undera zich rechtstreeks met commentaar of met toelichtingen in de loop van het verhaal mengt. Zoiets kan op zich best aardig, amusant of interessant zijn. Maar het ontneemt daarvoor gevoelige lezers een deel van hun illusies of van de eigen aktieve betrokkenheid bij de loop der gebeurtenissen. Bovendien is deze werkwijze van Kundera er oorzaak van dat zijn romanconstructie te doorzichtig wordt. Meer dan eens kreeg ik het gevoel dat ik Kundera „betrapte" op net raadplegen van zijn schema voor deze roman. Eén zon moment betrof het binnensmokkelen in het verhaal van een giftige pil die tegen het einde van het boek kennelijk een dramatische ontwikkeling moest veroorzaken. Een situatie die alleen verkregen kon worden door de man die de dodelijke pil in een buisje met identieke maar alleen kalmerende pillen deed, op een niet geloofwaardig gemaakte manier te doen afzien van aktie om zijn handeling ongedaan te maken. Een ander voorbeeld van het al te schematische van deze roman is te vinden aan het slot van de vierde dag. Dan worden drie paren in symmetrisch naast elkaar gelegen kamers bijeengebracht. In de middelste, met een erker, beleven Bertlef en Rozena hun liefdesnacht, in de kamers ter ene en ter andere zijde zijn te vinden de elkaar niet verdragende bandleider Klima en zijn vrouw Kamila Klimova respektievelijk Jakub en Olga van wie de laatste in staat blijkt de eerste zijn pleegvaderlijke houding in de kortste keren te laten verwisselen voor de in een dergelijke situatie meer voor de hand liggende gewoon mannelijke. Kundera's roman bevat meer aspekten dan deze varianten op de vernouding man-vrouw en omgekeerd. Meer dan eens veroorlooft de schrijver zich ook wat men filosofische gedachten zou kunnen noemen. Met een zo grote ruimte dat ik soms niet aan de indruk kon ontkomen dat er zoveel overhoop werd gehaald dat het verband met het eigenlijke verhaal niet meer te bespeuren was. Ook Kundera's stijl was niet steeds gelukkig zodat hij wel eens in het grensgebied van de kitsch raakte. En dat dan zonder dat ironie er aanleiding toe had kunnen geven. Al met al duurde het dan ook lang voor ik echt in het verhaal geïnteresseerd raakte. Dat gebeurde pas toen al bijna de helft van de roman gelezen was. De verklaring daarvoor is dat vrijwel alles wat te verwachten leek zich inderdaad aandiende tot en met de politieke gesprekken en overwegingen die, in wat andere formuleringen en tegen een andere achtergrond, ook al deel hadden uitgemaakt van Kundera's eerder vertaalde boek. Het gevolg bleek dat de op zich psychologisch niet slecht getekende hoofdpersonen geen aktieve belangsn I ling konden opwekken. Ondanks een belangwekkend gesprek van Jakub Olga over het communistisch systeem waaraan haar vader uiteindelijk te gronde ging. Daarmee het lot ondergaande dat hij en andere leidende kameraden de als dissident gewraakte Jakub hadden toegedacht. Ook Jakubs filosofie, spits en tot enig nadenken stemmend, over de beslissing van elke volwassene over eigen leven en dood - verstrekking van een pil aan iedere meerderjarige! - bleek onvoldoende voor blijvende betrokkenheid bij de gang van zaken. Zoals gezegd lukte dat halverwege de roman een stuk beter. De gebeurtenissen werden toen interessanter dan de nu eenmaal geijkte overspeltoestanden met of zonder gevolgen. Bovendien ontstond er een zekere nieuwsgierigheid over de vraag hoe Kundera het verhaal zou afwikkelen. En daarnaast gaven Jakub en dokter Skréta hun mening over enkele menselijke en politieke aangelegenheden. De eerste liet, in een gesprek met Bertlef en Skréta, weten geen „esthetische" maar andere argumenten te hebben voor zijn „onwil zich te vermenigvuldigen." van de beloofde tien noemde hij er uiteindelijk vijf. Het laatste argument telde echter naar zijn mening wel voor vijf: „Een kind hebben betekent zich absoluut uitspreken voor de mens. Als ik een kind heb, dan is het alsof ik zou zeggen: Ik ben geboren, ik heb het leven geproefd en ben er achter gekomen dat het goed genoeg is en dat het verdient herhaald te worden." Bertlef reageerde daarop met een vraag: „Hebt u het leven niet genoeg bevonden?" Het voorzichtig gegeven antwoord volgde: „Ik weet alleen dat ik nooit met diepe overtuiging zou kunnen zeggen: De mens is een uitstekend wezen en ik wil hem herhalen." Dokter Skréta, in feite letterlijk levend vanuit een tegenovergestelde opvatting, reageerde eveneens: „Dat komt doordat je het leven maar van één en de slechtste kant hebt gekend. Je hebt nooit echt kunnen leven. Je hebt altijd gedacht dat het je plicht was om er zogezegd bij te zijn. Midden in het gebeuren. Maar wat was dat gebeuren van jou? Politiek. En politiek is in het leven het minst essentiële en het minst waardevolle. Politiek is het smerige schuim op de rivier, terwijl het echte leven van ac rivier zich veel dieper afspeelt." De omslagtekst suggereert o.m. dat afscheidswals „het realisme (heeft) van een met duidelijk plezier vertelde grap." lets daarvan heeft de roman wel, maar het plezier heb ik niet vaak ervaren. De aantrekkelijkste kant ervan was voor mij te vinden in de passages die doen veronderstellen dat Milan Kundera eerder een ideeën-roman heeft willen schrijven dan een roman in de gangbare betekenis van dat woord. RUDI BOLTENDAL (MILAN KUNDERA - Afscheidsuuls De in het algemeen goed leesbari taling is van Jana Beranova. Uitgave: Agathon, Bussurn; 228 blz., paperback ƒ29,50.) Milan Kundera</t>
  </si>
  <si>
    <t>23548</t>
  </si>
  <si>
    <t>23548_3</t>
  </si>
  <si>
    <t>p830565744</t>
  </si>
  <si>
    <t>Het einde van Chéri / Colette ; vert. [uit het Frans] door Greetje van den Bergh</t>
  </si>
  <si>
    <t>Het einde van Chéri</t>
  </si>
  <si>
    <t>_:b6950087</t>
  </si>
  <si>
    <t>La fin de Chéri. - Parijs : Flammarion, 1926</t>
  </si>
  <si>
    <t>9021458349</t>
  </si>
  <si>
    <t>_:b11470864</t>
  </si>
  <si>
    <t>Ingeboekt * PROF. DR. W. J. BERGER: „Zielzorger vandaag". Bundel met eerder gepubliceerde artikelen en enkele voordrachten van de Nijmeegse hoogleraai godsdienst- en pastorale psychologie Willem Berger. De ondertitel „rustpuni en steen des aanstoots" geeft aan dat de plaats van de zielzorger in kerk en samenleving niet meer zo vanzelfsprekend is als vroeger. Het boek is opgedragen aan aartszielzorger Jan van Kilsdonk. Uitg. J. N. Voorhoeve, Den Haag 222 bldz. ƒ27,50. * DR. W. VAN 'T SPIJKER: „Doop inplaals van besnijdenis". In de nimmer aflatende discussie over de voors en tegens van kinderdoop, is dit een bijdrage van de christelijke gereformeerde hoogleraar Van 't Spijker uit Apeldoorn. Hoewel het boekje verschijnt in een serie die bedoeld is voor alle behoudende gereformeerde en hervormde stromingen in ons land, heeft Van 't Spijker het af en toe over „onze" kerkorde. Blijkbaar schreef de hoogleraar de tekst in eerste instantie voor eigen publiek. Omdat hij uitgebreid ingaat op bijdragen aan de discussie van andere kerken en stromingen, is dat geen onoverkomelijk bezwaar. Uitg. De Groot, Goudriaan, 72 bldz. f 9,90. * COLETTE - ..Het einde van Chéri". Het levensverhaal van de vertroetelde Chéri. die weliswaar ongedeerd in 1918 uit de krijgsdienst terugkeert, maar dan geconfronteerd wordt met een wereld, die de zijne niet meer is. Zelfs een ontmoeting met zijn oude minnares kan die terugkeer geen glans meer geven. Voor Chéri is er nog maar een oplossing: Eruit stappen. Geb., 130 blz.. prijs ƒ 27,50, Em. Querido's Uitgeverij BV, Amsterdam.</t>
  </si>
  <si>
    <t>23548_a</t>
  </si>
  <si>
    <t>p822711702</t>
  </si>
  <si>
    <t>Zielzorger vandaag : rustpunt en steen des aanstoots / W.J. Berger</t>
  </si>
  <si>
    <t>Zielzorger vandaag : rustpunt en steen des aanstoots</t>
  </si>
  <si>
    <t>_:b6709837</t>
  </si>
  <si>
    <t>9029707267</t>
  </si>
  <si>
    <t>_:b11230614</t>
  </si>
  <si>
    <t>23548_b</t>
  </si>
  <si>
    <t>p830498303</t>
  </si>
  <si>
    <t>Doop in plaats van besnijdenis / W. van 't Spijker</t>
  </si>
  <si>
    <t>Doop in plaats van besnijdenis</t>
  </si>
  <si>
    <t>W. van 't Spijker</t>
  </si>
  <si>
    <t>W. van 't</t>
  </si>
  <si>
    <t>Spijker</t>
  </si>
  <si>
    <t>p069169047</t>
  </si>
  <si>
    <t>van 't Spijker</t>
  </si>
  <si>
    <t>Spijker, W. van 't (1926-)</t>
  </si>
  <si>
    <t>Spijker, Willem van 't</t>
  </si>
  <si>
    <t>De Groot Goudriaan</t>
  </si>
  <si>
    <t>_:b6949101</t>
  </si>
  <si>
    <t>9061402018</t>
  </si>
  <si>
    <t>_:b11469878</t>
  </si>
  <si>
    <t>B0434386: emeritus-hoogleraar</t>
  </si>
  <si>
    <t>Pasmunt / red. W. Balke ... [et al.]</t>
  </si>
  <si>
    <t>23916</t>
  </si>
  <si>
    <t>23916_a</t>
  </si>
  <si>
    <t>p830742476</t>
  </si>
  <si>
    <t>1983-03-19</t>
  </si>
  <si>
    <t>De diepe wateren van Nagasaki : Nederlands-Japanse betrekkingen sedert de stichting van Deshima / J. Stellingwerff</t>
  </si>
  <si>
    <t>De diepe wateren van Nagasaki : Nederlands-Japanse betrekkingen sedert de stichting van Deshima</t>
  </si>
  <si>
    <t>_:b6953945</t>
  </si>
  <si>
    <t>9061353440</t>
  </si>
  <si>
    <t>_:b11474722</t>
  </si>
  <si>
    <t>160 p., [24] p. pl</t>
  </si>
  <si>
    <t>boeken Roodharige Hollanders in Japan dr. J. STELLINGWERFF: „De diepe wateren van Nagasaki". Uitg. T Wever BV Franeker, geb., 160 blz., ƒ 49,50. In twee reizen heeft de Amstelveense Jtoricus Stellingwerf, de weinig acheebleven sporen verkend van de rste Nederlanders, die onder de vlag ,n de Verenigde Oostindische Compagin het begin van de zeventiende n'f,w voet aan wal zetten in Japan. De neur beschikt over een zo levendige fjn dat zijn beschrijving van de vroegste gelijke) relaties tussen „Hollanders" n Japanners zich met genoegen laten f"zen. Een saai studeerkamerboek is het zeker niet. Nu Japan als industrieel fenomeen in het brandpunt van de wereldbelangstel[ipo staat, is het interessant te weten, hoe ir eeuwen geleden ook al contacten bestonden. Omdat dit streng confuciaans «reglementeerde land geen pottekijters dulde, speelde het contact zich af op een kunstmatig opgeworpen eilandje in _e baai van Nagasaki. Net als in Berlijn scheidde een muur de inheemsen van de handelspost van de VOC, wiens bewoners als exotische en zonderlinge wezens werden bekeken. Volgens een beschrijving uit die tijd hadden de vreemdelingen vijf in het oog lopende kenmerken: ze hadden lange neuzen, blauwe ogen, rood haar, een witte huid en ze waren heel lang. In veel afbeeldingen uit de volkskunst in de zeventiende en achttiende eeuw komt dat rode haar eveneens voor. Weinig bekend is dat de Nederlanders bijna twee eeuwen lang nagenoeg de enige westerlingen zijn geweest, waarmee Japan contacten onderhield. Door hun grote aardrijkskundige kennis beïnvloedden ze de inheemse wetenschap vooral op de gebieden van de geografie en de cartografie. Nagasaki, dat in de recente geschiedenis de treurige roem zou krijgen verwoest te zijn door een atoombomexplosie (Stellingwerff schreef daar een afzonderlijk boek over, maar citeert daaruit nogmaals „uitbundig" in dit werk) vormde zo voor opeenvolgende keizerlijke dynastieën het enige oog op de wereld voor dit praktisch volledig van de buitenwereld afgesloten eilandriik. Helaas, zo stelt de schrijver is van de handelspost, van waaruit een niet onbelangrijke uitstraling plaatsvond van de westerse (lees: Nederlandse) cultuur, letterlijk niets overgebleven. Met enige fantasie wist hij op zijn rondzwervingen door de vervallen stadswijk Deshimamachi een Shell-benzinestation te vinden als het vermoedelijke centrum van de eens bloeiende handelspost Deshima. Behalve de geschreven en beeldende geschiedenis van twee eeuwen opmerkelijke aanwezigheid van de Nederlanders en enkele bemoste graven van vroegere bewoners van Desnima, is een curieus overblijfsel uit die tijd ook nog een hekbeeld van de Rotterdamse wijsgeer, zedenmeester en theoloog Erasmus, dat in een museum in Tokio bewaard bleef. Het tooide destijds het schip „De Liefde" dat de Oostindische Compagnie naar het Verre Oosten uitzond en dat als enige van een vloot van vijf schepen niet verloren ging. Het zouden de opvarenden van dit schip zijn, die begin 1600 de eerste contacten legden met een land, waarvan bijna vier eeuwen later praktisch elk Nederlands gezin wel een industrieel produkt in huis heeft. In het lezenswaardige boek van dr. Stellingwerff is als „boek in het boek" een afzonderlijke uitgave opgenomen, waarin mede-auteurs de beeldende kunst uit die dagen beschrijven. Het ziin prenten, die inheemse schilders maakten van leven, gewoonten en wonen van de roodharige vreemdelingen, voorzover ze daarvan op deze streng afgescheiden handelspost een glimp konden opvangen. Beide boeken zijn ten opzichte van elkaar omgekeerd in dezelfde band gestoken: een aardige vondst.</t>
  </si>
  <si>
    <t>25034</t>
  </si>
  <si>
    <t>25034_a</t>
  </si>
  <si>
    <t>810736616</t>
  </si>
  <si>
    <t>1983-03-23</t>
  </si>
  <si>
    <t>Beatrix regina / Fred J. Lammers</t>
  </si>
  <si>
    <t>Beatrix regina</t>
  </si>
  <si>
    <t>Lammers, Fred, J.</t>
  </si>
  <si>
    <t>1981 - ...</t>
  </si>
  <si>
    <t>Verschijnt 1x per jaar., Voortz. van: Juliana regina.</t>
  </si>
  <si>
    <t xml:space="preserve">Beatrix regina / Fred J. Lammers. - 1981 - .... - Baarn : Hollandia,1981-.... - Ill. ; 27 cmVerschijnt 1x per jaar. - Voortz. van: Juliana regina.INHOUDKroniek van gebeurtenissen in het Huis Oranje-NassauAlgemene typering: tekst; zonder medium; band; boek INHOUD: </t>
  </si>
  <si>
    <t>(LTR) Informatieve boeken; (GTR) Nederland; (LTR) Oranje-Nassau Huisvan; (LTR) Jaarboeken; (BTR) jaarboeken; (BTR) vorsten ; Nederland</t>
  </si>
  <si>
    <t>boeken Activiteiten koningin Beatrix in 1982 in boek vastgelegd FRED J. LAMMERS: „Beatrix i 1983", geb, 64 blz., rijk geïllustreerd met zwart-witfoto's en kleurenfoto's, prijs/ 19,75, uitgeverij Hollandia BV, Baarn. Vijf foto's in dit „koninginneboek" tonen "beelden van Koninginnedag 1982, die. zoals bekend door koningin Beatrix en haar gezin gedeeltelijk in Harlingen werd doorgebracht. De zwart-witfoto's laten de ontvangst op het bordes van het stadhuis zien, een beeld tijdens de rondgang door het centrum en de wandeling naar het station en twee opnamen op het station, vlak voor het vertrek naar Zuidlaren, waar het tweede gedeelte van de 30-ste april werd doorgebracht. Voorts vindt men in het boek de onthulling van „de steenzetter", op 28 mei op de Afsluitdijk ter herinnering van het 50-iarig bestaan van de dijk. Dat zijn wel de Friese accenten in dit jaarboek, waarin de practiviteiten van onze vorstin en haar gezin zijn gebundeld. Uitgebreid wordt aandacht besteed aan het staatsbezoek aan Duitsland, de Verenigde Staten en Groot-Brittannië, waarbij verschillende fragmenten van de door koningin Beatrix uitgesproken speeches zijn opgenomen. De foto's zijn niet al te best van kwaliteit: Ze zijn erg donker en bij de kleurenfoto's zijn enkele heel „skiere" exemplaren.</t>
  </si>
  <si>
    <t>25035</t>
  </si>
  <si>
    <t>De rimpels van Esther Ornstein : de geschiedenis van een verzuim / S. Vestdijk</t>
  </si>
  <si>
    <t>De rimpels van Esther Ornstein : de geschiedenis van een verzuim</t>
  </si>
  <si>
    <t>Ingeboekt ★ HEIDI EN JÜRG ZINK: „Komt onze poes ook in de hemel?" In West-Duitsland, waar de oorspronkelijke versie van dit boek reeds in 1972 verscheen en meer dan tien drukken beleefde, zijn de praktische adviezen die het echtpaar Zink geeft voor de godsdienstige opvoeding van het kind nogal aangeslagen. Achter de wat flauwe titel gaat dan ook een nuttig boek schuil. De Zinks mogen dan wat traditioneel denken over de rolverdeling tussen mannen en vrouwen, voor het overige geven ze blijk van een onorthodoxe, vooral door de praktijk van de opvoeding gevormde kijk op de zaken. Uitg. Zomer &amp; Keuning, Ede. 160 bldz., ƒ 14.90. * DR. W. C. VAN DAM: „Fakkeldragers in Gods kerk". In kort bestek vertelt de hervormde predikant Van Dam over het leven en werken van negentien figuren die de afgelopen drie eeuwen betekenis hadden voor de charismatische beweging in de kerken. Het boek begint bij de piëtist Von Zinzendorf en eindigt met een serie figuren die in de eerste helft van onze eeuw in Wales meededen aan opwekkingsbewegingen. Uitg. J. N. Voorhoeve, Den Haag, 92 bldz., ƒ 12,90. * S. VESTDIJK - „De rimpels van Esther Ornstein" (Ongalante avonturen, In de bibliotheek. De schone slaapster), nummer 32 Verzamelde Romans. Geb., 257 blz., prijs f 47,75, Nijgh en Van Ditmar. 's-Gravenhage. * BECKY FOX, BERT VAN HERK en anderen - „Psychiatrische tegenbeweging in Nederland". In kaart brenging van de bonte verzameling van actiegroepen en organisaties en de verdere ontwikkeling daarvan met aandacht voor de strategieën, die door de beweging worden gevolgd om de psychiatrie te veranderen. Paperback, 186 blz., prijs ƒ24,50, Van Gennep, Amsterdam. * DR. H. DE BUCK - „Groninger jongensleven omstreeks het midden van de negentiende eeuw". Grepen uit de gedenkschriften van de „Latijnsche jongen". Rinse (Koopmans) van Boekeren. Ingen., 125 blz., prijs ƒ37,50, Stabo/All- Round BV, Groningen.</t>
  </si>
  <si>
    <t>25035_a</t>
  </si>
  <si>
    <t>p830406646</t>
  </si>
  <si>
    <t>Komt onze poes ook in de hemel? : een eerlijke godsdienstige opvoeding voor kinderen tot zes jaar / Heidi en Jörg Zink ; [vert. uit het Duits door L.F. Stolk]</t>
  </si>
  <si>
    <t>Komt onze poes ook in de hemel? : een eerlijke godsdienstige opvoeding voor kinderen tot zes jaar</t>
  </si>
  <si>
    <t>Heidi Zink</t>
  </si>
  <si>
    <t>p069158479</t>
  </si>
  <si>
    <t>Zink, Heidi</t>
  </si>
  <si>
    <t>_:b6947378</t>
  </si>
  <si>
    <t>Kriegt ein Hund im Himmel Flügel? : religiöse Fragen bei der Erziehung in den ersten sechs Lebensjahren. - 10e dr. - Gelnhausen : Burckhardthaus-Laetare, 1981</t>
  </si>
  <si>
    <t>9021051389</t>
  </si>
  <si>
    <t>_:b11468155</t>
  </si>
  <si>
    <t>25035_b</t>
  </si>
  <si>
    <t>p821934414</t>
  </si>
  <si>
    <t>Fakkeldragers in Gods kerk / W.C. van Dam</t>
  </si>
  <si>
    <t>Fakkeldragers in Gods kerk</t>
  </si>
  <si>
    <t>_:b6666762</t>
  </si>
  <si>
    <t>9029707011</t>
  </si>
  <si>
    <t>_:b11187539</t>
  </si>
  <si>
    <t>25035_c</t>
  </si>
  <si>
    <t>p822923688</t>
  </si>
  <si>
    <t>_:b6717055</t>
  </si>
  <si>
    <t>9023655478</t>
  </si>
  <si>
    <t>_:b11237832</t>
  </si>
  <si>
    <t>25035_d</t>
  </si>
  <si>
    <t>p822878895</t>
  </si>
  <si>
    <t>Psychiatrische tegenbeweging in Nederland / Becky Fox ... [et al. ; ten geleide Jan Arie Bogert ... et al.]</t>
  </si>
  <si>
    <t>Psychiatrische tegenbeweging in Nederland</t>
  </si>
  <si>
    <t>Becky Fox</t>
  </si>
  <si>
    <t>_:b6715310</t>
  </si>
  <si>
    <t>906012541X</t>
  </si>
  <si>
    <t>_:b11236087</t>
  </si>
  <si>
    <t>25035_e</t>
  </si>
  <si>
    <t>p830483268</t>
  </si>
  <si>
    <t>Groninger jongensleven omstreeks het midden van de negentiende eeuw : grepen uit de gedenkschriften van de 'Latijnsche jongen' Rinse (Koopmans) van Boekeren / met inl. en verbindende tekst door H. de Buck</t>
  </si>
  <si>
    <t>Groninger jongensleven omstreeks het midden van de negentiende eeuw : grepen uit de gedenkschriften van de 'Latijnsche jongen' Rinse (Koopmans) van Boekeren</t>
  </si>
  <si>
    <t>H. de Buck</t>
  </si>
  <si>
    <t>p068401760</t>
  </si>
  <si>
    <t>de Buck</t>
  </si>
  <si>
    <t>Buck, H. de (1893-1986)</t>
  </si>
  <si>
    <t>Buck, Hendrik de</t>
  </si>
  <si>
    <t>_:b6948571</t>
  </si>
  <si>
    <t>9061080045</t>
  </si>
  <si>
    <t>_:b11469348</t>
  </si>
  <si>
    <t>125 p., [8] p. facs</t>
  </si>
  <si>
    <t>neerlandicus-mediëvist (gepromoveerd in 1930, RU Groningen); werkzaam als bibliothecaris Universiteitsbibliotheek RU Groningen</t>
  </si>
  <si>
    <t>25399</t>
  </si>
  <si>
    <t>25399_a</t>
  </si>
  <si>
    <t>p830648100</t>
  </si>
  <si>
    <t>1983-03-24</t>
  </si>
  <si>
    <t>Maak het met droogbloemen : originele schikkingen met gedroogde materialen  / Elisabeth de Lestrieux ; [foto's Kees Hageman ; tek. Nicole van Schouwenburg]</t>
  </si>
  <si>
    <t>Elisabeth de Lestrieux</t>
  </si>
  <si>
    <t>Elisabeth de</t>
  </si>
  <si>
    <t>Lestrieux</t>
  </si>
  <si>
    <t>p068784627</t>
  </si>
  <si>
    <t>de Lestrieux</t>
  </si>
  <si>
    <t>Lestrieux, Elisabeth de (1928-2008)</t>
  </si>
  <si>
    <t>Brandes-de Lestrieux Hendrichs, E.E.</t>
  </si>
  <si>
    <t>_:b6952297</t>
  </si>
  <si>
    <t>9021002779</t>
  </si>
  <si>
    <t>_:b11473074</t>
  </si>
  <si>
    <t>bron: overlijdensadvertentie de Volkskrant, 13 mei 2008</t>
  </si>
  <si>
    <t>boeken Spelen met droogbloemen: een „kleurige" hobby ELISABETH DE LESTRIEUX: Maak het met droogbloemen". Ingen., 120 blz., prijs ƒ 19,90, geïllustreerd met (kleurenfoto's en tekeningen, uitgave van de Groenboekenj van Zomer en Keuning, Ede. Droogbloemen en andere gedroogde materialen kunnen uitstekend worden Gebruikt voor het maken van zeer per- L,nlijke schikkingen, bedoeld als opfleuring van het interieur, maar ook om Lt scala zelfgemaakte cadeautjes uit te breiden. In dit zeer verzorgde boekje vindt men een groot aantal tips. Niet alleen voor het vervaardigen van genoemde voorwerpen, maar ook over het „If kweken en drogen en het maken van speciale versieringen, zoals bruidsboeketjes, kerstdecoraties en adventsschikkingen. Zomaar een greep uit het boekje: Topiary (volprikken met bloemetjes van vlakken en/of vormen) kan worden aangewend voor het maken van (Sinterklaas)droogbloemletters, men kan er een uitstekende Abraham of Sarah van maken en het inkleuren met droogbloemen heeft ook een leuk effect, wanneer men decoraties voor Pasen wil maken. Feestelijk is ook een wit bloemenkoord als aeuromliisting ter ver-, welkoming van een bruidje, een schattig cadeautje is bijvoorbeeld een adventsboompje of -krans, volgeladen met piepkleine cadeautjes. Houten doosjes, gevlochten mandjes of bijvoorbeeld een plateau kunnen dienst doen als basis voor zelfontworpen schikkingen. De duidelijke werktekeningen in het boekje vergemakkelijken ongetwijfeld deze plezierige arbeid. I</t>
  </si>
  <si>
    <t>25895</t>
  </si>
  <si>
    <t>25895_a</t>
  </si>
  <si>
    <t>p83108703X</t>
  </si>
  <si>
    <t>1983-03-25</t>
  </si>
  <si>
    <t>Dagboek van een beginneling / Anneke Hilhorst ; [met foto's en tek. van de auteur ... et al.]</t>
  </si>
  <si>
    <t>Dagboek van een beginneling</t>
  </si>
  <si>
    <t>Anneke Hilhorst</t>
  </si>
  <si>
    <t>Hilhorst</t>
  </si>
  <si>
    <t>p069266808</t>
  </si>
  <si>
    <t>Hilhorst, Anneke (1949-)</t>
  </si>
  <si>
    <t>Elsken-Hilhorst, Anneke van der</t>
  </si>
  <si>
    <t>_:b6998245</t>
  </si>
  <si>
    <t>9060199294</t>
  </si>
  <si>
    <t>_:b11519022</t>
  </si>
  <si>
    <t>boeken Zwangere moeder hield dagboek bij ANNEKE HILHORST: „Dagboek van een beginneling". Paperback, 143 blz., geïllustreerd met zwart-wit foto's en tekeningen, prijs ƒ 24,50, uitgeverij Bert Bakker, Amsterdam. Naast miin geboorte en mijn dood orjt dit de derde belangrijke histori- gebeurtenis in mijn leven", schrijft le fotografe-cineaste Anneke Hilhorst n dit dagboek over haar zwangerschap, L geboorte en de babytijd van haar zoontje Johnny Cowboy. Foto's - helaas niet op glanzend papier - en door haar gemaakte tekeningetjes met korte com-' mentaartjes illustreren de beschrijving van deze voor haar zeer belangrijke levensfase, die begint op 6 november 1978: «vanger. Op 8 juli meldt ze: Hij is er. En op 5 april sluit ze haar dagboek af: Hij heeft zijn eerste duidelijke woordjes gezegd: „Dada". Anneke Hilhorst schrijft een duidelijk, ontroerend verhaal, dat zich zeer gemakkelijk laat lezen. Met name vrouwen, die deze ervaring al achter de rug hebben, zullen veel herkenningspunten aantreffen en voor vrouwen, die in dezelfde positie verkeren als de schrijfster bij de aanvang van haar boek, kan dit verhaal een sympathieke leidraad zijn. Anneke Hilhorst heeft een journalistieke pen, heeft oog voor kleine details en schroomt niet heel persoonlijke gedachten in dat verhaal op te nemen. „Alles" is belangrijk gedurende die negen maanden en de maanden daarna. De schrijfster is zich daarvan heel goed bewust. Soms bevat één dag maar enkele regeltjes tekst, soms ziet de schrijfster aanleiding enkele bladzijden aan één dag te besteden. Zo ontstond een heel persoonliik dagboek over een gebeurtenis, die door Anneke Hilhorst als „iets echt bijzonders" wordt getypeerd.</t>
  </si>
  <si>
    <t>25896</t>
  </si>
  <si>
    <t>25896_a</t>
  </si>
  <si>
    <t>p830617167</t>
  </si>
  <si>
    <t>De mythe van de mannelijkheid / Paul Hoch ; [vert. uit het Engels door J.M. van der Woude]</t>
  </si>
  <si>
    <t>Paul Hoch</t>
  </si>
  <si>
    <t>Hoch</t>
  </si>
  <si>
    <t>p068821263</t>
  </si>
  <si>
    <t>Hoch, Paul</t>
  </si>
  <si>
    <t>_:b6951732</t>
  </si>
  <si>
    <t>White hero black beast. - London : Pluto, 1979</t>
  </si>
  <si>
    <t>902939594X</t>
  </si>
  <si>
    <t>_:b11472509</t>
  </si>
  <si>
    <t>"mannenemancipatie"</t>
  </si>
  <si>
    <t>Ingeboekt ★ PAUL HOCH - „De mythe van de mannelijkheid". Speurtocht naar de psychologische en maatschappelijke wortels van de huidige sekserolien. Paperback, 218 blz., prijs ƒ 34,50, Het Wereldvenster BV, Bussurn.</t>
  </si>
  <si>
    <t>25943</t>
  </si>
  <si>
    <t>25943_a</t>
  </si>
  <si>
    <t>p822861534</t>
  </si>
  <si>
    <t>Vader dag / Herman ten Berge ; foto's: Ton Witsiers</t>
  </si>
  <si>
    <t>Vader dag</t>
  </si>
  <si>
    <t>Herman ten Berge</t>
  </si>
  <si>
    <t>Herman ten</t>
  </si>
  <si>
    <t>p069098298</t>
  </si>
  <si>
    <t>Berge, Herman ten</t>
  </si>
  <si>
    <t>De Haan/Unieboek</t>
  </si>
  <si>
    <t>_:b6714586</t>
  </si>
  <si>
    <t>9022840905</t>
  </si>
  <si>
    <t>_:b11235363</t>
  </si>
  <si>
    <t>Dichtbundels met een opvallend formaat pc bekende uitgeverijen -Ouerido, I&gt;e Arbeiderspers, De Bezige Bij, tJeulenhof f, om de gerenommeerdste te noemen - houden voor dichtbundels lic een vast formaat aan met | onderling slechts geringe verschillen, naardoor valt het des te sterker op, VatYat zich bij de voorraad in de loop van je tijd ook een aantal bundels voegt !Let duidelijk afwijkende formaten. 2e blijken vrijwel allemaal afkomstig van minder bekende of «elfs onbekende uitgevers te zijn die _ich blijkbaar willen onderscheiden. Voor de vraag naar het waarom zijn verschillende antwoorden te bedenken. Het kan zijn om toch op te vallen als de naam van de dichter weinig of geen klank heeft. Een andere verklaring is dat het uit pretentieuze, te pretentieuze overwegingen gebeurt; zo van „goh, ik schrijf ook verzen". Het verschijnsel kan ook vanuit typografisch oogpunt bekeken worden. In dat geval is dan gestreefd naar een goed, verantwoord en mooi stukje drukwerk dat de beschouwer aangenaam treft. Zelfs nog als de inhoud maar matig is of nog minder dan dat. Maar wat ook de motieven zijn geweest, de beslissende vraag is en blijft die van de vlag en de lading. Wel, bij de hier te bespreken bundels blijkt dathij de helft ervan een soort evenwicht bereikt is tussen de opvallende uiterlijke verschijning en de inhoud van de bundels. Bepaald geen slecht resultaat. Om wat zich voor het oog gelijk presenteert biieen te houden _ijn vier bundels van gelijk formaat bijeen gezocht. Ze zijn van twee uitgevers die niettemin toch gekozen hebben voor een vierkant formaat van 20 x 20 centimeter. Dat de uitgever van vader dag sinds jaren geen poëzie heeft gepubliceerd zou behalve het formaat, al fs dat misschien een gevolg van de foto's in het boek, ook kunnen verklaren dat voor de bundel een, bij lamplicht, hinderlijk glanzende papiersoort gekozen is. Als de illustraties ook daarop invloed hebben gehad, is het ten onrechte. Ze misstaan wel niet, maar hun funktie is toch een ondergeschikte. Herman ten Berge's tekst had het er zonder kunnen doen. Met de titel van het ook anderszins wat pretentieus gepresenteerde boekje - het bevat twee opdrachten en een dankwoord - wordt gedoeld op het afscheid van een vader, dat volgens de omslagtekst beschreven is in „Proza, met het ritme van poëzie". Over de betekenis daarvan zullen we ons maar niet druk maken. Ten Berge beschrijft, met als uitgangspunt het sterven van zijn vader, net gezinsleven van een familie waar kleinburgerlijke en strenge roomse regels gelden die door de vader aanvankelijk konden worden opgelegd, maar waaraan zijn vrouw en meer nog hun kinderen zich steeds verder onttrekken. Dit eenvoudige gegeven wist Ten Berge op een zo indringende manier te beschrijven dat men, net als Simon Carmiggelt, het korte maar volledige verhaal „in een ruk" uitleest. Waarbij misschien de treffendste ervaring is, dat de vader volledig in zijn waarde is gelaten. De andere vierkante bundels zijn gemaakt door «?en mij tot nu toe onbekende Amstelvener die zich aandient als „boekmakerij/uitgeverij Luyten". Van de drie titels verscheen als eerste Menselijkerwijs" door Fum van den Ham. Fum is de voornaam van een in 1940 geboren vrouw, die al sinds haar vijftiende gedichten schreef doch pas in 1981 voor het eerst in het toen nog bestaande weekblad De Nieuwe Linie, werk publiceerde. De bekende Huub Oosterhuis, dichter en promotor van andere dichters, zowel als de uitgever tonen zich over dit debuut enthousiast. Een mening die ik niet deel. Wel is sprake van sympathieke pogingen maar ze halen het niet als gevolg van te weinig talent en persoonlijkheid. De vaak willekeurige beelden, bijvoorbeeld, waarmee de schrijfster werkt, zijn te gewoon, te zwak en ze missen de kracht van het verrassende. Niet zelden ook wordt wat proza is in de vorm van een gedicht gepresenteerd. Ben Bos, lang geleden ook medewerker van De Nieuwe Linie, is als dichter terug van weggeweest. Zand zonder voetstap heet zijn nieuwste bundel die geïüustri-erd blijkt met sfeervolle etsen van Jan van Winkel. De presentatie in woorden is nogal pretentieus: „Deze gedichten zijn ook geschreven door herkenningen aan..." waarna acht namen volgen van vrouwen en mannen waarvan ik maar twee thuis kan brengen: Willem Hussem en Harry van Santvoort die net als Bos ook het dichten hebben beoefend. Nadrukkelijker echter, laat de auteur weten, dankt de bundel zijn ontstaan aan „uitspraken van vier mystici" die de inhoud ervan hebben bepaald. Het kwartet wordt gevormd door Santideva (een boeddhistische monnik uit de 7e eeuw), Patanjali (de „vader van yogafilosofie" die in een onbestemd tijdperk leefde), Heraclitus (mysticus-wijsgeer rond 500 v. C.) en Lau Tze (een wijze Chinees uit de 6e eeuw v. C). Wat doet Ben Bos nu met hun uitspraken die voor hem in elkaar grijpen en „je samen confronteren met eeuwige wijsheid"? Wel, hij biedt eerst een citaat en zet daar dan een notitie, een reaktie of hoe je het maar noemen wilt onder van een wisselend aantal, veelal weinige regels die doorgaans tussen 1 en maximaal 4 woorden tellen. Zelden leidt dat tot poëzie. Maar misschien was dat ook de bedoeling niet omdat gestreefd werd naar oude wijsheid en nieuwe formuleringen. Toch vallen er, bij voorzichtig gedoseerd gebruik, wel aardige en een enkele keer ook treffende dingen te ontdekken. Zoals dit bij een zin van Heraclitus: „ „De weg op en neer is één en dezelfde": ik groet de grijsaard hij glimlacht ik ga naar het amelander gat hij komt er vandaan mijn baard wordt wit Ook bij Ben Bos is overigens het zwakke punt dat veel van ziin notities, net als de hem geïnspireerd nebbende citaten, in proza hadden kunnen worden geschreven. Zijn bundel, met veel wit op de pagina's, zou er dan wel heel anders, minder fraai vermoedelijk hebben uitgezien. Een verrassing vormde Luyten's derde titel: Same Atnam-beroofd land". De gedichten daarin, van Frederik de Graaf, mogen dan niet allemaal poëtisch even sterk zijn, ze zijn het lezen toch waard door hun achtergrond. Daarover • vertelt Nancy de Graat-Schotel, die ook de illustraties maakte, in een uitvoerige en interessante inleiding. Samenland, de vertaling van de titel, is een gebied dat zich uitstrekt over de noordelijke delen van Noorwegen, Zweden, Finland en Rusland. Daar trokken en trekken mensengroepen, al naar de seizoenen, heen en weer die sinds de vroege middeleeuwen als de Lappen bekend staan. Frederik de Graaf, dichter en schilder, leerde dit volk al in 1947 enigszins kennen. Van 1951 af tot zijn dood in 1971 trokken De Graaf en zijn vrouw elk jaar naar en door het land van de Samen met wie zij als vrienden en gelijken leefden. Nadat het echtpaar de mensen had leren kennen en wat er over hen in literatuur te vinden was had bestudeerd, gingen de De Graafs er zelf over schrijven en publiceren. Ook de gedichtencyclus kan als een deel daarvan gezien worden. Met name omdat alle aspekten van het leven der Samen er in verwerkt zijn. In „Zijn waar men niet is" is dit op een enigszins mystieke wijze gedaan: licht is de middernacht licht is de kleur van het berkenblad licht is het zingen van de txigels steil is de helling omhoog tot vlak boven de boomgrens waar het vuur brandt en de rook omlaag drijft naar de berken waar de vogels zingen omhoog stijgt tol mets in het licht van de middernacht zelf ben ik niet aanwezig Niet minder onbekend dan Luyten is ii« .1.111 de (Jouden Leeuw 745 te Amsterdam gevestigde Marsyas. Voor mij althans. Enkele van de daar verschenen bundels - formaat 16 x 24 cm - blijken echter een niet geringe verrassing te zijn. In de eerste plaats omdat Marsyas blijkbaar het plan heeft onbekende buitenlandse dichters hier in 'vertaling te introduceren. Want wie had er ooit gehoord van Antonio Cisternos en Tomas Tranströmer. Van de laatste kan men hoogstens het land van herkomst vermoeden en. als men weet dat J. Bernlef er bemoeienis gehad heeft, wordt het raden kinderspel. Tranströmer is inderdaad een Zweed. Bernlef, die een tijd in Zweden gewoond heeft, koos voor Nachtzicht de gedichten, hij zorgde ook voor de vertaling ervan en schreef bovendien een nawoord waar ik in gevallen als deze toch altijd weer het eerste naar kijk. Bernlef karakteriseert Tranströmer als een „ziener in de letterlijke betekenis van het woord". Daarmee wordt bedoeld dat de Zweed sterk visuele gedichten schrijft waarin precies wordt weergegeven wat hij heeft gezien: „Ik lieg nooit over de omgeving." Wie mocht menen dat zoiets gemakkelijk is vindt de dichter tegenover zich: „lets wil gezegd worden, maar de woorden gaan niet aceoord." In eerste aanleg dan, want Tranströmer houdt niet op eer hij de juiste woorden op de juistepiaats heeft gekregen. De 53-jarige Zweed, psycholoog van beroep en als zodanig adviseur voor reclassering en drugsverslaving, lijkt vrijwel uitsluitend lange gedichten, met ook nog lange regels, geschreven te hebben. Ze zijn daarom niet minder lezenswaardig, maar er valt geen afgerond werkstuk, feheel of gedeeltelijk te citeren. Er lijkt in de gedichten veel auto te worden gereden. Andere inspiratiebronnen zijn muziek - Haydn, Mozart - en het landschap. Daarop slaan deze twee fraaie regels: „In de sneeuw stuit ik op hoefsporen van een ree./ Taal maar geen woorden." De tweede buitenlander, Antonio Cisneros, blijkt een in 1942 geboren Peruaan te zijn. Uit diens poëtisch werk heeft Theo Hermans een heel bescheiden bloemlezing samengesteld onder de titel Commentaren Gedichten en Kronieken. Het laatste woord is niet helemaal op zijn plaats. De gedichten in die afdeling blijken namelijk afkomstig uit de bundel Zang ter bezwering van een miereneter. Wel hebben de verzen een kroniekachtig karakter. Aan Hermans nawoord valt te ontlenen dat Cisneros, na in Engeland, Zuid- Frankrijk, de VS en Hongarije geleefd te hebben, nu in de hoofdstad Lima literatuur doceert aan de universiteit. Over de poëzie wordt onder meer gezegd dat ze van een „soms goedmoedige, soms grimmige ironie" is. Althans de vertaalde gedichten bevestigen deze karakterisering nadrukkelijk Jammer is dat Herman, te weinig toelichting heeft gegeven. Wat, bijvoorbeeld, betekenen Almagro, Pachacamac. At to .imaen nog andere niet te 'plaatsen' raadsels. Hermans mag zich wat mij betreft revancheren mei een inleidend essay bij een veel omvangrijkere bundel dan deze. Cisneros schrijft voortreffelijke gediditin Ken daarvan is„Tupac Amaru opliet tichterplan": Er zijn bevrijders met brede bakkebaarden die na de slag doden en gewonden zagen terug Keren. Hun namen gingen prompt de geschiedenis in De bakkebaarden die met de oude uniformen i-croroeiticn riepen hen uit tot vaders van het vaderland. Anderen zijn minder gelukkig en beslaan twee bladzijden tekst met hun vier paarden, hun vierdelige dood. Bij Marsyas, dan met de toevoeging Images als serienaam, blijkt ook pliiats voor Nederlandse dichters. Hier gaat het over Huub Beurskens van wie, in een oplage van 250 exemplaren -dé buitenlanders kregen het dubbele -, de (door hem zelf?) geïllustreerde cyclus De inssen de reigers is uitgegeven De gedichten waren eerder in onder meer De Volkskrant en het maandblad De Gids verschenen maar ze ziin voor de bundel herzien. Van Beurskens dichterschap had ik tot nu toe geen grote verwachtingen. Op grond van «lil nieuwe werk moet gezegd dat hij zijn poëtisch leven lijkt te willen beteren Hij heeft zijn waarnemingen langs de slootkant en mogelijk andere wateren, in het algemeen minstens goed beschreven. Niet al te intrigerend misschien maar wel op een wijze die leidde tot meer dan eens het bekijken waard zijnde stillevens in woorden: wat 'n schaduwvlag die overglijdt wat een gloeiende angstvin heft de vis opdat hij daarmee het watervlak verlicht opdat hij de zon aansteekt en daaronder niet gezien is met zijn vin de vis en als de reiger vist staart hij net zo lang naar zijn snavelpunt opdat die onder water schiet maar stekelbaarzen die zijn vliegensvlug hij vangt ze wel of hij vangt ze niet. RUDI BOLTENDAL HERMAN TEN BERGE - Vaderdag. Uitgave: De Haan, Bussurn; 56 blz.,ƒ 14,50. FUM VAN DEN HAM - Menselijkerwijs; 71 blz., prijs niet meegedeeld. BEN BOS - Zand zonder voetstap; 95 blz, ƒ 27,50. FREDERIK DE GRAAF - SameAtnam, beroofd land; 90 blz, ƒ 29,50. Drie uitgaven van boekmakerij/uitgeverij Luyten, Majella 15, Amstelveen. TOMAS TRANSTRÖMER - Nachtzicht ;M blz., f 24,50. ANTONIO CISNEROS - Commentaren Gedichten en Kronieken; 47 blz. ƒ 24.50. HUUB BEURSKENS - De vissen de reigers; 43 blz., ƒ 24,50. Drie uitgaven van Marsyas, Gouden Leeuw 745, Amsterdam. Deze illustratie is ontleend aan Huub Beurskens' bundel „De vissen de reigers".</t>
  </si>
  <si>
    <t>25943_b</t>
  </si>
  <si>
    <t>p822413213</t>
  </si>
  <si>
    <t>Menselijkerwijs : gedichten / van Fum van den Ham</t>
  </si>
  <si>
    <t>Menselijkerwijs : gedichten</t>
  </si>
  <si>
    <t>Fum van den Ham</t>
  </si>
  <si>
    <t>Fum van den</t>
  </si>
  <si>
    <t>p069011079</t>
  </si>
  <si>
    <t>Fum</t>
  </si>
  <si>
    <t>van den Ham</t>
  </si>
  <si>
    <t>Ham, Fum van den (1940-)</t>
  </si>
  <si>
    <t>_:b6703461</t>
  </si>
  <si>
    <t>9064160414</t>
  </si>
  <si>
    <t>_:b11224238</t>
  </si>
  <si>
    <t>25943_c</t>
  </si>
  <si>
    <t>p831500409</t>
  </si>
  <si>
    <t>Nachtzicht : gedichten / Tomas Tranströmer ; keuze, vert. [uit het Zweeds], en naw. door J. Bernlef</t>
  </si>
  <si>
    <t>Nachtzicht : gedichten</t>
  </si>
  <si>
    <t>Tomas Tranströmer</t>
  </si>
  <si>
    <t>Tranströmer</t>
  </si>
  <si>
    <t>p073510122</t>
  </si>
  <si>
    <t>Tranströmer, Tomas (1931-)</t>
  </si>
  <si>
    <t>Tranströmer, Tomas Gösta</t>
  </si>
  <si>
    <t>Marsyas</t>
  </si>
  <si>
    <t>_:b7006053</t>
  </si>
  <si>
    <t>_:b11526830</t>
  </si>
  <si>
    <t>25943_e</t>
  </si>
  <si>
    <t>p822413515</t>
  </si>
  <si>
    <t>Zand zonder voetstap / gedichten Ben Bos ; etsen Jan van Winkel</t>
  </si>
  <si>
    <t>Zand zonder voetstap</t>
  </si>
  <si>
    <t>_:b6703467</t>
  </si>
  <si>
    <t>9064160368</t>
  </si>
  <si>
    <t>_:b11224244</t>
  </si>
  <si>
    <t>25943_f</t>
  </si>
  <si>
    <t>p822799561</t>
  </si>
  <si>
    <t>Same ätnam : Beroofd land : gedichten / Frederik de Graaf ; [inl. en samenstelling van Nancy de Graaf-Schotel]</t>
  </si>
  <si>
    <t>Same ätnam : Beroofd land : gedichten</t>
  </si>
  <si>
    <t>F. de Graaf</t>
  </si>
  <si>
    <t>p069476551</t>
  </si>
  <si>
    <t>Graaf, F. de (1913-1971)</t>
  </si>
  <si>
    <t>Graaf, Frederik de</t>
  </si>
  <si>
    <t>_:b6712830</t>
  </si>
  <si>
    <t>906416035X</t>
  </si>
  <si>
    <t>_:b11233607</t>
  </si>
  <si>
    <t>Same A\u0308tnam : beroofd land / Frederik de Graaf: \Frederik de Graaf, dichter en schilder, geboren in 1913 ... met zijn vrouw Nancy, die net als hij tekende en schreef ... Frederik stierf in 1971 in Parka.\</t>
  </si>
  <si>
    <t>Van de oplage zijn de eerste 100 exemplaren gebonden, genummerd en gesigneerd door de samenstelster/illustratrice</t>
  </si>
  <si>
    <t>25943_h</t>
  </si>
  <si>
    <t>p821691546</t>
  </si>
  <si>
    <t>Commentaren en kronieken : gedichten / Antonio Cisneros ; keuze, vert. [uit het Spaans] en naw. door Theo Hermans</t>
  </si>
  <si>
    <t>Commentaren en kronieken : gedichten</t>
  </si>
  <si>
    <t>Antonio Cisneros</t>
  </si>
  <si>
    <t>Cisneros</t>
  </si>
  <si>
    <t>p069129371</t>
  </si>
  <si>
    <t>Cisneros, Antonio (1942-)</t>
  </si>
  <si>
    <t>_:b6662419</t>
  </si>
  <si>
    <t>9070346613</t>
  </si>
  <si>
    <t>_:b11183196</t>
  </si>
  <si>
    <t>Oorspr. verschenen in: Comentarios reales ; Canto ceremonial contra un osohormiguero, resp. Lima, 1964 en La Habana, 1968</t>
  </si>
  <si>
    <t>25943_i</t>
  </si>
  <si>
    <t>p830473866</t>
  </si>
  <si>
    <t>De vissen, de reigers : gedichten / Huub Beurskens ; [geill. door Huub Beurskens]</t>
  </si>
  <si>
    <t>De vissen, de reigers : gedichten</t>
  </si>
  <si>
    <t>_:b6948232</t>
  </si>
  <si>
    <t>9070346710</t>
  </si>
  <si>
    <t>_:b11469009</t>
  </si>
  <si>
    <t>Marsyas Images</t>
  </si>
  <si>
    <t>26332</t>
  </si>
  <si>
    <t>26332_3</t>
  </si>
  <si>
    <t>p830498133</t>
  </si>
  <si>
    <t>1983-03-26</t>
  </si>
  <si>
    <t>Ik zei de gek : tussen zelf-ontkenning en zelf-verheerlijking / J.H. Huijts (red.) ; [door Th. Beemer ... et al. ; uitg. in opdracht van het Katholiek Studiecentrum voor Geestelijke Volksgezondheid]</t>
  </si>
  <si>
    <t>Ik zei de gek : tussen zelf-ontkenning en zelf-verheerlijking</t>
  </si>
  <si>
    <t>J.H. Huijts</t>
  </si>
  <si>
    <t>Huijts</t>
  </si>
  <si>
    <t>_:b6949096</t>
  </si>
  <si>
    <t>9026305869</t>
  </si>
  <si>
    <t>_:b11469873</t>
  </si>
  <si>
    <t>Ingeboekt it JUSTUS LIPSIUS - ..Over standvastigheid bij algemene rampspoed", vertaald, ingeleid en van aantekeningen voorzien door P. H. Schrijvers. De dialoog, die in het boek wordt weergegeven, bied een boodschap van stoïcijnse berusting. Standvastigheid wordt geleerd vanuit een gedachtengang over voorzienigheid, noodlot en vrije wil. Paperback.l7s blz.. prijs ƒ25, Ambo BV, Baarn. * INEZ VAN DULLEMAN - „Een zwarte hand op mijn borst", bericht uit Kenya. Een reisverslag over een land, waai" de 20-ste eeuw als een lawine overheen geschoven is en waar de nieuwe Afrikaan wordt geboren. Paperback, 156 blz., prijs ƒ 27.50. Em. Queridos Uitgeverij BV. Amsterdam. ★ J. H. HUIJTS (red.) - ..Ik zei de gek, lussen zelf-ontkenning en zelf-verheerlijking. Een verzameling bijdragen, die handelen over het ik-besef of het zelfgevoel en vooral over de kwetsbaarheid hiervan in onze samenleving. Paperback. 119 blz., prijs f 15, De Fontein BV, Baarn. * HANSJ. FRÖLICH - „Schubert". Biografie van de musicus, waarin de schrijver (musicus, componist en criticus) als het ware in discussie gaat met bestaande bronnen, biografieën en interpretaties. Geïllustreerd met foto's. Paperback, 325 blz.. prijs/ 49,50. De Arbeiderspers, Amsterdam. * JOHAN FABRICIUS - .Mijn huis slaat achter de kim", memoires 1. Een levensbeschrijving en tegelijkertijd een tijdsdocument. Paperback, 260 blz., prijs f 29,50, Nijgh en Van Ditmar, s-Gravenhage. * J. R. BEUKER - ..Vakmanschap in vuursleen". De vervaardiging en het gebruik van vuurstenen werktuigen in de prehistorie, geïllustreerd met veel foto's en tekeningen. Publicatienummer 8 van het museumfonds van het Provinciaal Museum van Drenthe. Prijs ƒ 19,50. * ALICE HOFFMAN - „Witte Paarden". Paperback, 274 blz., prijs ƒ34,50. Roman speelt zich af in Caüfornië. Uitgeverij Bert Bakker, Amsterdam. * THEO VAN DAM - „Keerpunt van een junkie". Het verslag van een verslaafde. Paperback, 187 blz., prijs/ 24,50. Doelenpers/Uitgeverij Pirola, Scnoorl. * PETER CAREY - „De dikke man in de geschiedenis". Bundel niet-realistische verhalen. Paperback, 248 blz., prijs ƒ34 50, De Arbeiderspers, Amsterdam. * KWEE SIOK LAN - „De oosterse keuken van Moeder Aarde". Paperback met vegetarische recepten uit de Aziatische keuken, geïllustreerd met tekeningetjes, 144 blz., prijs ƒ 17,50, Elsevier, Amsterdam.</t>
  </si>
  <si>
    <t>26332_4</t>
  </si>
  <si>
    <t>p830585362</t>
  </si>
  <si>
    <t>Schubert / Hans J. Fröhlich ; vert. [uit het Duits] door Hans Hom</t>
  </si>
  <si>
    <t>Hans J. Fröhlich</t>
  </si>
  <si>
    <t>Hans J.</t>
  </si>
  <si>
    <t>p068396589</t>
  </si>
  <si>
    <t>Fröhlich, Hans J. (1932-1986)</t>
  </si>
  <si>
    <t>Fröhlich, Hans Jürgen</t>
  </si>
  <si>
    <t>_:b6950744</t>
  </si>
  <si>
    <t>Schubert. - München [etc.] : Hanser, cop. 1978</t>
  </si>
  <si>
    <t>902951812X</t>
  </si>
  <si>
    <t>_:b11471521</t>
  </si>
  <si>
    <t>325 p., [36] p. foto's</t>
  </si>
  <si>
    <t>Open domein</t>
  </si>
  <si>
    <t>26332_7</t>
  </si>
  <si>
    <t>p831256885</t>
  </si>
  <si>
    <t>Witte paarden / Alice Hoffman ; vert. [uit het Engels] door Rita Vermeer en Frans van der Wiel</t>
  </si>
  <si>
    <t>Witte paarden</t>
  </si>
  <si>
    <t>Alice Hoffman</t>
  </si>
  <si>
    <t>p069288569</t>
  </si>
  <si>
    <t>Hoffman, Alice (1952-)</t>
  </si>
  <si>
    <t>_:b7001453</t>
  </si>
  <si>
    <t>White horses. - 1982</t>
  </si>
  <si>
    <t>9060199227</t>
  </si>
  <si>
    <t>_:b11522230</t>
  </si>
  <si>
    <t>26332_a</t>
  </si>
  <si>
    <t>p830498885</t>
  </si>
  <si>
    <t>Over standvastigheid bij algemene rampspoed / Justus Lipsius ; vert. [uit het Latijn], ingel. en van aant. voorzien door P.H. Schrijvers</t>
  </si>
  <si>
    <t>Over standvastigheid bij algemene rampspoed</t>
  </si>
  <si>
    <t>Justus Lipsius</t>
  </si>
  <si>
    <t>Lipsius</t>
  </si>
  <si>
    <t>p068426488</t>
  </si>
  <si>
    <t>Lipsius, Justus (1547-1606)</t>
  </si>
  <si>
    <t>_:b6949123</t>
  </si>
  <si>
    <t>De constantia in publicis malis.</t>
  </si>
  <si>
    <t>9026305885</t>
  </si>
  <si>
    <t>1606</t>
  </si>
  <si>
    <t>"filosofische stelsels"</t>
  </si>
  <si>
    <t>_:b11469900</t>
  </si>
  <si>
    <t>geb. te Overijse (dorp tussen Brussel en Leuven, in Vlaams-Brabant)</t>
  </si>
  <si>
    <t>"stoïcisme"</t>
  </si>
  <si>
    <t>26332_b</t>
  </si>
  <si>
    <t>p830669485</t>
  </si>
  <si>
    <t>Een zwarte hand op mijn borst : bericht uit Kenya / Inez van Dullemen</t>
  </si>
  <si>
    <t>Een zwarte hand op mijn borst : bericht uit Kenya</t>
  </si>
  <si>
    <t>_:b6952821</t>
  </si>
  <si>
    <t>902146053X</t>
  </si>
  <si>
    <t>_:b11473598</t>
  </si>
  <si>
    <t>26332_e</t>
  </si>
  <si>
    <t>p822941171</t>
  </si>
  <si>
    <t>Mijn huis staat achter de kim / Johan Fabricius ; [tek. van de auteur]</t>
  </si>
  <si>
    <t>Mijn huis staat achter de kim</t>
  </si>
  <si>
    <t>_:b6717355</t>
  </si>
  <si>
    <t>9023655583</t>
  </si>
  <si>
    <t>_:b11238132</t>
  </si>
  <si>
    <t>Memoires / Johan Fabricius</t>
  </si>
  <si>
    <t>26332_f</t>
  </si>
  <si>
    <t>p831090472</t>
  </si>
  <si>
    <t>Vakmanschap in vuursteen : de vervaardiging en het gebruik van vuurstenen werktuigen in de prehistorie / J.R. Beuker ; [tek. J.R. Beuker ... et al. ; eindred. Jaap Brakke]</t>
  </si>
  <si>
    <t>Vakmanschap in vuursteen : de vervaardiging en het gebruik van vuurstenen werktuigen in de prehistorie</t>
  </si>
  <si>
    <t>Jaap R. Beuker</t>
  </si>
  <si>
    <t>Jaap R.</t>
  </si>
  <si>
    <t>Beuker</t>
  </si>
  <si>
    <t>p070893063</t>
  </si>
  <si>
    <t>Beuker, Jaap R.</t>
  </si>
  <si>
    <t>Beuker, J.R.</t>
  </si>
  <si>
    <t>Provinciaal Museum van Drenthe</t>
  </si>
  <si>
    <t>_:b6998356</t>
  </si>
  <si>
    <t>_:b11519133</t>
  </si>
  <si>
    <t>Museumfonds publicaties / Provinciaal Museum van Drenthe</t>
  </si>
  <si>
    <t>26332_g</t>
  </si>
  <si>
    <t>p830375341</t>
  </si>
  <si>
    <t>Keerpunt van een junkie : stop, nu of nooit / Theo van Dam ; [voorw. P.A. Roorda]</t>
  </si>
  <si>
    <t>Keerpunt van een junkie : stop, nu of nooit</t>
  </si>
  <si>
    <t>Theo van Dam</t>
  </si>
  <si>
    <t>p069249199</t>
  </si>
  <si>
    <t>Dam, Theo van</t>
  </si>
  <si>
    <t>Doelen Pers</t>
  </si>
  <si>
    <t>_:b6946149</t>
  </si>
  <si>
    <t>9070655020</t>
  </si>
  <si>
    <t>_:b11466926</t>
  </si>
  <si>
    <t>26332_h</t>
  </si>
  <si>
    <t>p830781641</t>
  </si>
  <si>
    <t>De dikke man in de geschiedenis / Peter Carey ; vert. [uit het Engels] door Eva Wolff</t>
  </si>
  <si>
    <t>De dikke man in de geschiedenis</t>
  </si>
  <si>
    <t>Peter Carey</t>
  </si>
  <si>
    <t>p073392464</t>
  </si>
  <si>
    <t>Carey, Peter (1943- ; letterkundige)</t>
  </si>
  <si>
    <t>Carey, Peter Philip</t>
  </si>
  <si>
    <t>_:b6954971</t>
  </si>
  <si>
    <t>The fat man in history. - Londen : Faber and Faber, 1980</t>
  </si>
  <si>
    <t>9029508590</t>
  </si>
  <si>
    <t>_:b11475748</t>
  </si>
  <si>
    <t>26332_i</t>
  </si>
  <si>
    <t>p830732837</t>
  </si>
  <si>
    <t>De oosterse keuken van moeder aarde : vegetarische recepten uit de Aziatische keuken / Kwee Siok Lan ; [met tek. door Sang Koeriang]</t>
  </si>
  <si>
    <t>De oosterse keuken van moeder aarde : vegetarische recepten uit de Aziatische keuken</t>
  </si>
  <si>
    <t>_:b6953749</t>
  </si>
  <si>
    <t>9010045048</t>
  </si>
  <si>
    <t>_:b11474526</t>
  </si>
  <si>
    <t>26714</t>
  </si>
  <si>
    <t>26714_a</t>
  </si>
  <si>
    <t>p830840818</t>
  </si>
  <si>
    <t>1983-03-28</t>
  </si>
  <si>
    <t>De omhelzing / Raphaële Billetdoux ; vert. [uit het Frans] door Marianne Minier</t>
  </si>
  <si>
    <t>De omhelzing</t>
  </si>
  <si>
    <t>_:b6956721</t>
  </si>
  <si>
    <t>L'ouverture des bras de l'homme. - Parijs : Éditions du Seuil, 1973</t>
  </si>
  <si>
    <t>9029501995</t>
  </si>
  <si>
    <t>_:b11477498</t>
  </si>
  <si>
    <t>Ingeboekt * RAPHAELE BILLETDOUX - „Iki nl\elzing". Verslag van een inwijding f 24snliefde' Palx'rback 122 blz- PriJs J «,50, De Arbeiderspers, Amsterdam.</t>
  </si>
  <si>
    <t>27385</t>
  </si>
  <si>
    <t>27385_3</t>
  </si>
  <si>
    <t>p830676864</t>
  </si>
  <si>
    <t>1983-03-30</t>
  </si>
  <si>
    <t>200 videotips / Chriet Titulaer</t>
  </si>
  <si>
    <t>200 videotips</t>
  </si>
  <si>
    <t>_:b6953006</t>
  </si>
  <si>
    <t>9010047067</t>
  </si>
  <si>
    <t>"digitale videotechniek"</t>
  </si>
  <si>
    <t>_:b11473783</t>
  </si>
  <si>
    <t>"videofilmtechniek"</t>
  </si>
  <si>
    <t>boeken Ingeboekt * Kerk en verzet in Namibié. De beweging Kairos. christenen tegen apartheid, heeft in ons land een voortreffelijke naam opgebouwd inzake de informatie en documentatie over de betrokkenheid van kerken en christenen in de strijd in Zuidelijk Afrika. Als „Dossier" verscheen dezer dagen de bundel „Kerk en verzet in Namibië". Een groot aantal belangwekkende dokumenten wordt bij de lezer ingeleid met een situatieschets van David de Beer, die als assistent van de vorig jaar overleden bisschop Colin Winter in Namibië heeft gewerkt en nu als banneling in ons land vertoeft. Bij de dokumenten zijn brieven, synode-uitspraken, interviews met Namibisehe kerkleiders en enkele persberichten. Uitg. Kairos, Utrecht, 80 bldz., ƒ 5. * Elseviers Almanak voor de vermogensbelasting 1983 - Volgens de Nederlandse wetgeving is men al snel vermogend. De vrijstellingen voor de vermogensbelasting zijn niet hoog, zodat bijvoorbeeld de eigen-huis-bezitter die zijn hypotheek heeft afgelost, al onder die belasting valt. Het is dus belangrijk te weten, wat precies als vermogen wordt beschouwd, hoe de waardering van dat vermogen moet gebeuren en welke vrijstellingen van toepassing zijn. Deze almanak van Elsevier kan daarbij goede diensten bewijzen. Er wordt ook aandacht besteed aan het successierecht en aan de overdrachts- en kapitaalsbelasting. Uitg. Elsevier, 1983, ƒ 29,50. ★ Chriet Titulaer, „200 videotips". In de Focus-serie „200 tips" is onlangs bij uitgeverij Elsevier „200 videotips' verschenen. In het honderd pagina's tellende boekje wordt de (toekomstig video-liefhebber nog eens uit de doeken gedaan waar deze zoal op moet letten bij de aanschaf en het gebruik van video. Ook de (vele) gebruiksmogelijkheden komen aan bod. Een en ander is geïllustreerd met zestig foto's. Pocket, prijs ƒ 12,50; Uitgeversmaatschappij Elsevier, Amsterdam/Brussel. ★ VIRGINIA WOOLF - „Wezenlijke momenten". Keuze uit het ongepubliceerde autobiografische werk van de Engelse schrijfster. Paperback, 284 blz., prijs ƒ 34.50, uitgave in Leven en Letteren, De Bezige Bij, Amsterdam. ★ STICHTING ALKOHOL FONDS - „Alcohol en werk". Verslag van de vorig jaar in Utrecht gehouden gelijknamige studiedag van de stichting. Ingen., 61 blz, ƒ 9.50, te bestellen bij de stichting in Den Haag. ★ ROBERT SHEA - „Shiké". Beschrijving van „de onmogelijke toekomst van een liefde tegen de meedogenloze achtergrond van het oorlogszuchtige 13-de eeuwse Japan. Paperback, 667 blz., prijs ƒ29,50, uitgeverij Luitingh, Utrecht.</t>
  </si>
  <si>
    <t>27385_6</t>
  </si>
  <si>
    <t>p830646868</t>
  </si>
  <si>
    <t>Shiké / Robert Shea ; vert. [uit het Engels] door Rein van Essen</t>
  </si>
  <si>
    <t>Shiké</t>
  </si>
  <si>
    <t>Robert Shea</t>
  </si>
  <si>
    <t>Shea</t>
  </si>
  <si>
    <t>p069197202</t>
  </si>
  <si>
    <t>Shea, Robert</t>
  </si>
  <si>
    <t>_:b6952263</t>
  </si>
  <si>
    <t>Shiké : time of the dragons ; Shiké : last of the Zinja</t>
  </si>
  <si>
    <t>9024507839</t>
  </si>
  <si>
    <t>_:b11473040</t>
  </si>
  <si>
    <t>667 p</t>
  </si>
  <si>
    <t>27385_a</t>
  </si>
  <si>
    <t>p830361154</t>
  </si>
  <si>
    <t>Kerk en verzet in Namibië / Werkgroep Kairos ; [inl. David de Beer]</t>
  </si>
  <si>
    <t>Kerk en verzet in Namibië</t>
  </si>
  <si>
    <t>p075321807</t>
  </si>
  <si>
    <t>_:b6945669</t>
  </si>
  <si>
    <t>9066100095</t>
  </si>
  <si>
    <t>"Walvisbaai"</t>
  </si>
  <si>
    <t>_:b11466446</t>
  </si>
  <si>
    <t>Kairos dossier</t>
  </si>
  <si>
    <t>"Namibië"</t>
  </si>
  <si>
    <t>27385_b</t>
  </si>
  <si>
    <t>820515469</t>
  </si>
  <si>
    <t>Elseviers almanak voor de vermogensbelasting : met successie enschenking</t>
  </si>
  <si>
    <t>1981-1988</t>
  </si>
  <si>
    <t>1981 - 1988</t>
  </si>
  <si>
    <t>Vanaf almanak 1982 luidt de o.t.: handleiding voor de aangiftevermogensbelasting ... en voor de aangifte successierecht en schenking  ...., Verscheen jaarlijks., Voortgez. als: SDU almanak voor de vermogensbelasting = ISSN 0923-8840.</t>
  </si>
  <si>
    <t xml:space="preserve">Elseviers almanak voor de vermogensbelasting : met successie en schenking. -1981 - 1988. - Amsterdam : Annoventura 1981-1988. - 26 cmVerscheen jaarlijks. - Vanaf almanak 1982 luidt de o.t.: handleiding voor deaangifte vermogensbelasting ... en voor de aangifte successierecht enschenking  .... - Voortgez. als: SDU almanak voor de vermogensbelasting =ISSN 0923-8840.ISSN 0923-3180 = Elseviers almanak voor de vermogensbelastingAlgemene typering: tekst; zonder medium; band; boek INHOUD: </t>
  </si>
  <si>
    <t>(LTR) Vermogensbelasting; (LTR) Nederland; (LTR) Gidsen; (LTR)Successierecht; (LTR) Nederland; (LTR) Gidsen; (LTR) Schenkingsrecht; (LTR)Nederland; (LTR) Gidsen; (BTR) almanakken; (BTR) vermogensbelasting</t>
  </si>
  <si>
    <t>27385_c</t>
  </si>
  <si>
    <t>p830445498</t>
  </si>
  <si>
    <t>Wezenlijke momenten : ongepubliceerde autobiografische geschriften / Virginia Woolf ; tekstbezorging, inl. en voetnoten Jeanne Schulkind ; vert. [uit het Engels] Leonoor Broeder</t>
  </si>
  <si>
    <t>Wezenlijke momenten : ongepubliceerde autobiografische geschriften</t>
  </si>
  <si>
    <t>_:b6947745</t>
  </si>
  <si>
    <t>Moments of being. - Chatto &amp; Windus, 1976</t>
  </si>
  <si>
    <t>9023415485</t>
  </si>
  <si>
    <t>_:b11468522</t>
  </si>
  <si>
    <t>27385_d</t>
  </si>
  <si>
    <t>p83080840X</t>
  </si>
  <si>
    <t>Studiedag alcohol en werk 22 april 1982 Jaarbeurscongrescentrum Utrecht / Stichting alkohol fonds</t>
  </si>
  <si>
    <t>Studiedag alcohol en werk 22 april 1982 Jaarbeurscongrescentrum Utrecht</t>
  </si>
  <si>
    <t>p075434415</t>
  </si>
  <si>
    <t>Stichting alkohol fonds</t>
  </si>
  <si>
    <t>_:b6955694</t>
  </si>
  <si>
    <t>_:b11476471</t>
  </si>
  <si>
    <t>15, 61 p</t>
  </si>
  <si>
    <t>27801</t>
  </si>
  <si>
    <t>27801_a</t>
  </si>
  <si>
    <t>p830468145</t>
  </si>
  <si>
    <t>1983-03-31</t>
  </si>
  <si>
    <t>Van Dale groot woordenboek Frans-Nederlands / door B.P.F. Al [hoofdred.] ; in samenw. met A.G.M. Beerden ... [et al.]</t>
  </si>
  <si>
    <t>Van Dale groot woordenboek Frans-Nederlands</t>
  </si>
  <si>
    <t>B.P.F. Al</t>
  </si>
  <si>
    <t>B.P.F.</t>
  </si>
  <si>
    <t>Van Dale lexicografie</t>
  </si>
  <si>
    <t>_:b6948049</t>
  </si>
  <si>
    <t>9066481013</t>
  </si>
  <si>
    <t>_:b11468826</t>
  </si>
  <si>
    <t>1579 p</t>
  </si>
  <si>
    <t>Van Dale woordenboeken voor hedendaags taalgebruik</t>
  </si>
  <si>
    <t>boeken Grole Van Dales nu ook voor andere moderne talen „Van Dale - Groot Woordenboek Frans-Nederlands", onder hoofdredactie van prof. dr. B. P. F. Al. Geb., 1580 blz., ƒ 115. Prijs per taalset van twee delen van de grote woordenboeken vor hedendaags taalgebruik ƒ215, prijs per reeks van zeven delen (Frans, Duits, Engels, Nederlands) ƒ 700. De Grote Van Dale is één van de bekendste boeken in de Nederlandse taal; het is van een volledigheid, waar geen ander woordenboek aan kan tippen. In 1975 ging een onderneming van start, die het begrip Van Dale zou uitbreiden: de uitgeefster wilde een reeks tweetalige woordenboeken uitbrengen, die groter, vollediger, en daardoor betrouwbaarder zouden worden dan de gebruikelijke woordenboeken Frans, Engels en Duits. Het eerste deel van de zes nieuwe Van Dale's is nu verschenen: Frans- Nederlands onder de algemene leiding van prof. dr. B. P. F. Al, noogleraar aan de Vrije Universiteit in Amsterdam. In de inlading wordt gezegd, dat de fundamentele gedachte, die aan deze reeks woordenboeken voor hedendaags taalgebruik ten grondslag ligt, de volgende is: „Ben Nederlandstalige, die geconfronteerd wordt met een vreemdtalige (zins)uiting, die hij niet begrijpt heeft als enig houvast de vorm van deze (zins)uiting. Tegen de achtergrond van zijn eigen, mede door de Nederlandse taal bepaalde, visie op de werkelijkheid, probeert hij aan deze vorm een betekenis te h*cnten. daarbij in belangrijke mate ste»nend op zijn taalvermogen. De vreemdtalig-Nederlandse delen spelen daar op in op twee manieren. In de eerste paats geven zij de lezer naast één of mefr hoofdvertalingen van een woord ie nodige Nederlandse varianten en doen daarmee een beroep op zijn taalvermogen, aangezien verondersteld wordtdat hij op grond daarvan de in die context meest geëigende vertaling zal wetei te kiezen. In de tweede plaats zijn het de formele eigenschappen van het vreendtalige woord, die het uitgangspunt vormen voor de indeling van de vooibeelden bij elk trefwoord. Op deze wiise kan de lezer, althans volgens de inleiding, snel en gemakkelijk de (zirs)uiting waar hij mee bezig is vergelijlen met de informatie die in het woordenboek voorhanden is. ook zonder dat hi.die (zins)uiting volledig begrijpt." De inleiding zegt ook, dat in ons tijdp&gt;rk een lexicografisch project als het oiderhavige niet tot stand ton komen t*nzij op initiatief van een uitgever. Het t niet overdreven om van een gigantiche onderneming te spreken, zowel qua luur (bijna tien jaar) als qua aantal meiewerkers (meer dan tweehonderd). Dat ✓roeg van die uitgever de bereidheid tot grote investeringen, d.w.z. tot het aanvaarden van aanzienlijke risico's. Het is een wat opdeborstklopperig verhaal, dat uiteraard niet van waarheid is ontbloot, maar dat toch miskent, dat de uitgever Kluwer NV een groot bedrijf is, dat best een beetje risico Kan lopen, zeker wanneer het dit risico heeft ondergebracht in een aparte BV, namelijk Van Dale Lexicografie. Verder geen kwaad woord over deze nieuwe woordenboeken, die samen niet minder dan 84 miljoen lettertekens zullen bevatten en die tussen nu en 1985 in de winkels zullen liggen. Een monument, duurzamer dan Drons, noemde de Franse ambasadeur De Kémoularia dit eerste deel, waarop het tweede deel, het Nederlands-Franse, in oktober zal volgen. Uit de ruime mate, waarin van de mogelijkheid tot voorintekening gebruik is gemaakt, blijkt wel dat dit werk in een grote behoefte voorziet. Het is ook nog voorzien van een grammaticaal compendium, zodat men een gecomprimeerd grammaticaboek erbij krijgt, en voorts van een spreekwoordenlijst en een lijst van aardrijkskundige naamwoorden, waaruit men bijvoorbeeld kan afleiden dat iemand uit de Gévaudan een Gabalitain wordt genoemd en een inwoner van Pont-I'Evêque een Pontépiscopien.</t>
  </si>
  <si>
    <t>27802</t>
  </si>
  <si>
    <t>27802_a</t>
  </si>
  <si>
    <t>p83048776X</t>
  </si>
  <si>
    <t>Johan Hendrik van Dale en zijn opvolgers / P.G.J. van Sterkenburg</t>
  </si>
  <si>
    <t>Johan Hendrik van Dale en zijn opvolgers</t>
  </si>
  <si>
    <t>P.G.J. van Sterkenburg</t>
  </si>
  <si>
    <t>P.G.J. van</t>
  </si>
  <si>
    <t>Sterkenburg</t>
  </si>
  <si>
    <t>p068646720</t>
  </si>
  <si>
    <t>P.G.J.</t>
  </si>
  <si>
    <t>van Sterkenburg</t>
  </si>
  <si>
    <t>Sterkenburg, P.G.J. van (1942-)</t>
  </si>
  <si>
    <t>Sterkenburg, Petrus Gijsbertus Jacobus van</t>
  </si>
  <si>
    <t>_:b6948729</t>
  </si>
  <si>
    <t>9066489014</t>
  </si>
  <si>
    <t>_:b11469506</t>
  </si>
  <si>
    <t>lexicoloog-taalkundige (promoveerde in 1975, KU Nijmegen); was: hoogleraar lexicologie RU Leiden (Instituut voor Nederlandse Lexicologie) en VU Brussel</t>
  </si>
  <si>
    <t>Ingeboekt * DR. P. J. J. VANSTERRENBURG: Johan Hendrik van Dale en zijn opvolgers". Ter gelegenheid van de introductie van de nieuwe reeks Van Dale-woordenboeken voor hedendaags taalgebruik verscheen een boekje, waarin wordt verteld over de rijke woordenboektraditie in Nederland en de afkomst en de geschiedenis van de Grote van Dale. De naam Dikke van Dale dateert vermoedelijk van de druk van 1950. De man, die zijn naam gaf aan dit woordenboek en aan de reeks, die nu onder dezelfde naam zal verschijnen, werd in 1828 in Sluis geboren, waar hii archivaris en schoolmeester werd. Er is niets van hem bewaard gebleven, behalve dan het woordenboek, een borstbeeld op de wallen, een herdenkingszuil op het kerkhof, een Van Daleschool en een Van Dalestraat plus een vage foto en een y^slag van ziin begrafenis nadat hij in 1812 ..aan de alhier heerschende ziekte" was overleden. De voltallige werken en ander studiemateriaal van Van Dale waren door ziin zoon geschonken aan de nte Sluis, maar door de verwoesii hel stadhuis in de tweede weit 1 doi ulog ging deze collectie in haar ge• rloren. Nochtans slaagde dr. Van nburg. de hoofdredacteur van de landse sectie, i i in een alleraarboekje aan Van Dale en zijn levenswerk en de toekomst ervan te wijfb. 96 blz., ƒ 35, maar gratis voor op de hele serie intekent.</t>
  </si>
  <si>
    <t>28239</t>
  </si>
  <si>
    <t>28239_a</t>
  </si>
  <si>
    <t>p830757422</t>
  </si>
  <si>
    <t>1983-04-01</t>
  </si>
  <si>
    <t>Zwarte ruiter / Gerard Cox</t>
  </si>
  <si>
    <t>Zwarte ruiter</t>
  </si>
  <si>
    <t>Gerard Cox</t>
  </si>
  <si>
    <t>p073342858</t>
  </si>
  <si>
    <t>Cox, Gerard (1940-)</t>
  </si>
  <si>
    <t>Cox, Gerardus Antonius</t>
  </si>
  <si>
    <t>_:b6954169</t>
  </si>
  <si>
    <t>9026121474</t>
  </si>
  <si>
    <t>_:b11474946</t>
  </si>
  <si>
    <t>Ingeboekt * GERARD COX - „Zwarte ruiter". Spannend verhaal, gebaseerd op bekende en onbekende smokkelverhalen in het Nederlands-Vlaamse grensgebied en op het leven van de Zwarte Ruiter. Paperback, 119 blz., prijs ƒ 15, De Fontein, Baarn. RENE JAGERS - „De zwarte ruiter", een Oost-Brabantse bandiet U 945-1957), biografie. Paperback, 110 blz., prijs/ 18,90, Bert Bakker, Amsterdam.</t>
  </si>
  <si>
    <t>28239_b</t>
  </si>
  <si>
    <t>p830772499</t>
  </si>
  <si>
    <t>De Zwarte Ruiter : een Oostbrabantse bandiet 1945-1957 / René Jagers</t>
  </si>
  <si>
    <t>De Zwarte Ruiter : een Oostbrabantse bandiet 1945-1957</t>
  </si>
  <si>
    <t>René Jagers</t>
  </si>
  <si>
    <t>Jagers</t>
  </si>
  <si>
    <t>p069288518</t>
  </si>
  <si>
    <t>Jagers, René (1948-)</t>
  </si>
  <si>
    <t>_:b6954700</t>
  </si>
  <si>
    <t>9060199324</t>
  </si>
  <si>
    <t>_:b11475477</t>
  </si>
  <si>
    <t>B9731108: antropoloog en regisseur</t>
  </si>
  <si>
    <t>p830732543</t>
  </si>
  <si>
    <t>#20# Belevenissen / E.N. van Kleffens</t>
  </si>
  <si>
    <t>#20# Belevenissen</t>
  </si>
  <si>
    <t>_:b6953735</t>
  </si>
  <si>
    <t>9021830957</t>
  </si>
  <si>
    <t>_:b11474512</t>
  </si>
  <si>
    <t>Bij Bolsward en Dokkum om E.N. van Kleffens' 'Eintsjebislút' Langer dan twee jaar heeft mr. E. N. van Kleffens zijn lezers op het tweede en laatste deel van zijn Belevenissen laten wachten. Dat wekte hoop op nogmaals een reeks boeiende en belangwekkende herinneringen. Of die hoop al dan niet terecht is geweest zal hieronder wel blijken. Eerst echter moeten de laatste bladzijden van het boek even aan de orde komen omdat ze de achtergrond vormen van het boek en van wat ik er over zal schrijven. Wat het eerst opvalt is dat de uit Heerenveen, Schoterlands en daarna Haskerlands gedeelte, afkomstige Van Kleffens (geboortejaar 1894) bij tijd en wijle graag zijn Friese aard laat kennen. Deze keer gebeurde dit onder meer met de titel van zijn afsluitende bladzijden: ,Emtsje-bisi'iit '. Hij vertelt daarin van zijn laatste(?) bezoek aan Friesland in 1981 waarbij hij onder meer nog eens rond kon kijken in de zijns inziens „mooiste van de elf Friese steden", Bolsward. Vervolgens laat hij weten dat in latere jaren zijn gezondheid hinder ondervindt van een zich onregelmatig voordoende storing der bloedsomloop in de hersenen. De last daarvan heeft het schrijven belemmerd. Met als gevolg dat niet al zijn belevenissen meer konden worden verteld: „Aan mijn lezers mijn spijt dat ik het hierbij moet laten. Ik ben te laat begonnen!" Mevrouw Margaret van Kleffens heeft aansluitend een „Nawoord" bijgedragen. Geenszins verwonderlijk voor wie gelezen heeft hoeveel malen haar man naar met de grootste lof en waardering in zijn, nee: hun levensverhaal heeft genoemd. Ook zij beschrijft, in iets meer dan een bladzijde, wat zij waarneemt: „Een bejaard man zit op het zonnig terras en mijmert over een rijk leven." En, een alinea verder: „De oude man kijkt uit over het onmetelijk blauw van de oceaan vóór hem." Dit mag buiten de kontekst, misschien wat overtrokken of zelfs sentimenteel lijken, het is het niet. Veel meer vormt het een verklaring voor de aard van het laatste deel der Belevenissen. In elk geval ontbreekt daarin het een en ander waarop ik wel gerekend had. Of althans gehoopt. Een van de gemiste onderwerpen is het kabinetsberaad van 13 februari 1945 in Londen over de mogelijkheid om joodse gevangenen van de Duitsers vrij te kopen. Dr. L. de Jong heeft daarover gesebreven in Het laatste jaar 11, deel 10b tweede helft, en citeert daar uit een dagboek van Van Kleffens. Misschien vondde laatste dit voldoende, mijn belangstelling daarentegen was er juist nog groter door geworden. De Londense jaren, waarin Van Kleffens ononderbroken minister van Buitenlandse Zaken is geweest, komen ook anderszins niet al te royaal uit de verf. In het bijzonder niet wat het persoonlijke wel en wee betreft. Vandaar wellicht dat Van Kleffens' Friese particuliere chauffeur, de uit Wartena afkomstige Sape van der Veen, onvermeld bleef. In tegenstelling tot Van Kleffens' vroegere klasgenoot Ypke Oosten, de schipperszoon uit Heerenveen die verkeersagent in Den Haag was geworden en in deze funktie hoofdpersoon werd van een in het eerste deel met verve vertelde anecdote. Opvallend is ook nog dat Van Kleffens erg kort is over de beraadslagingen van latere jaren betreffende de Indonesische kwestie waarin hij, blijkens een officiële bronnenpublikatie, een zeker niet onbelangrijke, soms door „slimmigheidjes" gekenmerkte rol heeft gespeeld. Niettemin ligt er een boek van rond tweehonderd bladzijden, honderddertig minder overigens clan het eerste deeL Een verschil dat al doet vermoeden dat een kortere periode moet zijn beschreven. Zo is het inderdaad. Wat in het laatste boek staat „omvat het gehele tijdperk tussen het begin van de Duitse agressie tegen Nederland (...) en het min of meer willekeurig gekozen jaar 1958, toen de auteur zijn functie als Nederlands vertegenwoordiger in de NAVOraad neerlegde." Aan de eigenlijke belevenissen zijn drie „gedeelten" besteed, in het vierde en laatste werd de naoorlogse periode beschreven. „Het eerste oorlogsjaar" begon voor Van Kleffens, diens vrouw en voor minister Welter in zekere zin met hun vertrek, op 10 mei 1940, van het Scheveningse strand. Een klein, ongewapend marine-vliegtuigje bracht hen naar Brighton vanwaar per trein naar Londen werd gereisd. Van Kleffens sprak eerst met zijn Britse collega Halifax en werd in de namiddag, met gezant Michiels en Welter, door Churchiil ontvangen: „met wie wij (. . .) een korter maar even bevredigend onderhoud hadden". Een positieve conclusie die zich handhaafde, vooral nadat De Geer, die naar Nederland teruggekeerd was zonder daar iemand iets van te zeggen, als premier door Gerbrandy was opgevolgd. Later plaatste Van Kleffens bij die eerste visite nog wel een kanttekening: „Zijn (Churchilï's) beschrijving daarvan - in 'The gathering Storm', blz. 663-4 - is een onwaardige karikatuur." Diplomatiek geformuleerd, maar de bedoeling is volkomen duidelijk. Na een korte reis naar het al bijna verslagen Frankrijk trof Van Kleffens alle ondertussen in Londen gearriveerde collega's uit het kabinet: „De meesten waren in Engeland vreemd. (. . .) De levenswijze was hun onvertrouwd. Het was voor onze inderdaad beklagenswaardige collega's en hun staf geen omgeving om met enig genoegen in aan te komen". Aanvankelijk stond de regering-in-ballingschap onder leiding van een man die „verre van met zijn tijd te zijn meegegroeid, leefde in een ideeënwereld van vóór 1940." De gezant van Zwitserland had hij al eens voor die van nazi-Duitsland gehouden. Maar: „gaf men hem de rijksbegroting, dan was hij in zijn element". De andere collega's, noteert Van Kleffens, „waren weliswaar van uiteenlofiend kaliber, maar alle van goeden wile". Londen bracht wijziging: „De rechtlijnige prof. mr. P. S. Gerbrandy kreeg het daar alras aan de stok met De Geer en ook met de beide katholieken die, veel meer Frans dan Engels georiënteerd, weinig voelden voor de honderd procent warsheid van Churchiil en de zijnen van elke poging om door een vergelijk tot een (bij een man als Hitler: precaire) vrede te komen." Van Kleffens was het met Churchiil helemaal eens: „Maar Welter en mr. M. P. L. Steenberghe bleven overhellen naar hun geloofsgenoot, de bekende maarschalk Henri Philippe Pétain en dat was, toen zich een aannemelijk breekpunt voordeed, voor hen genoeg om zich af te scheiden." Voor alle andere collega-ministers verwijst Van Kleffens naar de boeken van dr. L. de Jong. Het kan zijn dat hun meningen met elkaar overeenstemmen. Maar ook dan nog had ik het Van Kleffens graag met eigen woorden zien vertellen. Het valt trouwens op dat hij nog op meer plaatsen in zijn boek naar andere bronnen verwijst. Wat de feiten betreft kan dat zijn nut hebben. Maar de persoonlijke belichting ervan wordt daardoor wel gemist. Zo bestaat een flink deel van het hoofdstuk „Nederlands-Indië" uit gegevens die aan allerlei bronnen zijn ontleend. Helemaal was daar natuurlijk niet aan te ontkomen maar of het in deze omvang moest valt te betwijfelen. Want het gaat toch om de belevenissen van Van Kleffens. Gelukkig trekt hij wel enkele persoonlijke conclusies. De Nederlandse houding destijds tegenover de Indonesiërs die hier beschouwd en behandeld werden als „collaborateurs" met de Japanners was onjuist of minstens te scherp. En voor de manier waarop van Nederlandse zijde de onderhandelingen met de Indonesiërs zijn gevoerd - denk aan het „aan -en uitkleden" van de overeenkomsten van Lingadjatti - heeft Van Kleffens geen beter woord dan „krentenwegen . Ergens in dit tweede gedeelte treffen de volgende zinnen: „Ikbegin deze passage over krijgsgevangenen en geïnterneerden een paar dagen voor mijn zevenentachtigste verjaardag. Dat is in 's mensen leven rijkelijk laat en wil ik er niet te laat mee komen, dan moet ik deze passage weldra afsluiten." Deze blik in de werkkamer vormt een illustratie van Van Kleffens' eigen slotsom. Hij is inderdaad te laat begonnen. Er valt met betrekking tot het boek daardoor het een en ander te begrijpen. Zoals een zin in het gedeelte over „De oorlog tegen Duitsland". Herinnerend aan de Duitse inval in de Sovjet-Unie, juni 1941, wordt geschreven: „Men zag op de Duitse televisie de grote hekken aan de Russische grens, die onder luid gejuich door Duitse soldaten werden opengeschoven (...)". Dat lijkt uitgesloten. In die tijd was van televisie nog geen of nauwelijks sprake en zeker kon die daarom in Londen niet gezien worden. Van Kleffens zal het tafreel op een filmjournaal hebben gezien. Op zich niet meer dan een begrijpelijke vergissing. Maar ze is kenmerkend voor de nonchalance om niet te zeggen onverschilligheid waarmee de uitgever het boek geproduceerd heeft. Een lektor, redakteur of eventueel een pientere corrector had de vergissing behoren te zien en daarna verbeteren. Bovendien moet het de uitgever worden aangerekend dat Belevenissen II belabberd en beschamend slecht gecorrigeerd is. Op veel meer dan de helft van het aantal bladzijden (rond tweehonderd) staat tenminste één fout. Een rekensommetje wijst dan uit dat er zeker een honderdvijftig correcties over het hoofd zijn gezien. Zon aantal is onder alle omstandigheden te veel, maar zeker bij het boek van een bejaard auteur die daarenboven ook nog bewust deze uitgever heeft gekozen wegens diens goede naam. Van dit zijspoor terug nu naar Van Kleffens' levenspad en dan dat van zijn „Naoorlogse periode". Dat zijn de jaren geworden waarin de Nederlandse oudminister in de internationale politiek een vooraanstaande figuur is geweest. Als Nederlands vertegenwoordiger in de Veiligheidsraad, als voorzitter van de Algemene Vergadering der Verenigde Naties, als vertegenwoordiger in de NAVO-raad en de Europese Gemeenschap en onder meer ook nog als ambassadeur in de Verenigde Staten en als gezant - de lagere rang werd 'gecorrigeerd' door de ere-titel Minister van Staat - in Portugal, het land waar de Van Kleffens zich later definitief hebben gevestigd. In dit laatste gedeelte staan uiteraard wel interessante passages over onder meer de kernwapens. Daarnaast echter komt men er ook dingen in tegen die voor mij tot de beuzelarijen behoren. En voor dit deel geldt evenzeer als voor de andere onderdelen van het boek dat er te weinig diepgang is als gevolg van kennelijk de onmogelijkheid om veel van de inhoud nog op een persoonlijke, indringende manier te behandelen. Eén verhaal echter is schitterend. Van Kleffens vertelt daarin hoe het hem lukte de NAVO aan de Portugezen, toen nog levend onder het regiem van de coporatist-fascist Salazar te 'verkopen. Voor een lezing daarover maakte hij gebruik van een omweg langs de hem niet onbekende Friese stad Dokkum. Immers: „Onder de strijdkrachten der Atlantiscbe landen die Portugal zo flink geholpen hebben tegen de agressie der muzelmannen, bevonden zich veel Nederlanders, onder wie, in het bijzonder, veel Friezen, de 'indomabilis gens' zoals een kroniekschrijver uit die tijd hen noemde, afkomstig uit de noordelijkste provincie van Nederland. Omdat ik zelf een Fries ben, afkomstig uit de zeer oude stad Dokkum, waar in 1214 de zendeling Olivier van Keulen is gaan propaganderen dat men moest deelnemen aan de Algarvische expeditie, ben ik er zeer trots op, en zeer verheugd deze historische feiten hier te kunnen noemen. Volfens Olivier heeft hij vijftigduizend 'riezen ertoe gekregen zich met het kruis te tooien en te vechten in de Algarve en bij Alcacer do Sal." De moraal van het verhaal ligt min of meer voor de hand. De oude geschiedenis vormde „een voorloper en zeer exacte parallel van het Atlantisch Verdrag van onze tijd. Aan Portugal komt de eer toe, de gedachte van een Atlantische samenwerking tegen een vreemde militante ideologie het eerst te hebben bedacht." Maar, zo werd het gehoor ook nog voorgehouden - er is tussen toen en nu „een essentieel, cardinaal verschil. Dat is het feit dat de kruistochten waren opgezet om de tegenstanders aan te vallen zonder af te wachten of deze hun veroveringen al dan niet zouden trachten uit te breiden, terwijl onze eigen organisatie (...), de NAVO, niemand bedreigt. Allen zijn wij, zonder uitzondering, vredelievende volken." Nog op een andere manier trok Van Kleffens daar profijt van zijn afkomst uit een tweetalige provincie: „Het begin van mijn rede spralc ik in het Portugees uit, met het resultaat dat luid applaus klonk 'omdat ik nog te kort in Lissabon woonde om zoiets te doen." Dit laatste citaat, ik zeg het maar even, is er een met een dubbele bodem waarover Friezen en niet-Friezen, in deze provincie en daarbuiten best even mogen nadenken. RUDIBOLTENDAL (E. N. VAN KLEFFENS - Belevenissen II; 1940-1958. Uitgave: A. W. Siithoff. Alphen aan den Rijn; 229 blz. inclusief bijlagen en namenregister; geïllustreerd; gebonden ƒ 52.50.) Het echtpaar Van Kleffens in juli 1947. Zij waren via New Vork onderweg naar Washington om er de vertrekkende ambassadeur op te volgen. Een heel eigen expressief gezicht kan zijn voordelen hebben. Van Kleffens ervoer het in 1955 in Canada waar de drankverkoop een staatsmonopolie was. Toen Van Kleffens advies vroeg over de beste soort whisky antwoordde de ambtenaar dat hij daar stond om whisky te verkopen en' niet om advies te geven. Ineens bekeek hij de klant nog eens goed: „Is u niet die man van de Verenigde Naties?" Toen het antwoord „Ja" was werd de reaktie: „Neem dan deze fles, het is de enige soort die verdient gedronken te worden."</t>
  </si>
  <si>
    <t>28743</t>
  </si>
  <si>
    <t>28743_a</t>
  </si>
  <si>
    <t>p830860282</t>
  </si>
  <si>
    <t>1983-04-02</t>
  </si>
  <si>
    <t>Xaviera over mannen : een praktische handleiding / Xaviera Hollander ; [vert. uit het Engels door de auteur ... et al.]</t>
  </si>
  <si>
    <t>Xaviera over mannen : een praktische handleiding</t>
  </si>
  <si>
    <t>Xaviera Hollander</t>
  </si>
  <si>
    <t>Xaviera</t>
  </si>
  <si>
    <t>p068838190</t>
  </si>
  <si>
    <t>Hollander, Xaviera (1943-)</t>
  </si>
  <si>
    <t>Chollander, Ksav\u02B9era</t>
  </si>
  <si>
    <t>_:b6957418</t>
  </si>
  <si>
    <t>The best part of a man. - Artistae stiftung, cop. 1975</t>
  </si>
  <si>
    <t>9024507790</t>
  </si>
  <si>
    <t>_:b11478195</t>
  </si>
  <si>
    <t>boeken Slaapkamergeheimen van „penologist" Xaviera XAVIERA HOLLANDER: „Xaviera over mannen", een praktische handleiding. Paperback, 236 blz., prijs ƒ24,50, uitgeverij Luitingh, Utrecht. Happy Hooker Xaviera Hollander is opnieuw in de pen geklommen, 's Mans beste vriend, wilde ze haar pennevrucht noemen, maar later kreeg ze een ander idee: Het beste deel van de man. Haar uitgever kwam met idee nummer drie: Xaviera over mannen. En die titel prijkt nu op de paperback, mèt een close-up van Xaviera, die haar lezers een vette knipoog toewerpt en mèt de ondertitel „een praktische handleiding". Xaviera schrijft over „twee soorten „personen": Mannen en penissen. Zelf omschrijft ze de inhoud als „de ontwikkeling van de penis door de emancipatie van de geest": „Als het hoofd geen seintjes geeft aan de penis, verzuimt deze op te treden. En als de penis niet optreedt, dan kan ons seksleven terugvallen tot nul komma niks". En dus zet Xaviera haar huisdeur wijd open en nodigt iedere belangstellende uit kennis te nemen van haar aanpak van „het probleem": In bed, op de bank, op een zacht vloerkleed of waar dan ook. Want de verkoop van haar eerste boek heft haar wel geleerd, dat er behalve in sex bedrijven ook brood zit in sex beschrijven. En dus laat Xaviera haar lezers talloze ontmoetingen meebeleven, er wel voor zorgend, dat dit zodanig wetenschappelijk-sappig" wordt gebracht, dat de lezer nooit kan vergeten met een echte „deskundige" te maken te hebben. Er zijn mannen en mannen, er zijn penissen en penissen en Xaviera kent ze allemaal Toch een „vieze meid?" Als de kassa zo gaat rinkelen als bij de verkoop van haar eerste boek, bewijst dat, dat die „viezigheid" opnieuw een commerciële topper is.</t>
  </si>
  <si>
    <t>28744</t>
  </si>
  <si>
    <t>28744_a</t>
  </si>
  <si>
    <t>p046118322</t>
  </si>
  <si>
    <t>Elseviers BTW-almanak 1983 : handleiding voor de aangifte van: omzetbelasting : bijzondere verbruiksbelastingen van personenauto's en motorrijwielen</t>
  </si>
  <si>
    <t>J.A.M. van Blijswijk</t>
  </si>
  <si>
    <t>J.A.M. van</t>
  </si>
  <si>
    <t>Blijswijk</t>
  </si>
  <si>
    <t>_:b7798374</t>
  </si>
  <si>
    <t>_:b12319151</t>
  </si>
  <si>
    <t>Ingeboekt ★ -.seiners BTW-almanak 1982. - Elsevier heeft een naam te verliezen met zijn belastinggidsen. Met andere woorden: die handleidingen zijn van grote waarde voor iedereen, die met belastingen te maken heeft. Dat geldt ook voor de almanak voor de aangifte van omzetbelasting, waarvan niet alleen ondernemers, maar ook uitbaters van sportkantines veel profijt kunnen hebben. Vergeleken met de eerste editie van deze gids is deze nog overzichtelijker. Met name de gang van zaken rond het betalen van de aanfifte is aanzienlijk verduidelijkt. - Uitg. lsevier, 320 pag., ƒ 32,50. * RITA MAE BROWN - „Het bitterzoete zuiden". Roman met als thema het conflict tussen de menselijke hartstocht en de rigide sociale conventies die de liefde in net keurslijf van een respectabel huwelijk willen persen. Paperback, 272 blz., prijs ƒ 27,50, Bert Bakker, Amsterdam. # JOHN GOLDSMITH - „Baar Goud". Thriller, spelend op de internationale goudmarkt, waarin in een mengeling van feit en fictie het verhaal achter de grote goudcoup van 1979-1980 wordt verteld Paperback, 285 blz., prijs ƒ 24,50, Veen uitgevers, Utrecht.</t>
  </si>
  <si>
    <t>28744_b</t>
  </si>
  <si>
    <t>p831244224</t>
  </si>
  <si>
    <t>Het bitterzoete zuiden / Rita Mae Brown ; vert. [uit het Engels] door Anna Kapteijns-Bacuna</t>
  </si>
  <si>
    <t>Het bitterzoete zuiden</t>
  </si>
  <si>
    <t>_:b7001054</t>
  </si>
  <si>
    <t>Southern discomfort</t>
  </si>
  <si>
    <t>9060199235</t>
  </si>
  <si>
    <t>_:b11521831</t>
  </si>
  <si>
    <t>28744_c</t>
  </si>
  <si>
    <t>p830541233</t>
  </si>
  <si>
    <t>Baar goud / John Goldsmith ; [vert. uit het Engels Nico Beemsterboer]</t>
  </si>
  <si>
    <t>Baar goud</t>
  </si>
  <si>
    <t>p069392560</t>
  </si>
  <si>
    <t>Goldsmith, John (1947-)</t>
  </si>
  <si>
    <t>_:b6949847</t>
  </si>
  <si>
    <t>Bullion. - Londen : Sidgwick &amp; Jackson, cop. 1982</t>
  </si>
  <si>
    <t>9020409700</t>
  </si>
  <si>
    <t>_:b11470624</t>
  </si>
  <si>
    <t>288_1</t>
  </si>
  <si>
    <t>p821992996</t>
  </si>
  <si>
    <t>1983-01-03</t>
  </si>
  <si>
    <t>Oosteuropese economie : ontwikkelingen en problemen / bijdragen van H.C. Bos ... [et al.] ; onder red. van M. van Overeem</t>
  </si>
  <si>
    <t>Oosteuropese economie : ontwikkelingen en problemen</t>
  </si>
  <si>
    <t>_:b6668868</t>
  </si>
  <si>
    <t>"Oost-Europa ; politiek"</t>
  </si>
  <si>
    <t>_:b11189645</t>
  </si>
  <si>
    <t>"Oost-Europa"</t>
  </si>
  <si>
    <t>boeken Bruikbaar boekje over de coöperatie nu G J TEH woonst „De coöperatieve onderneming" SMO hoek 23. Ingen 186 blz., /':' u, te be« ■ii Hing op postrekening 331717 Btichting Maatschappij en Onder" iv iiiini:, Din Haag, bestelno. 102. De dileiteiu van de Nationale Coöperatievi Kaai van de Land' en Tuin» |„,uw dl ('. .1 tel Wooi st, heelt een lnj.',,ndi i bruikbaar boekje geschreven over de coöperatieve onderneming. Kr i ovi ide coöperatie nogal w.it spraakverwarring, maar dat komt door ote verscheidenheid aan economische samenwerkingsvormen, die met lu t wpoi d coöperatie worden aangeduid, 1), ,i tn ijver heeft niet alle Vormen van ~ onomische samenwerking, die zich als coöperatie aandienen, willen beschrijven 'l'! is uitgegaan v.m hetgeen economische eenheden - gezins of bedrijfshuishoudingen - beweegt zuh aaneen te i in coöperatieve organisaties en wal dat betekent voor de relatie tot die .ilies /i lt alsmede vixir di' niaat., happij, waarin die organisatie, optle,li ii In mis land. /egt hij. is nauwelijks sprake v.m een fundamentele Ixstudei mg san de coöperatieve ondel nt mings\omii Ei lijn vooral historisch beechrij* Miide boekwerken betreffende etn Ihtreffende coöperatiesector, vaak gesi hreven ter gelegenheid v.m een jubileum Van een Ik paalde e.«.|.eralieve onderneming Die boeken geven m de regl 1 uitstekende iiilormatie over de ontstaansgronden, de ontwikkelingen, de werkzaamheden en de maatschappelijk ki U tekenis van deze instituties. Maar ii leden om _li h U'Zlg te houden i.it ii n nadere analyse van het versi hijnsel, want mik m de Europese orga, gaat men zich ermee bezighoudt ii in de Europese Gemeenschap zijn miii dan tien miljoen boeren lid van mi landl-ouwcooperatie Hel gaal in det&gt; su tor om ongeveer 40 000 iK&gt;peratie\i ondernemingen, die samen 550 000 werknemers in dienst hebben en een omzet bereiken van meer dan 60 miljard Europese Rekeneenheden. De Europese verbruikscoöperaties tellen 17 miljoen li di n. het aantal coöperaties van deze aard bedraagt ongeveer 4000. die gezamenlijk iIbOIKK) werknemers in dienst hebben in een omzet bereiken van 20 miljard Kuro[nse Rekeneenheden. Bij ii( Europese Spaar- en Credietbanken zijn 30.7 miljoen mensen aangesloten, zij li hU n _H 5 000 werknemers in dienst en hebben een git-ons .lideerda toiaalbalans van 318 miljard Kurop«-_e Rekeneenheden. Dan zijn er nog de inkoopcodpeiaties voor levensmiddelen, de werknemcrsproduktiocooperaties. grote aantallen onderlinge verzekeringen en ook m enkele landen zogenaamde coöperatieve apotheken. IV schrijver behandelt op overzichtelijke wijze onderwerpen als het ontstaan en ontwikkelen van de coöperatiegedachte, de iiHipt ratieve onderneming zelf met haar grondbeginselen, hij vergelijkt de coöperatie met andere organisatie- en oiuiernemingsvormen • n behandelt vervolgens de conseauenm de coöperatieve samenwerking, waarbij hij ook spreekt over het democratische beslissingsrecht der leden, de financiering, de reservevorming en de regeling van de eigendomsverhoudingen Tenslotte behandelt hij nog enkele specifieke coöperatie-onderwerpen zoals de interne organisatie van de coöperatieve onderneming. Over de toekomst van de coöperatie zegt hij onder meer. dal veel meer dan vroeger aan het bestuur en de directie van de coöperatie moet worden gedelei'ii dat de controle op het gevoerde beleid steeds belangrijker wordt. Bovendien moeten de h-den in verstaanbare taal zodanig worden geïnformeerd over de gang van zaken in de coöperatie en de te nemen beleidsbeslissingen, dat daaruit een optimale werking ontstaat. Hier ligt volgens hem wel een blijvende problematiek, en in dat verband is de .lijning van zon praktische handdit toch wel bijzonder belangrijk.</t>
  </si>
  <si>
    <t>p823110982</t>
  </si>
  <si>
    <t>De coöperatieve onderneming / G.J. ter Woorst</t>
  </si>
  <si>
    <t>De coöperatieve onderneming</t>
  </si>
  <si>
    <t>G.J. ter Woorst</t>
  </si>
  <si>
    <t>G.J. ter</t>
  </si>
  <si>
    <t>Woorst</t>
  </si>
  <si>
    <t>p069174822</t>
  </si>
  <si>
    <t>ter Woorst</t>
  </si>
  <si>
    <t>Woorst, G.J. ter</t>
  </si>
  <si>
    <t>Woorst, Gerardus Johannes ter</t>
  </si>
  <si>
    <t>_:b6742294</t>
  </si>
  <si>
    <t>"landbouwcoöperaties"</t>
  </si>
  <si>
    <t>_:b11263071</t>
  </si>
  <si>
    <t>"coöperaties"</t>
  </si>
  <si>
    <t>p861131711</t>
  </si>
  <si>
    <t>1983-04-08</t>
  </si>
  <si>
    <t>Het verdriet van België : roman / Hugo Claus</t>
  </si>
  <si>
    <t>Het verdriet van België : roman</t>
  </si>
  <si>
    <t>_:b6946169</t>
  </si>
  <si>
    <t>9023460782</t>
  </si>
  <si>
    <t>_:b11466946</t>
  </si>
  <si>
    <t>774 p</t>
  </si>
  <si>
    <t>Belgiekske nikske ln Het verdriet vanßelgil \.\\i Hugo (luis zipi de lainiheioin.in, Bildungsroman en historische roman opeen innige mama mei elk.i.u verstrengeld. Het resultaai is een breed opgezet, ouderwets dik boek (byna 800 blz.), dat dankzij de hand van de mccstet van begin tot eind bh|it boeien. De roman, die de periode 1939 1947 beslaat, is diep geworteld ln de klei en de cultuur van het Vlaamse land. De taal is sappig, de mensen zijn aards en zinnelijk, en het terrein van de geest wordl bevolkt door religie, politiek en traditie. Door het huwelijk van Staf Sevnaeve met Constante Bossuyt raakten de Seynaeves uit Walle verbonden met de BoSsuvts uit Bastegem. Van de 7 kinderen van 'Bomama' (grootmoeder) en grootvader Sevnaeve zijn er nog 5 in leven, de tantes en 'nonkels' van Louis, enig kind van Staf en ('oiislance en hoofdpersoon van het boek ln Bastegem woont grootmoeder Meerke, samen met haar zoons Armand en Omer en haar dochter Vio lel Nonkel Armand is een /uipsphuit en een hoerenloper; nonkel Omer wordt, door liefdesverdriet, kierewiet en loopt pp een gegeven moment met een koeihel door het dorp; tante Violet lukt uog het meest op die uit hun vet knallende reuzinnen met aardbeineuzen, wratten en piekhaar, steeds klaar om hun dwergen van echtgenoten te bewerken met deegrol of paraplu. Niet dat tante Violet een echtgenoot heeft; honger, dat heeft ze wel, een haast erotische vraatzucht. Haar onderkinnen glimmen vaak van het vet, of van de crème van 'nonnen scheetjes' (een luchtig soort schuimgebak), of van tle zeerog m gelei, of van de gecaramelliseerde knolraapjea. Zij zou de hoofdrol kunnen vervullen in Ld Grande Bouffe van Ferreri, een film waarin gevreten wordt tot de dood erop volgt Overdadig eten en veel Snoepen zijn bezigheden waaraan ook anderen zich graag overgeven, De vader van Louis heeft altijd wel een pondszak toffees en een doos chocola hij de hand; In Zijn verkeringstijd maakte nij zijn latere vrouw met likeurbonbons, borstplaat en Haagse hopjes het hof. Het eerste wat lic in de oorlog 'fout' was geweest, na zijn vrijlating zal opmerken, is dat de kwaliteit van de frieten in de gevangenis bedroevend was. Wanneer Louis, i.v.m. de oorlogsdreiging, uit het nonnenklooster te Haarbeke naar huis wordt gehaald (hij is dan 11 jaar), zullen al die tantes en nonkels een belangrijk onderdeel van zijn bestaan gaan uitmaken. Eén tante zal hem zelfs in de liefde inwijden. Vóór het zover is slijt Louis zijn leven in het klooster, het 'Gesticht' genoemd. Daar is hij de oprichter en leider van een geheim jongensgenootschap, de 'Apostelen. De buitenwacht wordt met 'HoUentotten' aangeduid. De nonnen voeren er met strenge hand de leiding en zijn voortdurend attent op onkuisheid, in woord en gedrag. Tussen Louis en apostel Vliegne bestaat een verzwegen affectie die door geen van beiden, binnen de kloostermuren, ooit erkend zal worden. Tijdens de oorlog valt er een bom op het Gesticht, waardoor ook enkele nonnen de dood vinden. Als hij de verwoesting aanschouwt, dan maakt er zich een triomfantelijk gevoel van Louis meester: 'Ik ben een zwijn, want ik wil springen, dansen, gillen in deze verwoeste burcht, in dit ontplofte slot. Louis is een weinig spontaan, in zichzelf gekeerd jongetje, dat veel dagdroomt en fantaseert, waarbij geweld van meet af aan een belangrijk bestanddeel van deze dromen vormt; door de oorlog zal het belang hiervan nog I men Zijn moeder lijkt nut erg gesteld te zijn op haar zwijgzame zoon. Louis daarentegen voelt Zich erg tot haar aangetrokken, tot de lauwe warmte van haar moederlichaam, Hoewel hij er met voor terugschrikt haar tegenover zijn vader te belasteren en te verraden, op die momenten waarin hij zich. op zijn beurt, door haar gedrag verraden \ Zijn vader, die in Walle een drukkerij heeft, staat sympathiek tegenover het ideeëngoed van rechtse groeperingen, die pro-Vlaams, pro-Duits en anti-Frans zijn. Van hem valt ein uitspraak te beluisteren als: 'Wij zijn geen Belgen, wij zijn Vlamingen, dat wil zeggen van een Germaans broedervolk. Fransen zijn Pernod-drinkers, die naar salami stinken, het zijn imperialisten en ze zijn zedeloos, hun taal moet volledig uit het Vlaams - 'De Vlaamsche Tale is WonderZOet VOOr Wie haar geen Geweld aandoet' - worden verwijderd, tot aan het woord 'punaise" toe i= duimspijker') Kr komen inderdaad prachtig mooie woorden en uitdrukkingen in de roman voor: 'ge staat naar mij te kijken als naar een onnozele konte', gij zijt een curieuze cadet', 'gij, vleistaart!', 'ge zijt een rare kwiestebiebel', 'een zottekonte . dwazekloot' of een 'stuk crapuul'. Maar pepis principes en 'idealen' zijn allesbehalve onwankelbaar. Staf wordt bijv. niet lid van een flaminganten-groep als het Vlaams Nationaal Verbond, aangezien zijn vader, een 'commercant' in schrijfbenodigdheden, de bisschop had beloofd dat zijn familieleden zich nooit bij een anti-Belgische groepering zouden aansluiten. Wanneer Louis zich heeft aangemeld bij de Nationaal Socialistische Jeugd Vlaanderen (NSJV). die ook nog een anti-kathoheke inslag had. verwijt Staf hem allereerst dat hij mee zijn nering (o.a. drukopdrachten van de clerus) in gevaar brengt I lijk houdt de politieke overtuiging Sevnaeve sr. met veel meer in dan wat overgeleverde sentimenten en rancunes en let hij in de praktijk vooral op zijn eigen behingen. Hij is niet alleen een pont. maar ook een draaikont. 'Vanaf het prille begin', zal Louis later zeggen, 'heb ik mets dan leugenachtigpii gezien. Zodra hij het halfzachte karakter van zijn vader m het vizier heeft gekregen, zal Louis niet schromen om dit uit te buiten en tegen de Vader te gebruiken. Kluchtig is de wijze waarop Claus het • van het Belgische leger tegen de Duitse invallers beschrijft. Dan blijken de legerkaarten zoek te zijn, zijn de sleutels van de kazematten verdwenen, mag je niet te vaak met hetzelfde kanon schieten en wordt duidelijk dat een Belgisch repetitiegeweer (lOx per minuut) iets anders is dan een Duits (540 x per minuut). In 4 dagen is de overgave getekend. Papa Seynaeve is dan al naar Frankrijk (') gevlucht. Zijn afscheidswoorden luidden: „Ik ga niet gaarne, Constance. ge weet het. maar Koningin Wilhelmina van Holland is ook vertrokken ". Als een verdwaalde granaat bij hun huis ontploft en de scherven door een ruit knallen, geeft Louis zich met een scherf een kras over zijn wang. Zijn moeder likt de wond schoon. Het leven in Walle gaat door. De bewoners passen zich aan, zoals ze dat eeuwenlang hebben gedaan. „Maar voor het eerst zijn we onder Germanen, van dezelfde stam, onder elkaar", zegt een nonkel. De cafés blijven open en iedereen tracht te ratsen wat hij kan. De oorlogsbeschrijvingen lijken, in hun realisme, op de harde passages die W. F. Hermans aan dood en verminking heeft gewijd, bijv. in De tranen der acacia's enDe herinneringen van een engelbewaarder. De drukkerij krijgt minder te doen en dat is de reden dat ma Constance erbij verken. Ze wordt de secretaresse van de directeur van een Duitse instantie en fleurt helemaal op. Louis meldt zich op eigen houtje bij de NSJV en loopt een tijdje rond in een groen hemd, zwarte broek, zwarte muts en oranje stropdas. ..Ik zal de hardste onder u allen worden" denkt hij grimmig, ~mijn armen zullen als gevlochten Staalkabels zijn. mijn hoofd als een staalhelm. mijn Ziel zal haar vlammen bedwingen met een huls van asbest". Ondertussen volgt luj tic lessen op een katholiek College Eén Van zijn docenten, wegens zijn grote, gladde kaken ~De Kei" genoemd, tracht de jongen OP het rechte pad te houden. door m bedekte termen op het kwaad van het fascisme te wijzen Graag zou hij zien dat Louis voor het priesterambt zou kiezen. Er znn maar drie eerbare 1 pen. laat hij hem weten, die van priester, soldaat en dichter. De rebelse Louis, die zich na het klooster niet opnieuw door piten van de Kerk de wet wil laten voorschrijven, kiest voor de soldaat. Maar al gauw onttrekt hij zich eveneens aan het keurslijf van de Jeugdbeweging. Bij hem overheerst het gevoel dat hij geen overzicht op de wereld om zich heen heeft, dat hij de dingen die mensen zeggen vaak niet begrijpt. De schuld or legt hij bij het klooster - daar leerde hij allerlei onzinnige dingen en werd hij verder dom gehouden. Anderen', zegt hij, 'konden in de veelvuldige, versplinterde dingen, feiten, incidenten om hen heen het samenhangend redelijk inzicht vinden; hij niet, al deed hn nog zo zijn best. De meest voor de hand liggende oppervlakte, dat was zijn domein, hoe vernederend!' Dit besef is niet het frustrerende eindpunt van zijn zelfbespiegelingen, maar het vertrekpunt. Zoals ook zijn ontwakende seksualiteit zich in handelingen begint te manifesteren. Zijn fantasie ontlaadt zich niet alleen meer in dagdromen en wulpse nachtdromen, maar krijgt nu vooral gestalte in het schrijven van verhalen en in reële avontuurtjes met vrouwen. Hij schrijft tenslotte een verhaal, een novelle, een roman. Het verdriet geheten, later verlengd tot Het verdriet van België. waarvan de openingszin identiek is aan die van Claus' roman. Hiermee wordt tevens verklaard waarom in de roman de derde persoon (Louis) soms verwisseld wordt met de eerste persoon Uk) Het boek van Louis Seynaeve wordt inderdaad gepul '•&lt; stond de uit. . was d.' ti ndeels kaan ■ Voor insidi ■ Claus beeft ni gen debuut L&gt; leerd was op A: (rverigi i i d van het hier besproki n het geschreven zijn ln 1947, hi l 'i Louis zal debutei ve uit Walle het liten Vlaanderen binnen, het milieu '• Vlaamse Kop. in de hoofd schuin, eén v terwang gedrukt, een VI blik') waartegen hij voor vi rdriet dil dit Vlaamse verdi tandigheden spreki romanfiguren in al| verdriet als iels dat inhl m het Belg- en Vlam lot Van iemand kaï len dat hij het verdriet vai ■ok kan het v&lt; Belgii n uit iei met Belgu sproblemen van haar Lnwi Qiekske nikske. klinkt het een enkele keer in het l*&gt;ck - vandaar het verdriet. Het verdriet van België is Hugo I opzijn best Als vanouds is ïijn taal beeldend, barok, \ vergelijkingen; de dialogen zijn ij 'plat'- en het schoon'-\ i schreven. Na W F Hem en Harry Mulisch eft nu ook :i grote oor in geschreven En mee tegel uk \ punt in zijn omvangrijke oeuvn CF.RRIT.JAN ZWIER HUGO CLAUS - Hr Hugo Claus</t>
  </si>
  <si>
    <t>31042</t>
  </si>
  <si>
    <t>31042_a</t>
  </si>
  <si>
    <t>p830838821</t>
  </si>
  <si>
    <t>1983-04-11</t>
  </si>
  <si>
    <t>Mark Telford, bankier / Brian Clark ; [vert. uit het Engels door Parma van Loon]</t>
  </si>
  <si>
    <t>Mark Telford, bankier</t>
  </si>
  <si>
    <t>Brian Clark</t>
  </si>
  <si>
    <t>p06934213X</t>
  </si>
  <si>
    <t>Clark, Brian (1932-)</t>
  </si>
  <si>
    <t>_:b6956651</t>
  </si>
  <si>
    <t>Telford's change. - [S.l.] : Astramead, 1979.</t>
  </si>
  <si>
    <t>9032502026</t>
  </si>
  <si>
    <t>_:b11477428</t>
  </si>
  <si>
    <t>Ingeboek .BRIAN (-I.ARK - „Mark Telford. idc televisieroman .cri illega's, vriendenen /]" K' 183 blz., prijs "-■•-O. uitg. Kern. Baarn.</t>
  </si>
  <si>
    <t>31693</t>
  </si>
  <si>
    <t>31693_a_pag</t>
  </si>
  <si>
    <t>p830965300</t>
  </si>
  <si>
    <t>1983-04-13</t>
  </si>
  <si>
    <t>Bonifatius Hospitaal : de geschiedenis van een ziekenhuis, 1883-1983 / G. Abma</t>
  </si>
  <si>
    <t>Bonifatius Hospitaal : de geschiedenis van een ziekenhuis, 1883-1983</t>
  </si>
  <si>
    <t>p069267960</t>
  </si>
  <si>
    <t>Abma, G. (1932-2016)</t>
  </si>
  <si>
    <t>Medisch Centrum Leeuwarden, Bonifatius Hospitaal</t>
  </si>
  <si>
    <t>_:b6958830</t>
  </si>
  <si>
    <t>_:b11479607</t>
  </si>
  <si>
    <t>NLMD/A 156</t>
  </si>
  <si>
    <t>boeken Geschiedenis van een ziekenhuis „Boni/otiujhoapitaoZ, de geschiedenis van een 2iekenhms, iss:&lt; 1983" door dr. G. Abma, uit£. lied. Centrum Leeuwarden, Bonifatius Hospitaal, 190 pag , geb .gelll. Het manuscript van dit door een niet rk gutfUl «•chlWVtn boek ter gelegenheid v.m bet eeuwfeest van het Leeuwarder Bonlfatiui Hospitaal bevat uiteraard een (on sluk puur roomse geschiedenis en bt't is aan te nemen dat het deugdelijk is „grrontgend". Abma bedient zun immers van een .jargon", dat baast doet vermoeden dat hij bij de paten &lt;&gt;P school is geweest Ook zijn lezers worden geacht geen vreemdeling te zijn ui dele - in oorsprong toch missionaire - wereld, maar als de doelgroep wordt gevormd door degenen, die in net Bonifatius Hospitaal werken of gewerkt hebben, zoals het voorwoord doet vermoe- Amn, is (lat twijfelachtig. Het ziekenhuis werd ui de loop der laren immers steeds algemener". Wera het aanvankelijk louter door religieuzen gerund, later kwamen de lekezustera, eerst nog wel uitsluitend van katholieken huize, maar later rUet meer Het Sint voor Bonifatius. de Heilige aan wie het ziekenhuis als eerbetoon aan zijn missie-arbeid vooral in het Noorden werd gewijd, verdween. Om even in de sfeer van Bonifatius te blijven L. ij alle waardering, die men kan hebben voor du gedegen, voor sommigen wellicht haast lè gedegen boek (Abni.i. de historicus), ontkomt men toch nut aan de gedachte, dat hij wel eens teveel „bij Dokkum om" gaat. Er mocht verder blijkbaar geen onderdeel ongenoemd blijven en zo zijn er heel wat bladzijden gewijd aan bestuur, specialisten, welfare en maatschappelijk werk. n. waar de zusters Humilitas, Gertrudis en Maximilla, die in februari 1883 naar Leeuwarden kwamen vanuit het Moederhuis van de congregatie bii Munster, geen weet van hadden. Zij begonnen in een erbarmelijke huisvesting van de voormalige St. Willebrorduskerk tussen Voorstreek en Tweebaksmarkt. Dit eerste ..ziekenhuis", van waaruit overigens vooral extra-murale zorg werd geboden, verhuisde al in 1887 naar de pastorie van de nieuwe BonifauuskerK (en niet, zoals op pag. 38 staat, naar het Amelandshuis, dat pas na de schenking daarvan in 1904 werd betrokken), reden om de oorspronkelijke naam St. Antoni-ziekenhuis te veranderen in St. Bonifatius Hospitaal. Het zou daar blijven tot 1935, toen de huidige locatie aan de Troelstraweg werd gebouwd. Abma geeft een interessant overzicht van de werkzaamheden van de Münsterse congregatie, die zich over de hele wereld uitstrekken. Om de gezondheidstoestand in Leeuwarden te schetsen geeft hij zeven bladzijden lang een uittreksel van dr. Kooperbergs „Geneeskundige Plaatsbeschrijving" van 1888. Uiteraard blijven ook niet de vele schenkingen ongenoemd, waardoor het ziekenhuis zijn vleugels kon uitslaan. Daarbij komt men de namen van de vele bekende Leeuwarder families tegen, waaronder natuurlijk die van de Westfaalse „lapkepoepen". Hoofdzaak blijft het zegenrijke werk van de nonnen, die met veel liefde, toewijding en inzet hun zware taak verrichtten. Het zijn er nooit meer dan zestig geweest en in 1981 waren het er nog 2b Dat er veel is veranderd in het kloosterleven blijkt heel duidelijk. Trouwens, ook in de medische wetenschap en techniek bleef niet veel bij het oude. Abma heeft, als gezegd, een degelijk werkstuk afgeleverd, zeker wanneer men bedenkt dat noch in Leeuwarden, noch in Munster archivalia waren te raadplegen, althans niet van enige bete- Nfaar juist daar. waar de historicus zich „te buiten gaat" aan gesprekken met enkele (anonieme) patiënten en de Adalpreta (80) en Tutela (89) komen de meest leesbare delen van dit boek tot stand Een waardevol boek over een ziekenhuis dat nu wordt aangeduid als le rd van het Medisch Centrum Leeuwarden, dat zéér fraai is uitgegeven</t>
  </si>
  <si>
    <t>31694</t>
  </si>
  <si>
    <t>31694_1</t>
  </si>
  <si>
    <t>p830836098</t>
  </si>
  <si>
    <t>Ik mag niet weigeren : roman / Mien van 't Sant</t>
  </si>
  <si>
    <t>Ik mag niet weigeren : roman</t>
  </si>
  <si>
    <t>_:b6956580</t>
  </si>
  <si>
    <t>9062071333</t>
  </si>
  <si>
    <t>_:b11477357</t>
  </si>
  <si>
    <t>Ingeboekt * MIEN VAN T SANT - Jk mag niet Roman, waarin Jantien Verdonk de hoofdrol speelt Ze heeft haar carrière al helemaal uitgestippeld, maar fl daarbij geen rekening gehouden met de liefde Geb . 239 blz.. prijs 24.90, Omni-boek, Den Haag. * J D. SALINGER: ..Franny en ingen . 212 blz., prijs ƒ32,50, De Bezige Bij. Amsterdam.</t>
  </si>
  <si>
    <t>31694_2</t>
  </si>
  <si>
    <t>p830379002</t>
  </si>
  <si>
    <t>Franny en Zooey / J.D. Salinger ; vert. [uit het Engels door] Johan Hos</t>
  </si>
  <si>
    <t>_:b6946295</t>
  </si>
  <si>
    <t>Franny and Zooey. - Boston : Little, Brown, 1961</t>
  </si>
  <si>
    <t>9023408160</t>
  </si>
  <si>
    <t>_:b11467072</t>
  </si>
  <si>
    <t>32131</t>
  </si>
  <si>
    <t>32131_a</t>
  </si>
  <si>
    <t>p061858900</t>
  </si>
  <si>
    <t>1983-04-14</t>
  </si>
  <si>
    <t>22 nieuwe wandelingen, van 8 tot 18 km op zoek naar de geschiedenis van het landschap / [door] Jan Erik Burger, Paul Hesp [en] Steven van Schuppen</t>
  </si>
  <si>
    <t>22 nieuwe wandelingen, van 8 tot 18 km op zoek naar de geschiedenis van het landschap</t>
  </si>
  <si>
    <t>Jan Erik Burger</t>
  </si>
  <si>
    <t>Jan Erik</t>
  </si>
  <si>
    <t>b4955836</t>
  </si>
  <si>
    <t>_:b8589921</t>
  </si>
  <si>
    <t>906168952X</t>
  </si>
  <si>
    <t>_:b13110698</t>
  </si>
  <si>
    <t>boeken Wandelend op zoek naar de geschiedenis van het landschap JAN ERIK BURGER, I HESP, STEVEN VAN SCHUP lerland (2)' i 'i. 1(i!i blz., / 18 De tweede Voetwijzer van hel wande lende auteui iü oettochten van ai lit tol achttien kilometer, die vei spreid over hel land gesitueerd zijn Als ondei titel kreeg hel boek mee (hp ilit.n ii denis van hel landschap Aan die opdracht hebben de schrijvers up een prettig leesbare manier voldaan, In Fi iesland is een wandeling ui van Olterterp via Beetsterzwaag naai Gorredijk (achttien kilometei i De bege leidende teksl handell over de veenderijen en stropei ijen, die in deze streek ln de voi n en bj beiders" bezigh schiedschrijvingen zeei beknopt zijn, jijn de schi toch in geslaagd een Ixrlii ren, waai ln het bewandelde landschap door de veende rijen vorm kn Zo is hi ■ el de au.lm' in hel Koorden beschreven wandeling „Door Rottige Mi Ween ibben' heel deze tochl van I naar &lt; lldemarkt (twaall kilmii. Iwest- De l'ai ii arbeidsomstandig heden van de mensen, die dit woeste itenland i bben gemaakt, :i op anekdotisch! ar vuren gebrai I ande. hebben bij elke route een duidelijke beschrijving en ■ ' lijkt- wandelgeven indrukken van di • en landschappen</t>
  </si>
  <si>
    <t>33337</t>
  </si>
  <si>
    <t>33337_a</t>
  </si>
  <si>
    <t>p860180573</t>
  </si>
  <si>
    <t>1983-04-18</t>
  </si>
  <si>
    <t>Kent u uw vrouw? / Willy Breinholst ; [vert. uit het Deens Gerda Baardman ; ill. Léon van Roy]</t>
  </si>
  <si>
    <t>Kent u uw vrouw?</t>
  </si>
  <si>
    <t>_:b8516785</t>
  </si>
  <si>
    <t>Bliv dus med din kone. - cop. 1978-1972</t>
  </si>
  <si>
    <t>906278657X</t>
  </si>
  <si>
    <t>_:b13037562</t>
  </si>
  <si>
    <t>Ingeboekt * WILLY BREINHOLST - „Kent u uw vrouwe' (96 blz), „Kent u uw auto?" (93 °lz) en „Kent uuw baas?" (96 blz.), paperbacks, prijs per deel /12,50, zogenaamde „diploma-boeken van de humorist Breinholst, illustraties van Léon Roy, Tiebosch UitgeversmaatschappiJ BV, Amsterdam.</t>
  </si>
  <si>
    <t>33337_b</t>
  </si>
  <si>
    <t>p860180662</t>
  </si>
  <si>
    <t>Kent u uw baas? / Willy Breinholst [ vert. uit het Duits Gerda Baardman ; ill. van Léon van Roy]</t>
  </si>
  <si>
    <t>Kent u uw baas?</t>
  </si>
  <si>
    <t>_:b8516791</t>
  </si>
  <si>
    <t>Kennen Sie Ihren Chef. - cop. 1978-1982</t>
  </si>
  <si>
    <t>9062786561</t>
  </si>
  <si>
    <t>_:b13037568</t>
  </si>
  <si>
    <t>33337_jve</t>
  </si>
  <si>
    <t>p860180611</t>
  </si>
  <si>
    <t>Kent u uw auto? / Willy Breinholst ; [vert. uit het Deens Gerda Baardman ; ill Léonvan Roy]</t>
  </si>
  <si>
    <t>Kent u uw auto?</t>
  </si>
  <si>
    <t>_:b8516786</t>
  </si>
  <si>
    <t>Bliv dus med din bil. - cop. 1978-1982</t>
  </si>
  <si>
    <t>9062786588</t>
  </si>
  <si>
    <t>_:b13037563</t>
  </si>
  <si>
    <t>36423</t>
  </si>
  <si>
    <t>36423_a</t>
  </si>
  <si>
    <t>p831261323</t>
  </si>
  <si>
    <t>1983-04-27</t>
  </si>
  <si>
    <t>Zo ben je daar : kampervaringen / Tineke Wibaut-Guilonard ; met tek. van Atie Siegenbeek van Heukelom aangevuld met documenten van vele anderen</t>
  </si>
  <si>
    <t>Zo ben je daar : kampervaringen</t>
  </si>
  <si>
    <t>Tineke Wibaut-Guilonard</t>
  </si>
  <si>
    <t>Wibaut-Guilonard</t>
  </si>
  <si>
    <t>p069548714</t>
  </si>
  <si>
    <t>Wibaut-Guilonard, Tineke (1922-1996)</t>
  </si>
  <si>
    <t>Wibaut-Guilonard, V.E.</t>
  </si>
  <si>
    <t>_:b7001616</t>
  </si>
  <si>
    <t>9021606259</t>
  </si>
  <si>
    <t>_:b11522393</t>
  </si>
  <si>
    <t>sociologe</t>
  </si>
  <si>
    <t>Oorspr. uitg.: 1981</t>
  </si>
  <si>
    <t>boeken „Zo ben je daar" - kampervaringen van Tineke Wibaut TINKKK WIBAUTGUILOIMARD: „Zo ben je daar". Ineen., -TOOI h.r maal f2O x 27,5 fin), geulugtreerd met tekeningen, documenten en foto's, 176 blz., prijs ƒ 27,50, uitgeverij Ploegsma, Amsterdam. ]ilH' indrukwekkend en tegelijkertijd .^tellend televisiedocumentaires over jLjnpervaringen ook kunnen zijn, het boek „kampervaringen" van Tineke Wibaut is minstens zo schokkend en wch blijft er na lezing nog iets anders kanoen. Wellicht omdat zij ondanks die " ~',, jaren ze werd Ln september 1943 Larresteerd en Later op transport gebeld naar Vught, verbleei tot de bevrijding in de concentratiekampen Ravensbrück, Reichenbacn, Trautenau, Porta «i;estfalica, Fallasleben en Salzwedel - kennelijk gesterkt door haar medetampgenoten t(K'l&gt; 1' i» 08 bet positieve bleef zien. De vriendschap, het mee* leven, het samen doormaken heeft die vrouwen de enorme kick gegeven om te overleven Toch raak je het niet kwijt. Tineke Wibaut brengi dat als volgt onder woor(il,n „Wal niet voorbij ging is de paniek, die je niet altijd kunt duiden, maar die je de keel dichtknijpt Het kan altijd gebeuren, waar je ook bent en waar je ook mee bezig bent Soms kun je het verklaren, maar niet altijd". En aan het slot ...Maar er is meer. Die kruisen voor de gevallenen in El Salvador bijvoorbeeld Haar hangt een spreuk van Koos Koster: Het feit van overleven verplicht Toen ik dat zag, had ik het gevoel te slikken. Zie je wel dacht ik, zie je wel, je laai het weer lopen, je ziet het ■ beuren en je doet er niets aan. Maar ik kan dat niet meer. Ravensbruck. Reichenbach, de transporten. Ik heb erover geschreven, ik wil erover praten Maar El Salvador en overal waar het weer gebeurt, ik kan het niet meer. Overleven heeft voor ons al zoveel energie gekost, het is op'" „Zo ben je daar" - dat waren de woorden waarmee Tineke door haar moeder na de oorlog werd verwelkomd. De dubbele betekenis van dit zinnetje - ~zo, ben je daar eindelijk", maar ook ~zo leefden wij daar" - werd de titel van haar boek, aangegeven door haar zoon Frank Pieter. Ja, daar ben ik, het feestje is wat uit de hand gelopen, aldus Tineke Wibaut in de verklaring een beetje sarcastisch. In een indrukwekkende lay-out, waarbij met name het wit van de pagina's een belangrijke functie heeft, schreef zij haar herinneringen neer Ken dagboek? Soms wel, soms helemaal niet. Het is geen reisverslag langs al die ellendige plaatsen, die zij en al die anderen „bezochten Het is veeleer een sterke overbrenging van wat er leefde onderdie vrouwen, die ondanks alle ellendige omstandigheden het gevoel voor humor nooit helemaal verloren. Een kostbaar onderdeel van het boek vormen de zogenaamde werkbriefjcs, die door de vrouwen werden benut als tekenpapier. Tineke Wibaut heeft wat zij noemt „deze kostbaarheden" kunnen behouden. Simpele weergaven van situaties-van-toen. soms een recept, soms gewoon een verhaaltje. En dan is er de borduurlap van Atie: een stuk lap van haar hemd, geborduurd met draadjes uit de kleding van anderen, verschillende situaties in het kamp voorstellend. Tineke Wibaut, na de oorlog getrouwd metde man met wie zij samenwerkte tot aan het moment dat ze moest onderduiken, heeft haar verhaal verteld. Eerst gewoon om voor kennissen een paar zelfvervaardigde exemplaren samen te stellen, maar toen de uitgeverij Ploegsma positief reageerde, voor iedereen die kennis wil nemen van haar verhaal. Een indrukwekkend verhaal en ondanks alles een positief verhaal.</t>
  </si>
  <si>
    <t>37231</t>
  </si>
  <si>
    <t>37231_2</t>
  </si>
  <si>
    <t>p83115442X</t>
  </si>
  <si>
    <t>1983-04-29</t>
  </si>
  <si>
    <t>De biograaf / Willem Brakman</t>
  </si>
  <si>
    <t>De biograaf</t>
  </si>
  <si>
    <t>_:b6999026</t>
  </si>
  <si>
    <t>9021495619</t>
  </si>
  <si>
    <t>_:b11519803</t>
  </si>
  <si>
    <t>1e dr., 1975</t>
  </si>
  <si>
    <t>Ingeboekt ★ ANTONIAFRASER-„Uitbarstingen rood". Prisma-detective nr. 502. Op een dag is de knappe, getalenteerde schrijfster Chloe Fontaine spoorloos verdwenen. Een televisiepresentatrice probeert het mysterie op te lossen. Paperback, 207 blz., prijs/7,90, Het Spectrum, Utrecht. ★ WILLEM BRAKMAN - „De biograaf" Salamander-paperback nr. 561. Éen souffleur wijdt zich aan het schrijven van een biografie over de dan overleden, legendarische acteur Dudok, in wiens schaduw hij altijd heeft gestaan. Prijs ƒ 9,90, 186 blz., Em. Querido s Uitgeverij, Amsterdam. * HANS VERVOORT - „Een zaak van leven en dood". Tijdens een congres voor marktonderzoekers in Budapest duikt plotseling een man op. Hij heeft één doel: Wraak op het leed dat zijn overleden vrouw is aangedaan. ABC-paperback, 113 blz., prijs ƒ21,50, De Arbeiderspers, Amsterdam.</t>
  </si>
  <si>
    <t>37231_a</t>
  </si>
  <si>
    <t>p822827859</t>
  </si>
  <si>
    <t>Uitbarsting in rood / Antonia Fraser ; [vert. uit het Engels door Parma van Loon]</t>
  </si>
  <si>
    <t>Uitbarsting in rood</t>
  </si>
  <si>
    <t>Antonia Fraser</t>
  </si>
  <si>
    <t>Antonia</t>
  </si>
  <si>
    <t>p068256485</t>
  </si>
  <si>
    <t>Fraser, Antonia (1932-)</t>
  </si>
  <si>
    <t>Fraser, Antonia Pakenham</t>
  </si>
  <si>
    <t>_:b6713427</t>
  </si>
  <si>
    <t>A splash of red. - Londen : Weidenfeld and Nicolson, 1981</t>
  </si>
  <si>
    <t>9027439192</t>
  </si>
  <si>
    <t>_:b11234204</t>
  </si>
  <si>
    <t>37231_c</t>
  </si>
  <si>
    <t>p831151242</t>
  </si>
  <si>
    <t>Een zaak van leven of dood / Hans Vervoort</t>
  </si>
  <si>
    <t>Een zaak van leven of dood</t>
  </si>
  <si>
    <t>_:b6998946</t>
  </si>
  <si>
    <t>9029551437</t>
  </si>
  <si>
    <t>_:b11519723</t>
  </si>
  <si>
    <t>37259</t>
  </si>
  <si>
    <t>37259_a</t>
  </si>
  <si>
    <t>p830192506</t>
  </si>
  <si>
    <t>Het kwaad in het sprookje / Marie-Louise von Franz ; [vert. uit het Engels door Dik Linthout]</t>
  </si>
  <si>
    <t>Het kwaad in het sprookje</t>
  </si>
  <si>
    <t>_:b6942939</t>
  </si>
  <si>
    <t>Shadow and evil in fairy tales</t>
  </si>
  <si>
    <t>9060695216</t>
  </si>
  <si>
    <t>_:b11463716</t>
  </si>
  <si>
    <t>Het kwaad in het sprookje Doorgaans merkt men in het leven meer van het kwade dan van het goede. Ligt het dan niet voor de hand te proberen over dat kwade wat meer aan de weet te komen? Aannemend dat het geen kwaad kan. In elk geval ben ik van die laatste veronderstelling uitgegaan bij het bestuderen van een boek over Het kwaad in het sprookje. Met de vage hoop er vervolgens wat beter tegen te kunnen. Of dat lukt zal de tijd moeten leren. Wel kan nu al gezegd worden dat zich een heel wat betere leermeesteres laat denken dan Mane-Louise von Franz, de schrijfster van het al genoemde boek Wie zij pn i /eggen. De uitgever heeft alleen meegedeeld dat zij der naaste medewerksters (was) van C. G. Jung en (dat) zij in haar werk voortbouwt op zijn onderzoek en theorieën ". Volledigheidshalve moet daaraan even toegevoegd worden, dat met Jung bedoeld wordt de Zwitser die tijdens een lang leven (1875-1961) eerst met en naderhand los van S. Freud aan de ontwikkeling van de psychoanalyse heeft gewerkt. Freud deed dat, globaal gezegd, als geleerde Jung kreeg geleidelijk de reputatie van ren soort profeet of Verlosser, omringd rloor grote aantallen volgelingen. Ook von Franz blijkt rlaarbehoren. Men proeft het aan de zinnen en tussen rie regels rloor als zij Jung's mening hier en daar weergeeft Het opmerkelijkste in dat velband is dat zij, net als het haar grote leraar is gebeurd, een twijfelachtige en zelfs aanvechtbare mening blijkt te hebben over het nationaal socialisme. Daarvan weet thans ledereen dat het tot het allergrootste kwaarl der geschiedenis gen moet worden. Wat echter schrijft von Franz ln een tekst uit het jaar 1964 Om haar het volle pond te geven zal ik hier breedvoerig citeren opdat een u-der zich een oordeel kan vormen. De tekst maakt deel uit van het hoofdstuk ..\l&lt;: krachtmetingen", Daar staat ei i „Fr zijn mensen die m het dagelijks leven kerkhoofd of staatshoofd zijn, en daar alles aan ontlenen, maar ;n hun dagelijks handelen een volkomen ander leven leiden Hun hele le Vensperspectief halen Zij uit iets wal haaks staat op hun dagelijks bande len Hij de mens /ouden we zoiets vak- I n " De/e tekst is wat wazig Maar dat komt na,ir alle waarschijnlijkheid omdat het uitgangspunt ervan in een sprookjessfeer gevonden was Rij „rie (die) lijkt op mensen die hun echt*' ieim, hun kracht en hun leontlenen wat in hun daden geen weerslag vindt", Na de- Ze toelichting kan nu het oorspronkelijke citaat vervolgd worden: „Bij veel massabewegingen komt hetze! f Men wordt wakkl ld door het een of andere \ Ven I .tig ideaal, een symbolisch ideaal van het zelf, waarvan men m de ban laakt, terwijl de eigenlijke doeleinden en daden van degenen die ...in de touwtjes trekken m (in totaal andere richting wijzen. Nog niet ZO lang geleden werden in Duitsland in het begin van de nationaal '. eging zeer velen verlokt door een archetypische droom om het paradijs Op aarde terug te brengen Het Derde Rijk moest een mm of meer utopische Ideali worden, waarin vrede zou heersen, de juiste mensen /ouden legeren, alle ui VI nottmg en degenebedwongen /ouden worden, enzovoort Het nationaal socialistische ideaal WU een naïef, kinderlijk type Utopia of Paradijs, dat dr' mensen de beweging bmnenlokte, wal feitelijk gebeurde, lag meer op het arbei ittelo/e i Ik heb dl e enkele malen her- En elke I i mijn vi i even stil Hoe k.m iemand die misschien wel eenzijdig en daardoor beperkt denkt, maar kennelijk niet in elk opzicht dom is. zulke absurditeiten formu leren? Niet alleen is het een volstrekte verdraaiing van de feiten die na de on dl Hitler's Derde Rijk bekend rden De beweringen van von Franz zijn ook ln strijd met de gegevens uit de beginperiode v.m de ging. Ook al zoude:. - arrige ten tot H ovigheid i in de kortste k« pen als,,verrotting" en „degeneratie" of de miste (regerende) mensen" anders definieerde dan Hitler en zijn bruinhemden, ervoer op pijnlijke, hardhandige en al gauw ook dodelijke wijze i „waarin De absurde die m Mem Kamp/ was beschreven Trouv UU het dat /ij zonder enige kritische kanttekenii men als „verrotting" en „di in e: Mijn antwoord luidt dat zij het gedaan uit de domheid d ■ olg is van het met oogkleppen op bekijk* i de wereld Maar het verontsi huldigt de fout allerminst Wie „het kwaad' m sprookjes wil opsporen n het kwaad m de wereld niet voorbijgaan, die mm of meer ba mm de Indruk wekken dat Int werelds*' n tot totalitaire landen Want. op grond bovendien tn n enkele bron - het boek van de Zu der Post wordl rie hoofdstuk behandeld Daar. zegt de schrijfster, heeft „de/el! telling van een Ut* Jeruzalem zu h opnieuw genesteld Maar dit komt liet nut a.m brt einde der dagen, maar nu meteen De belofte va vende vrede en de Iv een van rie belangrijkste propagandatrucs waarmi i rhetvi img. terwijl hun (Inde beweging aardse doelen voor Ogen st.i.m " Opvallend is wel dat het Ruia" moer en ai mentaar krijgt dan Hitlor's „min of meer utopische, ideale staat ' Toevallig kan dat nauwelijks zijn Mrt lx hu. Van der I'ost wordt het I, Op nn • i n m het boek bel,. m bet vijfde hoofdstuk naar het verborgen hart Lenin wordt teven als „dit met in Itiende een geknipte baard", De s* nriji bet midden of dl Laurens v,m der PoSt is ofwel een uit vloeisel van haar eigen gevoel VOOI hu mor Dat laatste is nut onmogelijk Ook in ander verband weet /.- bet leuk le zeggen Haar boek is Opgebouwd uit zeven lezingen die zij in 1!)(J4 gehouden heeft in Int Zwitserse C O Jung tnstitut De lijke boekuitj in bet Engi Zürich „bewerking" van de teksten waarvan de niets bespeurt en over dl waarvan ook niets meegedeeld is zij na bladzij bleven die lezingen danig herkenbaar. De vragen en opmerkingen van to&lt; hoor dir s inbegrepen Eenderaanwe.- fde lezing dat sprake wa 11 meer bekeringen tot het katholicisme (. ..) in de Scandinavisch' De reaktie daarop van von Frans volgde meteen „Inderdaad ( . .1 Men zoekt naarsymn. Verder bracht de kathi kerk een veel minder scheidslijn aan tussen het heidendom van het \ ip dan de prot Zij tellen tot mijn . iemand als 1 heiligen, dat . nier om het heid' te bewaï len we de i hnjven of hij de hi Priapus weer e* n pi geeft" Of er hilariteit ontstond wordt de lezer onthou teen klaar, th* „Ja. want zij heeft in, of bijna een godin, in de \ • Maagd Maria De vrouw, karr , rd en hl ' heidense verleden kan in d ■ thol.- boliek wordi i men, terwijl dept de/e kant van de verminken of verdraaien " Is het niet v. ,r dat dit alles i in spro dat bet met de onder i n gedaai von Franz heeft nog aanmerkelijk in haar mars. Te &amp; uitgani inwaar zoek begon. De niet bewezen »t&lt; luidt, il.it „sprookjes de we* llectief onbev. Pan kl werk gaat lijkt onto.-laal ■ i ulatief En zi* hzell v. houdend ook nog „Ik houd mij al jaren b* tief paaralg* i geldige i d;0;01ijk gedrag te vinden i ineerd door het denkbeeld d of ander*' algemeen menselijk* oden. die eenvoudig « onderhevig aan i vijkinger damenteel regel menselijk gedrag Ik moet dat ik geen uniforme I . heb ■tulen, althans ik heb niet gevonden, want et zal tegenspraak blijven bestaan!" Men ziet inprin* h zelfs besluiten om het onmogelijke t, ken Maar wie dat dort /o,j ~ verrast moeten doen of om het resultaat heen ■ n Vanzelfsprekend toch dat het kan vriezen of dooien, dat het warm of koud kan zijn. Bij het onder van von Franz znn de individu» in de tegenspraak a het vi inhetan* •and;gheden« „1 cveni 'aten beïnien. In n zicht is de schrijf• eerde mees. blijven volgen. men van de ene in* Al&gt;surdere, vreesll een boek als dit uittrworden. De tw .1 1,-,-fde zeiden wij,* ;,n ejïï I was wiens nw" waren. Het vrt Mtuatiej? ;,lan was« n of in tegnr .ikheidw» .„1 komen .-.„ls hij lachend toegaf. 9* f Omdat hij niet wist" •doen.plandeM n bewust: in «J en pn*s ng van.hethS ,rd' (wijze hooi ■ ven en dZei ,n weten*) tv heb v*" ',n tnvvatW "' met* nfronUW«D*j ontnuchterde Sb' zij die hem «* kenden konden voorsten • W witte P»"r2(gi nd anders die eens .g (% M... or zijn volgen' t, t Juni ' •' huwing erhaalbelanp nncn latpn . t.nheid uitl Ou1, wal '"iahalenoP , n /(.vrn ver"^c# ibsurde gesCc'ro0l!Jf , n verworden- sv^1 "1" "r on Fr»nzWe' # tek* t «ivertrokke ■ jjjjs ■ f getrokken op « Ie wij*p. RUDI BOLTE"^ (MAKIFI.t.IIISFVONFBAN2^ Y™nS*Ï blz., een v„aPef^ inbegrepen, ry C. G.JVNG</t>
  </si>
  <si>
    <t>38379</t>
  </si>
  <si>
    <t>38379_a</t>
  </si>
  <si>
    <t>p830839798</t>
  </si>
  <si>
    <t>1983-05-03</t>
  </si>
  <si>
    <t>Tim's herinneringen / Aegidius W. Timmerman ; met een naw. en voorzien van aant., bezorgd door Harry G.M. Prick</t>
  </si>
  <si>
    <t>Tim's herinneringen</t>
  </si>
  <si>
    <t>Aegidius W. Timmerman</t>
  </si>
  <si>
    <t>Aegidius W.</t>
  </si>
  <si>
    <t>Timmerman</t>
  </si>
  <si>
    <t>p069341478</t>
  </si>
  <si>
    <t>Timmerman, Aegidius W. (1858-1941)</t>
  </si>
  <si>
    <t>Timmerman, Aegidius Guillielmus</t>
  </si>
  <si>
    <t>_:b6956690</t>
  </si>
  <si>
    <t>9029548398</t>
  </si>
  <si>
    <t>_:b11477467</t>
  </si>
  <si>
    <t>309 p., [8] p. foto's</t>
  </si>
  <si>
    <t>NLMD/T 3450</t>
  </si>
  <si>
    <t>Oorspr. uitg.: Amsterdam : Paris, 1938</t>
  </si>
  <si>
    <t>boeken Tim's herinneringen aan de Tachtigers AEGIDIUS W. TIMMERMAN: Tim'» herinneringen". Uitg, Privé Domein, De Arbeiderspers, Amsterdam Ingen. 310 blz, ƒ52,50. Aegidiui W. Timmerman, gestorven ul [gil, w.is leraar klassieke talen aan een Ha.mis gymnaalum, HIJ was verder pen vertaler van Homerus, die diens teksten even levendig In het Nederlands weergaf als rij In Homerus' tijd op de lezers en hoorden moeten zijn overgekomen. Zijn herinneringen verschenen voorde eerste keer in 1938, werden een ~iar ut twintig geleden nog eens herdrukt en rijn nu il) een definitieve bewerking van Harry G. M. Prick in de reeks Privé Domein verschenen Puck schreef ook een nawoord, waarin hij Tim plaatsl m rijn tijd en tussen zijn vrienden Dit nawoord is een welkome aanvulling op Tini's herinneringen /.elf, ook door de stukken die Prick hierin citeert uil de enige roman, die Timmerman heeft geschreven, Leo en (ierda. Die tijdgenoten van Timmerman waren voornamelijk de Tachtigers. Weliswaar gaal een groot deel van de herinneringen over de jeugd en de studententijd van Timmerman, maar hij is toch vooral bekend gebleven door zijn vriendschap met figuren uit de Nieuwe Gids en dan vooral Kloos. Timmerman gaat nooit diep op de dingen in, maar hij kan met woorden schilderen. Een prachtig gaaf verhaal handelt over een diner dat Verlaine in Den Haag werd aangeboden. Daar zaten Verlaine en Willem Kloos naast elkaar aan. De andere gasten willen geen woord van de godentaai missen, zodat zij hardnekkig zwijgen en elk enigszins luid gesproken woord door gesis wordt onderdrukt „want de hele bijeenkomst begon op een begrafenismaal te gelijken of ook wel op een wedstrijd van kanarievogels. „ledereen zat zenuwachtig te fluisteren en te wachten tot het gezang zou beginnen. Maar de dichters, die allebei veel te naïef en te onbevangen waren, om er iets van te merken, zaten rustig te genieten van hun maal, totdat eindelijk, eindelijk Verlaine zich naar Kloos boog en ... „hou je mond, hou nou toch even je bek ..." - met zijn zachte stem zeide - het was doodstil geworden - „Monsieur Klooze, aimez-vous la salade1..." Een mooie uitlating van Willem Kloos: „Ik houd erg van een mooi uitzich buiten, maar ik moet er iets bij te drinken hebben." Timmerman is een vaak verrukkelijk waarnemer en verteller. Hij weet de sfeer op te roepen, waarin de beweging van Tachtig een onvermijdbare reactie was, al bleef het taalgebruik van die beweging naar onze begrippen vaak nogal opgeschroefd. Timmerman maakt zich daar ook wel eens aan schuldig, maar Frederik van Eeden maakte hem woedend en dan wordt zijn taalgebruik zeer direct: ~Hij was een bekend schrijver, gekoesterd in heete vereering door de noogvoelers en hoogstaandere oer hysterische oppervlakkigheid. Van den eigenlijken ernst des levens begreep hij niets, hoewel hij alle diepgaande en edele gevoelens der mensenheid als zijn specialen eigendom reclameerde en opgepronkt met zoetklinkende woorden in de ijdele verzen zijner zelfgenoegzaamheid met telkens nieuwe bundels in Loie-et-Fuller-banden. onder de smachtoogen zijner halfbewuste vereersters vleide die, meerendeels predikantvrouwen, gedesillusioneerde willooze, altijd zoekende, zelfkennis ontberende oudere meisjes, in hem den geestelijken echtgenoot-in-den-Heere meenden te vinden, door wien zij van hun onrust en lusteloosheid zouden worden bevrijd." Vooral voor degenen, voor wie namen als Jan Veth. Jacques Perk, Alphons Diepenbrock. Herman Gorter, Lodewijk van Deysael niet onbekend zijn, zijn Tim's herinneringen, die over zaken en personen gaan van wat meer of minder dan een eeuw geleden, nog zeer wel te lezen. Dat komt ook door de moeite, die Prick er aan heeft willen besteden en de enkele pagina's verhelderende aantekeningen, die hij er aan heeft toegevoegd.</t>
  </si>
  <si>
    <t>38380</t>
  </si>
  <si>
    <t>38380_1</t>
  </si>
  <si>
    <t>p831153962</t>
  </si>
  <si>
    <t>Het leven van Rozeke van Dalen / Cyriel Buysse</t>
  </si>
  <si>
    <t>Het leven van Rozeke van Dalen</t>
  </si>
  <si>
    <t>_:b6999017</t>
  </si>
  <si>
    <t>9021495554</t>
  </si>
  <si>
    <t>_:b11519794</t>
  </si>
  <si>
    <t>1e dr., 1905</t>
  </si>
  <si>
    <t>Ingeboekt * CYRIEL BUYSSEE - ..Het leven var, Rozeke van Dalen." Salamander-paperhack nr. 555. Roman. 316 blz, prijs /12,50. Em. Qyerido's Uitgeverij, Amsterdam.</t>
  </si>
  <si>
    <t>39118</t>
  </si>
  <si>
    <t>39118_a</t>
  </si>
  <si>
    <t>p830379525</t>
  </si>
  <si>
    <t>1983-05-05</t>
  </si>
  <si>
    <t>Dit gaat te ver / Marten Toonder</t>
  </si>
  <si>
    <t>Dit gaat te ver</t>
  </si>
  <si>
    <t>_:b6946316</t>
  </si>
  <si>
    <t>9023408284</t>
  </si>
  <si>
    <t>_:b11467093</t>
  </si>
  <si>
    <t>Ingeboekt * MARTEN TOONDER: „Dil gaul ie i inder de- titel van dit zoveelste an de werken van Marten Toon, ..IV vreselijke Krakken" uit n ..De Toekomer" uit 1978/79 savat Ter herinnering aan het eerste verhaal voor de Bommelfans een citaat ..Ken Krak is een klein ventje, Krakken zijn een bende. Ze •i reuzen als ze samen zijn en je kan ze alleen rustig houden met sufkervel." Krijgen ze dat niet. dan kan zelfs een stadion er aan gaan. In het tweede verhaal komt de deskundige Quaatbloet voor, maar ook mevrouw Troggel met haar beide kinderen. Die heten Tier en Luur en ze blijven klein, want hun vader was de kobalt Troggelrik, die van achteren naar voren leefde en naar Gisteren gegaan is. Zij eten zwirkvlaai en zij schieten met klapbessen. Uitg. De Bezige Bij, Amsterdam, ingen. 186 blz., ƒ19.50.</t>
  </si>
  <si>
    <t>40169</t>
  </si>
  <si>
    <t>40169_2</t>
  </si>
  <si>
    <t>p830946373</t>
  </si>
  <si>
    <t>1983-05-07</t>
  </si>
  <si>
    <t>De Smearlappen / Anne Wadman ; mei yll. fan Gerrit Breteler</t>
  </si>
  <si>
    <t>De Smearlappen</t>
  </si>
  <si>
    <t>_:b6958702</t>
  </si>
  <si>
    <t>9033001586</t>
  </si>
  <si>
    <t>_:b11479479</t>
  </si>
  <si>
    <t>6e, hersjoene pr., [i.e. 7e print]</t>
  </si>
  <si>
    <t>1e dr., 1963 t/m 6e dr., 1965 uitg.: Drachten : Laverman</t>
  </si>
  <si>
    <t>Gurbe-rige</t>
  </si>
  <si>
    <t>Ingeboekt * S. CARMIGGELT: ..Fluiten in hel ilamanderpaperback nr. 562. Bundel korte verhalen, prijs / 9.90. Em. verij BV. Amsterdam. INE WADMAN ..l&gt;,- Smearlap- I vernieuwde uitgave met il- Gurbe-ri-11, 111 blz. prijs/ 16.90. Friese • rij BV, Leeuwardi * DR PETER TYRER: „Beier Sk waarmee slapeloosheid kan v. itreden. Paperback. 112 blz. pnjs / 18.50. Bosch en Keuning NV. _ B PARKER ..Spen V.en b rslaggeefhet punt staat ein pr. . mwereld, waariptie en afpersing hoogtij vieren, lek, Pnsn L38M1., prijs / 7,90, Het im I'treeht</t>
  </si>
  <si>
    <t>40169_3</t>
  </si>
  <si>
    <t>p830916016</t>
  </si>
  <si>
    <t>Beter slapen / Peter Tyrer ; [vert. uit het Engels door Annemarie Vermulst]</t>
  </si>
  <si>
    <t>Beter slapen</t>
  </si>
  <si>
    <t>Peter Tyrer</t>
  </si>
  <si>
    <t>Tyrer</t>
  </si>
  <si>
    <t>p06924846X</t>
  </si>
  <si>
    <t>Tyrer, Peter (1940-)</t>
  </si>
  <si>
    <t>Tyrer, Peter J.</t>
  </si>
  <si>
    <t>_:b6957799</t>
  </si>
  <si>
    <t>How to sleep better. - Londen : Sheldon, 1978</t>
  </si>
  <si>
    <t>9024644496</t>
  </si>
  <si>
    <t>_:b11478576</t>
  </si>
  <si>
    <t>40169_a</t>
  </si>
  <si>
    <t>p831154640</t>
  </si>
  <si>
    <t>Fluiten in het donker / S. Carmiggelt</t>
  </si>
  <si>
    <t>Fluiten in het donker</t>
  </si>
  <si>
    <t>_:b6999035</t>
  </si>
  <si>
    <t>9021495627</t>
  </si>
  <si>
    <t>_:b11519812</t>
  </si>
  <si>
    <t>1e dr.: Amsterdam : Arbeiderspers, 1966. - (Grote ABC ; nr. 63)</t>
  </si>
  <si>
    <t>40548</t>
  </si>
  <si>
    <t>40548_a</t>
  </si>
  <si>
    <t>p830029893</t>
  </si>
  <si>
    <t>1983-05-09</t>
  </si>
  <si>
    <t>Kleine algemene muziekleer : tevens inleiding in de solfège : over muziek en muzikaliteit / Theo Willemze</t>
  </si>
  <si>
    <t>Kleine algemene muziekleer : tevens inleiding in de solfège : over muziek en muzikaliteit</t>
  </si>
  <si>
    <t>_:b6941275</t>
  </si>
  <si>
    <t>9027411905</t>
  </si>
  <si>
    <t>_:b11462052</t>
  </si>
  <si>
    <t>"solfège"</t>
  </si>
  <si>
    <t>Ingeboekt •f THEO WILLEMZE: „Kleine algemene muziekleer" (tevens inleiding in de solfège). Prima-kennis 2054. Handboek voor beginners, 192 blz., prijs ƒ 12,50, Het Spectrum, Utrecht.</t>
  </si>
  <si>
    <t>40853</t>
  </si>
  <si>
    <t>40853_a</t>
  </si>
  <si>
    <t>p830968482</t>
  </si>
  <si>
    <t>1983-05-10</t>
  </si>
  <si>
    <t>Beatrix in ballingschap : vijf jaren uit de jeugd van onze koningin : 1940-1945 / Albert VanderMey ; met een woord vooraf van Georges H. Blouin</t>
  </si>
  <si>
    <t>Beatrix in ballingschap : vijf jaren uit de jeugd van onze koningin : 1940-1945</t>
  </si>
  <si>
    <t>Albert VanderMey</t>
  </si>
  <si>
    <t>VanderMey</t>
  </si>
  <si>
    <t>p074964518</t>
  </si>
  <si>
    <t>VanderMey, Albert</t>
  </si>
  <si>
    <t>_:b6958921</t>
  </si>
  <si>
    <t>9021027003</t>
  </si>
  <si>
    <t>_:b11479698</t>
  </si>
  <si>
    <t>boeken Jeugdjaren Beatrix in woord en beeld BERT VAN DER MEY: „/&lt;,-,, paperback 143 blz., geïllustreerd mei toto's, prijs / 19,90, Zomer en Keuning, Ede, i, die de donkere jaren van toen aakt, zullen met lering kijken naar de toto's uit de jeugd van koningin Beatrix. Vijf jaar ..ui 1940-1945 - heefl /.ij met haar zusje Irene In Ottawa gewoond. Daai ook vond de- geboorte van Margriet plaats. Prins Bernhard stelde des&lt; brijver veel foto's uit zijn priling te-i beschikking en me. rouw ■ F Feaver, toe-u Martine Hoe 11. die tijdens de- oorlog i&gt;ij hel prinselijk . onde, leverde ook materiaal. D&lt; adeur van Canada In Ne il Blovin, schreef het voorwoord. ml. was „in blier be-rntsje", dat blilkt OOk int de- ve-le- foUi's, waarvan een enkele in .-ei Nederland werd binnenfikkeld destijds om een gekoesterd te worden van der Me-y poogt de • n sprookjestatu. Zo beschrijft hij Ottawa als volgt: ~Op dvii ten afstand van Nederland in een vreemd land aan de andere kant van de- zee, lij^t een plaats waar veel tl koningin Beatrix als een der hunne uwen Die plaats is Ottawa, e. (ad van Canada. Daar ■i elk voorjaar miljoenen tulpen: ei Ing aan de tijd toen prinses Juhai- IT een wijkvonden tegen het onheil dat door lijn horden ontketend was". En het vertrek uit Nederland: „Op 2 juni hoefde Wilhelmina afscheid van Juliana. Martine. Sophia, de kindede paar anderen van het gezelschap". Beatrix - Trix in die jaren - wilde boerin worden in die jaren. Toch was ze haar afkomst goed bewust. Tenslotte was haar grootmoeder koningin van Holland Waarom Beatrix-toen: „Ze is koningin omdat ze zo goed is en zo vriendelijk voor haar volk. Daarom houden ze zo van haar. En als ie zo veel van iemand houdt, dan wil je naar natuurlijk koningin maken, bovendien is een goede koningin het beste voor het volk". Zo zit dat. „Beatrix in ballingschap" is een gezellig Oranje-boek geworden. Dat niet alle foto's van uitzonderlijk goede kwaliteit zijn zullen velen voor lief nemen.</t>
  </si>
  <si>
    <t>40854</t>
  </si>
  <si>
    <t>40854_3</t>
  </si>
  <si>
    <t>p830769013</t>
  </si>
  <si>
    <t>Omnibus / Anke de Graaf</t>
  </si>
  <si>
    <t>Anke de Graaf</t>
  </si>
  <si>
    <t>Anke de</t>
  </si>
  <si>
    <t>p068791097</t>
  </si>
  <si>
    <t>Graaf, Anke de (1927-)</t>
  </si>
  <si>
    <t>Graaf-de Roos, Aaltje de</t>
  </si>
  <si>
    <t>_:b6954592</t>
  </si>
  <si>
    <t>9061342333</t>
  </si>
  <si>
    <t>_:b11475369</t>
  </si>
  <si>
    <t>NLMD/G 6763</t>
  </si>
  <si>
    <t>Ingeboekt * JAMES THURBER - „Het verborgen leven van Walter Mitty en andere verhalen". Vijftig verhalen en een aantal cartoons van de schrijver, wiens Walter Mittv door Danny Kaye onsterfelijk werd gemaakt. Paperback, 286 blz., prijs ƒ 27.50. uitgeverij Villa, Bussurn. * ERNEST HEMINGWAY - „Brieven" (1917-1934), deel I. Een zelfportret en een autobiografie. Paperback, 318 blz., prijs /" 37,50, uitgeverij Villa, Bussurn. * ANKE DE GRAAF-„Omnibus ".(Het geheim van haar liefde en Het lied van de liefde zwijgt nooit). Geb., 457 blz., prijs ƒ 32.50. Bigot en Van Rossum BV, Baarn. * S. VESTDIJK - „De laatste kans". Achtste en laatste Anton Wachter-roman. Geb., 253 blz., prijs ƒ 47, Nijgh en Van Ditmar, 's-Gravenhage. * COBIE FRANK - „Onvoltooid verzet". Authentiek relaas van een oudverzetsstrijder. Ingen., 159 blz., prijs ƒ 17.50. (F)utile, Rotterdam. * BERTOLT BRECHT - „Vertellingen over meneer K ", in de vertaling van Martin Mooij. Geloofsbekentenissen van een realist. Paperback, 108 blz., prijs ƒ 19,50. Wereldbibliotheek. Amsterdam. * ALLEN' ANDREWS - „Het koningsvarken", met illustraties van Michael Foreman. De held is een Frans, middelvarken, klein, maar slim. Paperback, 176 blz., prijs ƒ 27.90. Van Holkema en Warendorf. Bussurn.</t>
  </si>
  <si>
    <t>40854_4</t>
  </si>
  <si>
    <t>p058310053</t>
  </si>
  <si>
    <t>De laatste kans : de geschiedenis van een liefde / S. Vestdijk</t>
  </si>
  <si>
    <t>De laatste kans : de geschiedenis van een liefde</t>
  </si>
  <si>
    <t>_:b8437726</t>
  </si>
  <si>
    <t>9023652495</t>
  </si>
  <si>
    <t>_:b12958503</t>
  </si>
  <si>
    <t>40854_a</t>
  </si>
  <si>
    <t>p831215755</t>
  </si>
  <si>
    <t>Het verborgen leven van Walter Mitty en andere verhalen / James Thurber ; [vert. uit het Engels door Frans Bruning]</t>
  </si>
  <si>
    <t>Het verborgen leven van Walter Mitty en andere verhalen</t>
  </si>
  <si>
    <t>_:b7000197</t>
  </si>
  <si>
    <t>The Thurber carnival</t>
  </si>
  <si>
    <t>9026976208</t>
  </si>
  <si>
    <t>_:b11520974</t>
  </si>
  <si>
    <t>40854_b</t>
  </si>
  <si>
    <t>p831219882</t>
  </si>
  <si>
    <t>#10# Brieven / Ernest Hemingway</t>
  </si>
  <si>
    <t>#10# Brieven</t>
  </si>
  <si>
    <t>_:b7000311</t>
  </si>
  <si>
    <t>Selected letters 1917-1961. - Ernest Hemmingway Foundation, cop. 1981</t>
  </si>
  <si>
    <t>9026976143</t>
  </si>
  <si>
    <t>_:b11521088</t>
  </si>
  <si>
    <t>Brieven / Ernest Hemingway ; een selectie van Carlos Baker ; vert. [uit het Engels door] John Vandenbergh</t>
  </si>
  <si>
    <t>40854_e</t>
  </si>
  <si>
    <t>p831227702</t>
  </si>
  <si>
    <t>Onvoltooid Verzet : verslag van een opstandig leven / Cobie Frank ; bew. door Toon Pieterse</t>
  </si>
  <si>
    <t>Onvoltooid Verzet : verslag van een opstandig leven</t>
  </si>
  <si>
    <t>Cobie Frank</t>
  </si>
  <si>
    <t>Cobie</t>
  </si>
  <si>
    <t>p069468494</t>
  </si>
  <si>
    <t>Frank, Cobie (1916-)</t>
  </si>
  <si>
    <t>_:b7000593</t>
  </si>
  <si>
    <t>9063230583</t>
  </si>
  <si>
    <t>_:b11521370</t>
  </si>
  <si>
    <t>40854_f</t>
  </si>
  <si>
    <t>p831070145</t>
  </si>
  <si>
    <t>Vertellingen over Meneer K. / Bertolt Brecht ; [vert. uit het Duits door Martin Mooij]</t>
  </si>
  <si>
    <t>Vertellingen over Meneer K.</t>
  </si>
  <si>
    <t>_:b6997666</t>
  </si>
  <si>
    <t>Geschichten vom Herrn Keuner. - Frankfurt am Main : Suhrkamp, 1965.</t>
  </si>
  <si>
    <t>9028414746</t>
  </si>
  <si>
    <t>_:b11518443</t>
  </si>
  <si>
    <t>40854_g</t>
  </si>
  <si>
    <t>p831225327</t>
  </si>
  <si>
    <t>Het koningsvarken / Allen Andrews ; met ill. van Michael Foreman ; vert. [uit het Frans] door Margot Bakker</t>
  </si>
  <si>
    <t>Het koningsvarken</t>
  </si>
  <si>
    <t>_:b7000490</t>
  </si>
  <si>
    <t>The pig Plantagenet</t>
  </si>
  <si>
    <t>9026976046</t>
  </si>
  <si>
    <t>_:b11521267</t>
  </si>
  <si>
    <t>41327</t>
  </si>
  <si>
    <t>41327_a</t>
  </si>
  <si>
    <t>p831388951</t>
  </si>
  <si>
    <t>1983-05-11</t>
  </si>
  <si>
    <t>Soldaat op de Afsluitdijk / B.J. Haijer</t>
  </si>
  <si>
    <t>Soldaat op de Afsluitdijk</t>
  </si>
  <si>
    <t>B.J. Haijer</t>
  </si>
  <si>
    <t>Haijer</t>
  </si>
  <si>
    <t>p069180687</t>
  </si>
  <si>
    <t>Haijer, B.J.</t>
  </si>
  <si>
    <t>Eerste Leeuwarder Copieer Inrichting (ELCI)</t>
  </si>
  <si>
    <t>_:b7004006</t>
  </si>
  <si>
    <t>_:b11524783</t>
  </si>
  <si>
    <t>boeken Herinneringen tuin meidagen van 1940 rond Afsluitdijk B .1 HAIJER: ..Soldaat op de Af• ■■ Vel lifi blz , mei ver m hen: .. / 14,95, Uitgave Leeuwarder Copieer nrich-I.eeuwarden. „Het ANP hatl zojuist bekend geniaakt tl.tl tic verloven m België waren Ingetrokken De Nederlandse militai e 1 verlof thuis, wisten dat zij bij de bonen behoorden zij, the de volgende week aan tic beurt waren. Vreesden het ergste, want wat is erger dan het verlof t,. moeten missen?" Aldus noteerde op S mei 1940 tic achttienjarige soldaat B. J. Haijer in zijn dagboek De jonge militair kon de indruk i h afzetten, tlat er onheil op komst was, hoewel hij ook schreef. „Och, Nederland is immers neutraal, ons zal geen lot treffen Zoals Polen. Denemarken en Noorwegen". De jonge landsverdediger was op 5 mei 1940 Hl een militaire trein op weg van Groningen naar Bergen aan Zee. De stemming was goed maar toch. ~De trein n over de IJsselbrug bij Zwolle ..lliti' en tlaar steekt al een uil het portier om te zien wat er aan de hand is en het blijkt dat de genie lijke lading onder de IJsselbrug heeft gelegd De meningen in de trein worden nu toch wel een beetje beïnvloed In de dagen die volgen wordt het gevoel van naderend onheil sterker. Haijer noteert op dinsdag V mei: „Vliegtuigen vertonen een ongewone aktiviteit. militaire v. -en door Bergen. Al niet al toch wel een teken dat er iets op til is. De bataljonscommandant die we anders vrijwel nooit zien, steekt vele bezoeken ai en confereert met de compagnies-commandanten. Op het plein worden kisten gedeponeerd waarop vermeld staat: ..Alleen te openen in tiid van oorlog of oorlogsgevaar. Munitie' . Op 8 mei wordt de eenheid van Haijer naar het dorpje Holwierde in Groningen overgebracht. De spanning neemt toe. njwielordonnans Haijer hoort wilde geruchten, maar blijft net als miljoenen anderen hopen, dat Nederland net als in 1914 buiten de oorlog zal blijven. Maar dan schrijft hij in de nacht van 9 op 10 mei: „Huiverend beginnen wij aan de tiende mei, een dag om nooit meer te vergeten. Een dag, waarop het ingeslapen Nederlandse volk een grote ontnuchtering meemaakt. Een dag, waarop Hitler bevel geeft Nederland binnen te vallen met een aanzienlijk sterke troepenmacht om in één a twee dagen de verovering te kunnen voltooien. De eenheid van Haijer wordt nog op 10 mei van Groningen naar de Kop van de Afsluitdijk overgebracht. In de volgende dagen maakt de jonge landsverdediger daar zijn vuurdoop mee. Daarna wordt zijn commandogroep naar Middenmeer in Noord-Holland overgebracht, waar enkele dagen later het bericht van Nederlands capitulatie volgens de schrijver wanhoop en haat brengt. In de eerste week van juni 1940 mag Haijer naar huis. In de jaren dievolgen, komt hij in het verzet terecht. Er zijn over de strijd bij de Afsluitdijk al verscheidene boeken geschreven. Het is een grote verdienste van de heer Haijer dat hij desondanks in een voor iedereen begrijpelijke taal een ooggetuigeverslag heeft geschreven, dat de sfeer uit die spannende meidagen van 1940 voortreffelijk weergeeft. Niet alleen zij, die de vijf oorlogsdagen bewust hebben meegemaakt, zullen zijn relaas graag lezen, ook voor hen die in of na de oorlog ter wereld kwamen, heeft Haijer het Nederlandse leger van mei 1940 helder geschetst De vele in het afgedrukte t rscheidene tn werden beschikbaar gesteld door het r i tsmuseum te Leeuwarden - doen de waarde van Haijers nog stijgi</t>
  </si>
  <si>
    <t>42134</t>
  </si>
  <si>
    <t>42134_a</t>
  </si>
  <si>
    <t>p831296321</t>
  </si>
  <si>
    <t>1983-05-14</t>
  </si>
  <si>
    <t>Politieke psychiatrie : misbruik van de psychiatrie in de Sovjetunie / Robert van Voren ; met een voorw. van Vladimir Boekovski</t>
  </si>
  <si>
    <t>Politieke psychiatrie : misbruik van de psychiatrie in de Sovjetunie</t>
  </si>
  <si>
    <t>Robert van Voren</t>
  </si>
  <si>
    <t>Voren</t>
  </si>
  <si>
    <t>p07269095X</t>
  </si>
  <si>
    <t>van Voren</t>
  </si>
  <si>
    <t>Voren, Robert van</t>
  </si>
  <si>
    <t>_:b7002525</t>
  </si>
  <si>
    <t>9024227712</t>
  </si>
  <si>
    <t>_:b11523302</t>
  </si>
  <si>
    <t>1959-</t>
  </si>
  <si>
    <t>boeken Misbruik psychiatrie in Sowjet-Unie ROBKRTVAN VOREN - Politie 1 itgeveriiJ 11 Kok ii Paperback,9s blz./ 14,90 [&gt;~ | 'i misbruik van tlt- psy ,hiatrie ai de Sowj&lt; I Unie is uitgej in samenwerking mei .It- Stichüni lt. Vladimii Boekovski ln Amstei 'lm, b " v-,n deslachtoffert Jan hi ipi teem ln de commu .jstisi in heilstaat, schreef t-e-n voorwoord ' "K&lt;'"s anele-ie nten in het boekje door ele- ge ugurti achtei haald. Boekovski ugveelt al een van ele- maatregelen te -gn de Sow iet Unie aan een harde hou 5Jna [I ele' Suwjt-t psve 11iatt-I&gt; binnen de Wereldorganisatie voor Psy chiatrie (WPA) Van Voren maakt latei juidel '" lllJ bet gewenst acht (11l je Rus e n mt de WPA gezel worden jj',, versi hijning van elu boekje hadden je gov leiie-n zelf .el een rem ■lusii n /.ij trokken zich terug StdeWPA ll,i boekje beval voldoende feiten om -gn te toni n, dal een voortgezet Sowjetlidmaatsi hap van deze psychiatrische; urganisatie • i n si handaal zou zijn gedie Boekovski, Podrabinek, Loents en anderen overkwam* ' " duidelijke taal, Het lijn ele' gi uwelijke verhalen, zoals we di&lt; ook kennen uit cic martelkameri van [jtijnsamei ikaanse junta's Om i igt ns is misbruik van de psychia■ nei uit het tsaristische tijtiperk ; che militair Tsjaadaiev :i langdurig verblijf ui We si Europa een artikel over de achheid van ele- samenleving Ln het Hij kreeg als straf een jaar huisarrest is..ar Nikolaas I verklaarde persoonlijk geestesziek: ..Ik artikel) als een mengelmoes haamde onzin, zoals alleen een gek kan uitkramen." De SPK's (de Speciale Psychiatrische Klinieken) in de Sowiet-staat staan niet onder supervisie van net ministent- van volksgezondheid, ma,er onder dat van binnenlandse /aken en daarmee tegelijk onder controle van de KGB. de geheime dienst Niemand weet precies htie groot van ele KGB in deze zaak is. maar onderschat het niet, zo ondervond '.ski zelf. In 1964 -1 f hij in het Serbski Instituut voor ■ Psychiatrie in Moskou. De oude schoonmaakster bleek daar alles wat ze de „patiënten" te weten kwam. aan de bevoegde instanties door te geven.</t>
  </si>
  <si>
    <t>42135</t>
  </si>
  <si>
    <t>42135_a</t>
  </si>
  <si>
    <t>p830852158</t>
  </si>
  <si>
    <t>Vogezen, Elzas / Jo Dominicus</t>
  </si>
  <si>
    <t>Vogezen, Elzas</t>
  </si>
  <si>
    <t>_:b6957145</t>
  </si>
  <si>
    <t>9025715036</t>
  </si>
  <si>
    <t>_:b11477922</t>
  </si>
  <si>
    <t>Gottmer reisgidsen</t>
  </si>
  <si>
    <t>"Vogezen"</t>
  </si>
  <si>
    <t>Ingeboekt * JO DOMINICUS: ..Vogezen Ehas". met zeer veel foto's geïllustreerd. Verschenen in de serie Gottmer Reisgidsen, uitgeverij J H Gottmer, Haarlem, 254 blz, pms/ 21.90.</t>
  </si>
  <si>
    <t>p830790101</t>
  </si>
  <si>
    <t>1983-05-16</t>
  </si>
  <si>
    <t>Fraai fijn haakwerk / [vert. uit het Engels en Nederlandse bew. Henriette Lisman]</t>
  </si>
  <si>
    <t>Fraai fijn haakwerk</t>
  </si>
  <si>
    <t>_:b6955232</t>
  </si>
  <si>
    <t>Beautiful lace. - Tokyo : Nihon Vogue, cop. 1982</t>
  </si>
  <si>
    <t>9021020904</t>
  </si>
  <si>
    <t>_:b11476009</t>
  </si>
  <si>
    <t>boeken Fijn haakwerk in een doe-boekje beschreven HENRIËTTE LISMAN (Nederlandse vertaling en bewerking.) „Fraai fijn haakwerk", verschenen in de serie Doe-boeken, 82 blz., werktekeningen en kleurenfoto's, f rijs ƒ 19,90, Zomer en Keuning, de. Haken is weer een geliefd handwerk geworden. In dit doe-boek vindt men 55 nieuwe patronen met een duidelijke werkbeschrijving. Het enige, dat men op dit boekje zou kunnen aanmerken is, dat het wellicht te eenzijdig van opzet is. Kleding in de vorm van vestjes, truitjes of kraagjes vindt men niet. Wel kleedjes en kleden, zakdoekrandjes, tafelkleden, kussens, glazenhouders en gordijntjes. Voorin zijn duidelijk de gebruikte afkortingen aangegeven, acnterin vindt men de basissteken van het haken in beeld gebracht. Wie niet zozeer gepakt wordt door de totaal-handwerken, vindt wellicht inspiratie om een bepaald motiefje op een andere manier te verwerken. Het oorspronkelijke haakboekje komt uit Japan.</t>
  </si>
  <si>
    <t>42546</t>
  </si>
  <si>
    <t>42546_a</t>
  </si>
  <si>
    <t>p830298304</t>
  </si>
  <si>
    <t>Nederlandse oorlogsroman omnibus / Willem van der Veer</t>
  </si>
  <si>
    <t>Nederlandse oorlogsroman omnibus</t>
  </si>
  <si>
    <t>_:b6944419</t>
  </si>
  <si>
    <t>9025716172</t>
  </si>
  <si>
    <t>_:b11465196</t>
  </si>
  <si>
    <t>Ingeboekt * WILLEM VAN DER VEER: „Nederlandse Oorlogsroman Omnibus". Willem van der Veer nam tijdens de bezettingsjaren actief deel aan het verzet tegen de Duitsers. Als schrijver werd hij bij een breed publiek bekend door de boeken, die hij over zijn wederwaardigheden in de jaren 1940-1945 schreef. Zijn oorlogsromans „Een bloem voor de koerierster", „Market Garden" en „Een roos bevrijder" zijn nu gebundeld. Deze verhalen, waarvan het eerste ongetwijfeld het beste is. zullen ook in omnibusvorm hun weg naar het publiek wel vinden. Geb. 359 blz., ƒ 2^,50. Uitgave J. H. Gottmer, Haarlem. ★ VICTOR J. BANIS: „De vruchten van deze aarde". Vervolg (maar zelfstandig leesbaar) op „Al het goede van deze aarde", beschrijving van voor- en tegenspoed van vier generaties van de familie ie, van 1890 tot na de Eerste Wereldoorlog. Geb., 381 blz., prijs ƒ36.50. De Kern. Baarn. * ARANKA SIEGAL: „De Zondebok". Jeugdherinneringen uit het Hongarije van 1939-1944. Paperback, 190 blz., pnjs ƒ22.50. J. H. Kok. Kampen.</t>
  </si>
  <si>
    <t>42546_b</t>
  </si>
  <si>
    <t>p830389490</t>
  </si>
  <si>
    <t>De vruchten van deze aarde / Victor J. Banis ; [vert. uit het Engels door Anne C.C. Toornvliet]</t>
  </si>
  <si>
    <t>De vruchten van deze aarde</t>
  </si>
  <si>
    <t>Victor J. Banis</t>
  </si>
  <si>
    <t>Victor J.</t>
  </si>
  <si>
    <t>Banis</t>
  </si>
  <si>
    <t>p069274452</t>
  </si>
  <si>
    <t>Banis, Victor J.</t>
  </si>
  <si>
    <t>_:b6946704</t>
  </si>
  <si>
    <t>The earth and all it holds. - New York : St. Martin's, 1980</t>
  </si>
  <si>
    <t>9032501550</t>
  </si>
  <si>
    <t>_:b11467481</t>
  </si>
  <si>
    <t>42546_c</t>
  </si>
  <si>
    <t>p831291672</t>
  </si>
  <si>
    <t>De zondebok : mijn jeugd in Hongarije 1939-1944 / Aranka Siegal ; vert. [uit het Engels] Sylvie Ramaker</t>
  </si>
  <si>
    <t>De zondebok : mijn jeugd in Hongarije 1939-1944</t>
  </si>
  <si>
    <t>Aranka Siegal</t>
  </si>
  <si>
    <t>Aranka</t>
  </si>
  <si>
    <t>Siegal</t>
  </si>
  <si>
    <t>p069298513</t>
  </si>
  <si>
    <t>Siegal, Aranka</t>
  </si>
  <si>
    <t>_:b7002385</t>
  </si>
  <si>
    <t>Upon the head of the goat. - London : Dent, 1982</t>
  </si>
  <si>
    <t>9024227739</t>
  </si>
  <si>
    <t>_:b11523162</t>
  </si>
  <si>
    <t>42880</t>
  </si>
  <si>
    <t>42880_a</t>
  </si>
  <si>
    <t>83078795X</t>
  </si>
  <si>
    <t>1983-05-17</t>
  </si>
  <si>
    <t>Sneu voor het milieu / Tom Sharpe ; vert. [uit het Engels door] WiebeBuddingh'</t>
  </si>
  <si>
    <t>Sneu voor het milieu</t>
  </si>
  <si>
    <t>Sharpe, Tom</t>
  </si>
  <si>
    <t>295 p. ; 20 cm</t>
  </si>
  <si>
    <t>Vert. van: Blott on the landscape. - Londen : Secker &amp; Warburg 1975.</t>
  </si>
  <si>
    <t xml:space="preserve">Sneu voor het milieu / Tom Sharpe ; vert. [uit het Engels door] WiebeBuddingh'. - 1e dr. - Amsterdam : De Harmonie 1983. - 295 p. ; 20 cmVert. van: Blott on the landscape. - Londen : Secker &amp; Warburg 1975.ISBN 90-6169-162-1INHOUDEen Brits lagerhuislid hoopt met de aanleg van een autoweg dwars door zijnlandgoed een flinke winst te maken en tevens van zijn vrouw af te komen.Algemene typering: tekst; zonder medium; band; boek INHOUD: </t>
  </si>
  <si>
    <t>Ingeboekt * Tt1' • r mibestseller seller lat lachen . De Ji ,m. t REI . - MIDDELNE■■elijk n Te-ken. Groninji nar/urn". ir par- Jood (fen Werk aan ir Allevn " - „Wanne ■man. : «rlog te . prijs ƒ29.50, urn. * n van wil ontm ■ lem. s van n de blz., pnjs SBOEK dr C G n als woorden- Pocket, : ... trum, * luurim</t>
  </si>
  <si>
    <t>42880_jve</t>
  </si>
  <si>
    <t>830478841</t>
  </si>
  <si>
    <t>Esmoreit : tekst en vertaling / [bew. en vert. uit het Middelnederlandsdoor H. Adema]</t>
  </si>
  <si>
    <t>Esmoreit : tekst en vertaling</t>
  </si>
  <si>
    <t>H. Adema</t>
  </si>
  <si>
    <t>Adema, H.</t>
  </si>
  <si>
    <t>Taal &amp; Teken</t>
  </si>
  <si>
    <t>55 p. ; 21 cm</t>
  </si>
  <si>
    <t xml:space="preserve">Esmoreit : tekst en vertaling / [bew. en vert. uit het Middelnederlands doorH. Adema]. - Groningen : Taal &amp; Teken cop. 1983. - 55 p. ; 21 cm. - (Vertaald Middelnederlands ; 8)ISBN 90-6620-008-1INHOUDMiddelnederlands toneelstuk.Algemene typering: tekst; zonder medium; band; boek INHOUD: </t>
  </si>
  <si>
    <t>Vertaald Middelnederlands ; 8</t>
  </si>
  <si>
    <t>(LCS) Dutch and Middle Dutch; (GTR) Vertalingen (vorm); (GTR)Bewerkingen (vorm); (GTR) Toneelstukken (teksten); (BTR) Nederlandseletterkunde (tekstuitgaven); (BTR) toneelstukken (teksten) ; oorspr. -Nederlands</t>
  </si>
  <si>
    <t>42880_jve2</t>
  </si>
  <si>
    <t>830479104</t>
  </si>
  <si>
    <t>Esopet : tekst en vertaling / [bew. en vert. uit het Middelnederlandsdoor H. Adema]</t>
  </si>
  <si>
    <t>Esopet : tekst en vertaling</t>
  </si>
  <si>
    <t>73 p. ; 21 cm</t>
  </si>
  <si>
    <t xml:space="preserve">Esopet : tekst en vertaling / [bew. en vert. uit het Middelnederlands door H.Adema]. - Groningen : Taal &amp; Teken cop. 1983. - 73 p. ; 21 cm. -  (VertaaldMiddelnederlands ; 7)ISBN 90-6620-007-3INHOUDVerzameling van 67 fabels uit de 13e eeuw.Algemene typering: tekst; zonder medium; band; boek INHOUD: </t>
  </si>
  <si>
    <t>Vertaald Middelnederlands ; 7</t>
  </si>
  <si>
    <t>(LCS) Fables Greek; (LTR) Fabels; (GTR) Vertalingen (vorm); (GTR)Bewerkingen (vorm); (GTR) Fabels (teksten); (PIM) Fabels; (BTR) Nederlandseletterkunde (tekstuitgaven); (BTR) leermiddelen ; Nederlands</t>
  </si>
  <si>
    <t>42880_jve3</t>
  </si>
  <si>
    <t>830479198</t>
  </si>
  <si>
    <t>Elckerlijc : tekst en vertaling / [bew. en vert. uit hetMiddelnederlands door H. Adema]</t>
  </si>
  <si>
    <t>Elckerlijc : tekst en vertaling</t>
  </si>
  <si>
    <t xml:space="preserve">Elckerlijc : tekst en vertaling / [bew. en vert. uit het Middelnederlandsdoor H. Adema]. - Groningen : Taal &amp; Teken cop. 1983. - 55 p. ; 21 cm. - (Vertaald Middelnederlands ; 6)ISBN 90-6620-006-5Algemene typering: tekst; zonder medium; band; boek INHOUD: </t>
  </si>
  <si>
    <t>Vertaald Middelnederlands ; 6</t>
  </si>
  <si>
    <t>(GTR) Vertalingen (vorm); (GTR) Bewerkingen (vorm); (GTR) Toneelstukken(teksten); (BTR) Nederlandse letterkunde (tekstuitgaven); (BTR) leermiddelen; Nederlands</t>
  </si>
  <si>
    <t>42880_jve4</t>
  </si>
  <si>
    <t>p830264108</t>
  </si>
  <si>
    <t>Giftig parfum / Ngaio Marsh ; [vert. uit het Engels door Cora Appel]</t>
  </si>
  <si>
    <t>Giftig parfum</t>
  </si>
  <si>
    <t>_:b6943313</t>
  </si>
  <si>
    <t>False scent. - Londen : Collins, 1960. - Eerder verschenen als Prisma 638 in 1961 en als PD 227 in 1972</t>
  </si>
  <si>
    <t>9027439265</t>
  </si>
  <si>
    <t>_:b11464090</t>
  </si>
  <si>
    <t>42880_jve5</t>
  </si>
  <si>
    <t>p831217073</t>
  </si>
  <si>
    <t>Wanneer de boom zingt / Stratis Haviaras ; vert. [uit het Engels door] Maria Bremer</t>
  </si>
  <si>
    <t>Wanneer de boom zingt</t>
  </si>
  <si>
    <t>Stratis Haviaras</t>
  </si>
  <si>
    <t>Stratis</t>
  </si>
  <si>
    <t>Haviaras</t>
  </si>
  <si>
    <t>p069283311</t>
  </si>
  <si>
    <t>Haviaras, Stratis (1935-)</t>
  </si>
  <si>
    <t>_:b7000231</t>
  </si>
  <si>
    <t>When the tree sings. - 1979.</t>
  </si>
  <si>
    <t>9029397667</t>
  </si>
  <si>
    <t>_:b11521008</t>
  </si>
  <si>
    <t>42880_jve6</t>
  </si>
  <si>
    <t>p831280840</t>
  </si>
  <si>
    <t>Brief aan een nieuwe werkloze : over het leven zonder dwangarbeid en de zin van het nietsdoen / Ewald Vanvugt</t>
  </si>
  <si>
    <t>Brief aan een nieuwe werkloze : over het leven zonder dwangarbeid en de zin van het nietsdoen</t>
  </si>
  <si>
    <t>Onze Tijd / In de Knipscheer</t>
  </si>
  <si>
    <t>_:b7002045</t>
  </si>
  <si>
    <t>9062650724</t>
  </si>
  <si>
    <t>_:b11522822</t>
  </si>
  <si>
    <t>1e uitg</t>
  </si>
  <si>
    <t>Onze tijd</t>
  </si>
  <si>
    <t>42880_jve7</t>
  </si>
  <si>
    <t>p831222336</t>
  </si>
  <si>
    <t>In plaats van kaarten / H.J. Oolbekkink</t>
  </si>
  <si>
    <t>In plaats van kaarten</t>
  </si>
  <si>
    <t>_:b7000395</t>
  </si>
  <si>
    <t>9029532793</t>
  </si>
  <si>
    <t>_:b11521172</t>
  </si>
  <si>
    <t>42880_jve8</t>
  </si>
  <si>
    <t>830268413</t>
  </si>
  <si>
    <t>Afkortingen / C.G.L. Apeldoorn</t>
  </si>
  <si>
    <t>Afkortingen</t>
  </si>
  <si>
    <t>Apeldoorn, C.G.L.</t>
  </si>
  <si>
    <t>300 p. ; 19 cm</t>
  </si>
  <si>
    <t>Met lit. opg.., Geheel herz. uitg. van: Afkortingenlexicon. - 1971. - (Prisma-boeken ;1494)..</t>
  </si>
  <si>
    <t xml:space="preserve">Afkortingen / C.G.L. Apeldoorn. - 1e dr. - Utrecht [etc.] : Spectrum 1983. -300 p. ; 19 cm. -  (Prisma woordenboeken ; 13)Geheel herz. uitg. van: Afkortingenlexicon. - 1971. - (Prisma-boeken ;1494).. - Met lit. opg..ISBN 90-274-3490-5Algemene typering: tekst; zonder medium; band INHOUD: </t>
  </si>
  <si>
    <t>Prisma woordenboeken ; 13</t>
  </si>
  <si>
    <t>(LCS) Abbreviations Dutch; (LCS) Dutch language; (GTR) Afkortingen;(LTR) Afkortingen; (LTR) Woordenboeken; (GTR) Woordenboeken (vorm); (BTR)woordenboeken; (BTR) Nederlandse taalkunde</t>
  </si>
  <si>
    <t>42880_jve9</t>
  </si>
  <si>
    <t>p831281316</t>
  </si>
  <si>
    <t>p069294690</t>
  </si>
  <si>
    <t>Cornelis B.</t>
  </si>
  <si>
    <t>_:b7002058</t>
  </si>
  <si>
    <t>9060571894</t>
  </si>
  <si>
    <t>_:b11522835</t>
  </si>
  <si>
    <t>43287</t>
  </si>
  <si>
    <t>43287_a</t>
  </si>
  <si>
    <t>p821937502</t>
  </si>
  <si>
    <t>1983-05-18</t>
  </si>
  <si>
    <t>Trucs en effecten : een praktische gids voor de fantasierijke fotograaf / Michael Langford ; [vert. uit het Engels ; foto's Andrew de Lory, ill. Albert Jackson en David Day]</t>
  </si>
  <si>
    <t>Trucs en effecten : een praktische gids voor de fantasierijke fotograaf</t>
  </si>
  <si>
    <t>_:b6666873</t>
  </si>
  <si>
    <t>The book of special effects photography. - London : Dorling and Kindersley, cop. 1981</t>
  </si>
  <si>
    <t>9025715834</t>
  </si>
  <si>
    <t>_:b11187650</t>
  </si>
  <si>
    <t>"fototrucs"</t>
  </si>
  <si>
    <t>boeken Foto-manipulatie: de werkelijkheid naar de hand zetten MICHAEL LANGFORD - Trucs en Effecten, uitgeverij J. H. Gottmer. Haarlem, ingebonden, 168 blz., ƒ 39,50. Een toepassing van een techniek, die ouder is dal hmek zelf. Zo kunnen we de fotografische manipulatie noemen. Immers ruim dertig jaar voordat de eerste toto met een camera gemaakt werd, werden al zogenaamde u&gt;togrammeii gemaakt Afdrukken van een voorwerp op lichtgevoelig papier. De ontwikkeling van de fotografie is er echter munt in hoofdzaak op gericht gelen te manipuleren, maar om situaties io waarheidsgetrouw mogelijk weer te geven. Toch zagen ook velen de mogelijkheden om de werkelijkheid naar hun hand te letten. Met de nodige kritiek en discussies echter, want altijd bleef de vraag: hoe ver mag je daar mee gaan? De stormachtige ontwikkeling van het medium en het steeds verder doordringen in het maatschappelijk , ren deed het aantal mogelijkheden om „wat anders" met een fotO te doen toenemen. En zo ontdekten ook kunstenaars de fotografie. In de kunststromingen als Dadaïsme en Kubisme rijn de toepassingen terug te vinden, als bron voor nieuwe vormen. En di' volgelingen van Bauhaus maakten collages van trucfoto's, schilderwerken en grafische ontwerpen. Zij zochten op deze wijze naar nieuwe wegen van expressie van ruimte en beweging. Tegenwoordig worden nauwelijks meer grenzen gesteld aan de aanvaardbaarheid van manipulatie in de fotografie. Het is slechts de enkeling die moeite heeft met foto's van consumentenartikelen, afgebeeld in magische onwerkelijke decors, die met montagetechnieken tot stand ziin gebracht. Ook door de amateur is fotografische manipulatie te beoefenen. Veel van de effecten kent hii al in de vorm van „mislukte" foto's. Een deel van de gehanteerde trucs bestaat dan ook uit bewust gemaakte fouten: te lang belichten, onscherp stellen, fout afdrukken. Het bewust gebruiken en beheersen hiervan geeft een schat van mogelijkheden om iets eigens in een fotoproaukt te leggen. De schrijver van het boek „Trucs en Effecten", Michael Langford, noemt zijn boek „een rondleiding door de wereld van onwerkelijke beelden, die met diverse technieken te verwezenlijken zijn". Langford is een vooraanstaande publicist op het gebied van de fotografie en veel van zijn boeken worden beschouwd als standaardwerken voor cursussen op academies. Langford behandelt bij elkaar behorende technieken per hoofdstuk en maakt daarbij gebruik van zeer veel beeldmateriaal, in het totaal worden ruim honderd technieken behandeld. In veel gevallen is bij de tekst van een voorbeeldfoto een tekening geplaatst waarop de opnamesituatie verduidelijkt wordt. Zeer prettig is de appendix bij het boek, waarin de lezer tips wordt gegeven over camera's, sluitertijden, typen films, lenzen, flitsers en indeling van werkruimte. Voor de gevorderde amateurfotograaf en zeker voor hen die naar nieuwe wegen in een hobby zoeken kan het boek een bron van inspiratie en een waardevolle handleiding zijn. De prijs is alleszins redelijk te noemen.</t>
  </si>
  <si>
    <t>44192</t>
  </si>
  <si>
    <t>44192_0</t>
  </si>
  <si>
    <t>p158879619</t>
  </si>
  <si>
    <t>1983-05-20</t>
  </si>
  <si>
    <t>Het bittere kruid : luisterspel / Marga Minco</t>
  </si>
  <si>
    <t>Het bittere kruid : luisterspel</t>
  </si>
  <si>
    <t>TROS</t>
  </si>
  <si>
    <t>_:b8455969</t>
  </si>
  <si>
    <t>_:b12976746</t>
  </si>
  <si>
    <t>198X</t>
  </si>
  <si>
    <t>Herinneringen Marga Minco heeft - schijnbaar moeite haar verleden te reconstrueren. Dat komt, vertelt ze, omdat in haar boeken veel situaties aan de bittere werkelijkheid zijn ontleend en omdat er veel dingen bij zijn verzonnen. Alles loopt zon beetje door elkaar heen. Toch zijn de herinneringen niet vervaagd. Hooguit afgezwakt. En Amsterdam zit boordevol herinneringen. Zoals de inmiddels gesloopte jodenbuurt. Het Merwedeplein en de Sarphatistraat. „Mijn zuster Bettie werd op het Merwedeplein opgepakt. Het was mei '42. Ze was pas getrouwd. Het gebeurde tijdens een van de allereerste razzia's. Mijn ouders en ik woonden de laatste tijd die we samen waren ondergedoken in de Sarphatistraat. Het huis is er niet meer. Het stond in een klein blokje, dat is gesloopt. Het heeft plaats moeten maken voor een universiteitsgebouw Verder is de Sarphatistraat bijna onaangetast gebleven. Alleen dat ene blokje... Denkt Marga Minco nog wel eens aan die paar beslissende stappen, d.e in april 194.3 haar definitief deed scheiden van haar ouders? „Vrijwel dagelijks. En het me jaren als een loden last achtervolgd. Ik heb - door een impuls - mijn ouders in de steek gelaten in de zwaarste dagen van hun bestaan. Maar het kost me geen moeite meer erover te praten. Ik heb me dat zelf aangeleerd. Onder andere door veel lezingen op scholen te geven" Nadat ze debuteerde met „Het Bittere Kruid", een boek dat nog steeds op middelbare scholen wordt gelezen, regende het verzoeken om lezingen te houden. Ook in dat kader kwam ze veel in Arnhem. „Ik heb me in het begin er werkelijk toe moeten aanzetten om over dit onderwerp te praten Het was me gelukt erover te kunnen schrijven na een groot aantal jaren. Maar of ik er ook over zou kunnen praten? Dat zijn voor mij twee dingen. En, omdat ik van nature nogal verlegen ben, zette ik mijn lezingen op papier. Schreef ze op Dat gaf me het gevoel, dat ik er minder persoonlijk bij was betrokken. Zo heb ik in de loop der tijden en met horten en stoten wat afstand kunnen nemen". Maar bij het overlijden van Wilhelmina Boas werd ze opnieuw heel concreet geconfronteerd met haar eigen innerlijke littekens. Vanwege de zijdelingse familierelatie. „En, omdat je als schrijfster met ie figuren leeft. Je als het ware in hun huid kruipt. In „De Val" zit Frieda Borgstein soms berekeningetjes te maken . Schrijft Marga Minco in haar novelle (blz. 21): „Haar hartstocht voor het maken van berekeningen had haar nooit verlaten. Vermenigvuldigen, delingen met een staart, zelfs vergelijkingen ontstonden - een woud van getallen, waarin ze zichzelf verloor". „Frieda heeft dingen van mezelf Ik zit ook altijd in mijn hoofd rekensommetjes te maken. Met getallen te goochelen Dat is een van mijn hebbelijkheden Zullen we het zo maar noemen?" „Ik heb me goed gedocumenteerd voordat ik met „De Vaf' begon Zo heb ik veel aan de berichtgeving in jullie krant gehad. Ook het feit, dat één van die twee monteurs maar steeds praat over die koppelbazen-affaire, heb ik uit, tullie krant. Daar stuitte ik bij het doorkaderen toevallig op". Toen mevrouw Boas verongelukte, was M.irga Minco eigenlijk bezig D schrijven van een roman. „Daar was ik al jaren aan bezig en het vorderde aardig Aanvankelijk dacht ik. dat ik het verhaal rond Wilhelmina Boas er wel eventjes tussendoor zou schrijven. Het eerste fragment had ik ook zo in m'n hoofd zitten Maar ik moet mezelf achteraf bekennen, dat ik het er moeilijk heb kunnen uitgooien. Een halve vuilniszak aan pennevruchten heb ik weggegooid". Bijna een jaar deed ze er over Het werd een succesvolle come-back In 1966 verscheen haar laatste boek „Een Leeg Huis" „Terug kijkend, denk ik wel eens. wat heb ik in die zeventien jaar eigenlijk gedaan Ik ben jaren bezig geweest een roman te schrijven, maar dat heeft niet tot resultaten geleid. Is als geheel mislukt. Dat vond mijn man - de dichter Bert Voeten, red - ook. Ik heb in die jaren in elk geval mijn pen wat geoefend" Niemand wilde dan ook geloven, dat Marga Minco met een nieuw boek zou komen ~Ik voelde dat het moest lukken Ik was het aan mezelf en aan de schoonmoeder van Dave verplicht Maar het wilde aanvankelijk niet vlotten Eigenlijk in januari van dit jaar kwam de doorbraak. Vanaf dat moment heb ik er hele dagen l ncentreerd aan gewerkt. En ik DM &lt; r ook een beetje vermoeid door geraakt Nu het klaar is voel ik me echt opgelucht". Haar uitgever Bert Bakker, die toevallig pal naast haar woont, had ..De Val" eigenlijk in de Boekenweek willen firesenteren. Maar. omdat begin april de aatste pagina's nog moesten worden geschreven, is dat streven losgelaten ga Minco: „Ik kreeg h&gt; exemplaar op 29 april in mijn handen Een fijn gevoel En op 3 mei lag het in de boeknandel Daar is uiteindelijk n zet naar gestreefd „Het Bittere Kruid" kwam ook in de eerste dagen van mei uit" Ze heeft zich voorgenomen 't een tijdje rustig aan te doen en dan haar terzijde geschoven roman weer ter hand te nemen. „Ik weet werkelijk nog niet precies welke kant het uit gaat Ik heb er ook nog geen titel voor. Leidraad is in elk geval de vervlochtenheid tussen het heden en verleden. Die dingen zijn niet te scheiden. Evenmin als de foto s hier aan de wand Heden en verleden Evenmin als de foto's, die Frieda Borgstein in haar handtasje droeg toen ze op gruwelijke wijze overleed Ze droeg het verleden dag in, dag uit bij zich. Tot aan haar dood". En schrijft ze in „De Val": „De foto» die haar handtasje bevatten, waren tot een klont samengeplakt. De emulsie ga' mee, er ontstond een grauwe vlek" Zoals Frieda Borgstein haar verleden letterlijk en figuurlijk met zich meedroeg, zo ook draagt Marga Minco haar verleden met zich mee Ze zouden nooit meer terugkeren. Haar vader niet, haar moeder niet, haar zuster Bettie niet. noch haar broer Dave en haar schoonzusje Lotte... Maar ze leven voort in de gedachten van Marga Minco. Hun fotos. vergeeld, maar zorgvuldig achter glas bewaard Opdat ze bil haar leven niet tol een grauwe vlek zullen vervagen.</t>
  </si>
  <si>
    <t>44192_a</t>
  </si>
  <si>
    <t>p831278137</t>
  </si>
  <si>
    <t>De val / Marga Minco</t>
  </si>
  <si>
    <t>De val</t>
  </si>
  <si>
    <t>_:b8241015</t>
  </si>
  <si>
    <t>9060199774</t>
  </si>
  <si>
    <t>_:b12761792</t>
  </si>
  <si>
    <t>1e dr.: 1983</t>
  </si>
  <si>
    <t>44225</t>
  </si>
  <si>
    <t>44225_a</t>
  </si>
  <si>
    <t>p83116042X</t>
  </si>
  <si>
    <t>Strijdbaar in een rolstoel / Musarrat Piracha ; [vert. uit het Engels naar de oorspr. uitg. in het Urdu door Anneke Bok ; eindred. Joke Glebbeek ; voorw. door Jan Slomp]</t>
  </si>
  <si>
    <t>Strijdbaar in een rolstoel</t>
  </si>
  <si>
    <t>Musarrat Piracha</t>
  </si>
  <si>
    <t>Musarrat</t>
  </si>
  <si>
    <t>Piracha</t>
  </si>
  <si>
    <t>p069270112</t>
  </si>
  <si>
    <t>Piracha, Musarrat</t>
  </si>
  <si>
    <t>_:b6999247</t>
  </si>
  <si>
    <t>9066780045</t>
  </si>
  <si>
    <t>"Islamabad"</t>
  </si>
  <si>
    <t>_:b11520024</t>
  </si>
  <si>
    <t>Oorspr.: Poekaar. - 1971</t>
  </si>
  <si>
    <t>"Pakistan"</t>
  </si>
  <si>
    <t>Ingeboekt * MUSARRAT IMRACIIA „Strijdbaar in een rolstoel" de schrijfstei is een gehandicapte moslimvrouw, die dankzij haar bevoorrechte milieu dr- gelegenheid voor studie en verdere out}.! kreeg en die /nll m/et voor haar lotgenoten ln Pakistan Paperback, met foto's geïllustreerd. 111 bh . prijs / 14. Bijeen (Derde Wereld [nformatiehuis), s-Hertogenboseh * ELSEVTER - .Almanak voordootsehapsbelas: -'.'". Handboek voor de aangifte, 13-de jaarlijkse editie. Ingen., 216 blz , prijs ƒ38,50, Annoventura, Amsterdam * HONORK VICTORIEN DAUMIER - ..Tegen de n ..Lerar, jongens" Karikaturen Ingen., 58 blz., prijs per deel / 19.:' rij Heureka, V&gt;i</t>
  </si>
  <si>
    <t>44225_b</t>
  </si>
  <si>
    <t>p831206187</t>
  </si>
  <si>
    <t>Leraren en snotjongens / Honoré Victorien Daumier ; [verzorgd door A.L.C. Foppe]</t>
  </si>
  <si>
    <t>Leraren en snotjongens</t>
  </si>
  <si>
    <t>_:b6999918</t>
  </si>
  <si>
    <t>9062620523</t>
  </si>
  <si>
    <t>_:b11520695</t>
  </si>
  <si>
    <t>45038</t>
  </si>
  <si>
    <t>45038_a</t>
  </si>
  <si>
    <t>p831455713</t>
  </si>
  <si>
    <t>1983-05-24</t>
  </si>
  <si>
    <t>Lichaamstaal van de geboorte / Michel Odent, Harrie Biemans en Saskia van Rees</t>
  </si>
  <si>
    <t>Lichaamstaal van de geboorte</t>
  </si>
  <si>
    <t>Michel Odent</t>
  </si>
  <si>
    <t>Odent</t>
  </si>
  <si>
    <t>p06931795X</t>
  </si>
  <si>
    <t>Odent, Michel (1930-)</t>
  </si>
  <si>
    <t>_:b7004647</t>
  </si>
  <si>
    <t>9060199758</t>
  </si>
  <si>
    <t>_:b11525424</t>
  </si>
  <si>
    <t>boeken Bevallingmethodes uitvoerig belicht MICHEL ODENT. HARRIE HIEMANS, SAKSIA VAN REES J.irhmnnstuul vun de qeUiorte". paperback, geïllustreerd mei zwartwit foto s, 104 blz., prijs / 19,50, Oitgeverij Bert Bakker, Amiterdun. Verloskundig specialisten Michel Odcnt (de man van de onder water bc* valling) en Frédéric Leboyer (de man, die de baby p&lt;is Uat afnaveien, als hij zich helemaal thuis voelt op de buik, wa.ir hij 10 lang in gezeten heeft en de baby d_l lil had stopt) komen aan het i in dit „geboorteboekie", waarin dok aaiidai ht wordt geschonken aan oude bevallingsmcthoaen, die in de Derde Wereld nog geregeld worden toegepast, niaar uit net westerse patroon waren weggevallen. Het is een aardig boekje geworden, vooral ook omdat bevallende tnoeden aan het woord worden celaten, die over hun ervaringen vertellen. De futo's zijn duidelijk en zeer illustratief. Nederland is het enige land ter wereld met een organisatie voor geboortes thuis. Toch loopt (Hik hier het aantal thuisbevallingen terug In de jaren vijftig beviel noc, 75 procent van de moeders thuis, twee jaar geleden nog maar 33 procent Nederland en de Scandinavische landen hebben het laagste sterftecijfer bij de Kfb&lt;x&gt;rte. Achter in het boekje vindt men informatie over videobanden, die aan de bevalling zijn gewijd, een literatuurlijst en een aantal adressen en telefoonnum-</t>
  </si>
  <si>
    <t>45337</t>
  </si>
  <si>
    <t>45337_a</t>
  </si>
  <si>
    <t>p831383402</t>
  </si>
  <si>
    <t>1983-05-25</t>
  </si>
  <si>
    <t>Het aspergesboek : het witte goud in vele recepten en tal van wetenswaardigheden / Wiel Basten</t>
  </si>
  <si>
    <t>Het aspergesboek : het witte goud in vele recepten en tal van wetenswaardigheden</t>
  </si>
  <si>
    <t>Wiel Basten</t>
  </si>
  <si>
    <t>p069311234</t>
  </si>
  <si>
    <t>Basten, Wiel</t>
  </si>
  <si>
    <t>_:b7003813</t>
  </si>
  <si>
    <t>9064860408</t>
  </si>
  <si>
    <t>_:b11524590</t>
  </si>
  <si>
    <t>boeken Informatie en ruim 200 aspergerecepten WIEL BASTEN - Het aspergesboek. Uitgeverij De Lijster, M.ias bree Paperback met foto's, 202 blz., ƒ24,90. . behoren in Friesland niet tot in Brabant , ! imburg is dal heel .ii.ii de asperge betiteld Otnte' en ..het witte , Dan hebben we het over de verse lUg Wiel Basten, en die ~heelt en nu t de vlllg uit een blik geplukte en met kleffe han omwikkelikoude en pappei ige stengels die feu staatje .standing' moeten geven." /ijn hoek ruim 200 , bijeengel si wal luchtige Infor- I .lr « ui' die overi - : i Frankrijk lut liefst rosé gegeten wordt -ii en in Engeland en de Ven in een groen tintje Dat kan. want i ' Ajparagusielt meer dan 150 kt in de Romeinse tijd sil i i middeltje om het liefdemeer kleur te geven. Middelomschreven (le te als VOlgt ~De/el.-. .in de - ren, IV ma..Ken de Huvk •i de Bont, bevorderen hel Pissen, vermeerderen het Zaad, ', k wanneer men dr . en aan het reuk, maar maaken si wanneer men die te vi ar." Wal is moderne onderaal in die I ent water en v. 4 procent \ Ihvdraten, 0,84 ■ l ruwe celstof en 0,62 procent aan It natrium, calcium, kalium, magnesium, mangaan, ijzer enzo- Slnd 'T in het Limburg rschap is ;.er^e. ter van buitenlandler Klaauw werd ridder van die „Confrérie de I'Asperge Lims;s hem behoor je den te eten. „omdat der de indruk van baar charmes te komen."</t>
  </si>
  <si>
    <t>45668</t>
  </si>
  <si>
    <t>45668_a</t>
  </si>
  <si>
    <t>p830014624</t>
  </si>
  <si>
    <t>1983-05-26</t>
  </si>
  <si>
    <t>Wegwijs in geurenland / [samenst. Peter Sasburg, auteurs: Emmy Huf en Roelie Meijer ; ill. Joyce Tulkens]</t>
  </si>
  <si>
    <t>Wegwijs in geurenland</t>
  </si>
  <si>
    <t>Peter Sasburg</t>
  </si>
  <si>
    <t>Sasburg</t>
  </si>
  <si>
    <t>p069264988</t>
  </si>
  <si>
    <t>Sasburg, Peter</t>
  </si>
  <si>
    <t>_:b6940769</t>
  </si>
  <si>
    <t>9020516906</t>
  </si>
  <si>
    <t>_:b11461546</t>
  </si>
  <si>
    <t>"cosmetica"</t>
  </si>
  <si>
    <t>boeken Geurend boekje over „Geurenland" EMMY HUF en ROELIE MEIJER: „Wegwijs in Geurenland", met illustraties van Joyce Tulkens. Geb. 127 blz., prijs ƒ 45, uitgeverij Westfriesland, Hoorn. Elf (echte) flesies-met-een geurtie, die boven de bladzijden van dit geurenboekje op een rijtje werden geplaatst en door uitsparingen in het harde kaft duidelijk meespelen in de visuele presentatie van het boek, vormen tevens de geurende illustratie van wat is geschreven. De jgeurmonsters worden achterin het boek nog eens apart beschreven. Geur is het onderwerp, maar daaraan worden verschillende thema's opgehangen: historie, planten- en dierenwereld, mode, erotiek en liffilt'. mode en man, herinnering. Bovendien wordt het beroep van parfumeur (vroeger en nu) uitvoerig belicht en wordt de lezer wegwijs in geurenland gemaakt - bij het Syndicat de la Parfumerie in Parijs staan 20.000 geuren ingeschreven - omdat tr een duidelijk verschil is tussen parfum, eau de parfum, eau de toilette, eau de cologne en esprit de parfum. Van zeer veel geurtjes worden merk, naam en karakteristiek genoemd. In het boek is een kleurige „parfum-stamboom" opgenomen, waaruit men de bloemige, chypre, groene en oriëntaalse karakteristiek van verschillende geuren kan opmaken. Achterin vindt men een begrippen- en termenlijst en er is ruimte gehouden voor het noteren van eigen geur-herinneringen.</t>
  </si>
  <si>
    <t>45669</t>
  </si>
  <si>
    <t>45669_a</t>
  </si>
  <si>
    <t>p830483136</t>
  </si>
  <si>
    <t>Morgen komt het geluk / Gerda van Wageningen</t>
  </si>
  <si>
    <t>_:b6948568</t>
  </si>
  <si>
    <t>9061342082</t>
  </si>
  <si>
    <t>_:b11469345</t>
  </si>
  <si>
    <t>Ingeboekt * GERDA VAN WAGENINGEN .Morgen komt hel geluk". Roman, waarin een jeugdsekte een belangrijke rol speelt. Twee gezinnen proberen hun dochters, die in die sekte terecht zijn gekomen door een levenscrisis heen te helpen. Geb . 204 blz., prijs ƒ 24,90, Bigot en Van Rossum, Baarn. * GRETL VOELTER - .jMpensagen", Wilhelm Teil en andere verhalen. Geb.,. tekeningen van Maria Rehm, 136 blz., prijs/26,50, Ankh-Hermes BV, Deventer. * A GUGGENBUEHL-CRAIG - ,Machr als gevaar" (in gezondheidszorg en welzijnswerk). Bepaalde beroepen hebben een ingebouwde macht, die in de werksituatu- gegeven is. De auteur wil de betrokkenen van die macht bewust maken, opdat misbruik vermeden kan worden. Ingen , 134 blz., prijs ƒ 15, Lemniscaat, Rotterdam. * ALEJO CARPENTIER - „De methode". Roman over het wezen van dictatuur, machtsmisbruik en decadentie. Paperback, 348 blz.. prijs ƒ 39,50, Meulennoff, Amsterdam. * MARGREETH VAN HOORN - „Een glimlach aan zee". Roman, waarin Arme Bertels de hoofdrol speelt. Ze heeft haar zangstudie aan het conservatorium opgegeven en wordt kindermeisje bij dirigent Stephen Markerink. Geb., 195 blz.. prijs/24.50. Wtstfriesland, Hoorn. * KLAAS WELLINGA - „De bergen, de vogels en Sandino" (cultuur in Nicaragua) Geb., 194 blz., prijs ƒ 14,90, Het Wereldvenster, Bussurn. * EDGAR WALLACE - „Dubbeltref- Ês". waarin twee titels: Gangsters in nden en Penelope van de Polyanthe Thrillt r Paperback, 352 blz., prijs ƒ 25. Westfrn sland. Hoorn.</t>
  </si>
  <si>
    <t>45669_b</t>
  </si>
  <si>
    <t>p830856781</t>
  </si>
  <si>
    <t>Alpensagen : Wilhelm Tell en andere verhalen / Gretl Voelter ; inl. van Eugen Thurnher ; [vert. uit het Duits door M. van Mourik Broekman ; ill. Maria Rehm]</t>
  </si>
  <si>
    <t>Alpensagen : Wilhelm Tell en andere verhalen</t>
  </si>
  <si>
    <t>Gretl Voelter</t>
  </si>
  <si>
    <t>Gretl</t>
  </si>
  <si>
    <t>Voelter</t>
  </si>
  <si>
    <t>p069242577</t>
  </si>
  <si>
    <t>Voelter, Gretl</t>
  </si>
  <si>
    <t>_:b6957284</t>
  </si>
  <si>
    <t>Das grosse Buch der Alpensagen. - Innsbruck [etc.] : Pinguin [etc.], 1965</t>
  </si>
  <si>
    <t>9020200496</t>
  </si>
  <si>
    <t>_:b11478061</t>
  </si>
  <si>
    <t>45669_c</t>
  </si>
  <si>
    <t>p830729003</t>
  </si>
  <si>
    <t>Macht als gevaar : in gezondheidszorg en welzijnswerk / Adolf Guggenbühl-Craig ; [vert. uit het Duits door Roelof van Deemter ; in samenw. met de auteur voor Nederland bew.]</t>
  </si>
  <si>
    <t>Macht als gevaar : in gezondheidszorg en welzijnswerk</t>
  </si>
  <si>
    <t>Adolf Guggenbühl-Craig</t>
  </si>
  <si>
    <t>Guggenbühl-Craig</t>
  </si>
  <si>
    <t>p068175744</t>
  </si>
  <si>
    <t>Guggenbühl-Craig, Adolf</t>
  </si>
  <si>
    <t>_:b6953650</t>
  </si>
  <si>
    <t>Macht als Gefahr beim Helfer. - Basel [etc.] : Karger, 1978. - 3. Aufl. - 1e dr. Duitse uitg., 1971</t>
  </si>
  <si>
    <t>9060695267</t>
  </si>
  <si>
    <t>_:b11474427</t>
  </si>
  <si>
    <t>45669_d</t>
  </si>
  <si>
    <t>p830969748</t>
  </si>
  <si>
    <t>De methode : roman / Alejo Carpentier ; vert. [uit het Spaans] door Carla Tromp-Boos</t>
  </si>
  <si>
    <t>De methode : roman</t>
  </si>
  <si>
    <t>Alejo Carpentier</t>
  </si>
  <si>
    <t>Alejo</t>
  </si>
  <si>
    <t>Carpentier</t>
  </si>
  <si>
    <t>p069301425</t>
  </si>
  <si>
    <t>Carpentier, Alejo (1904-1980)</t>
  </si>
  <si>
    <t>Carpentier y Valmont, Alejo</t>
  </si>
  <si>
    <t>_:b6958963</t>
  </si>
  <si>
    <t>El recurso del método. - Siglo XXI, cop. 1974</t>
  </si>
  <si>
    <t>9029014776</t>
  </si>
  <si>
    <t>_:b11479740</t>
  </si>
  <si>
    <t>45669_e</t>
  </si>
  <si>
    <t>p83002929X</t>
  </si>
  <si>
    <t>Een glimlach aan zee / Margreeth van Hoorn</t>
  </si>
  <si>
    <t>Een glimlach aan zee</t>
  </si>
  <si>
    <t>_:b6941236</t>
  </si>
  <si>
    <t>9020516957</t>
  </si>
  <si>
    <t>_:b11462013</t>
  </si>
  <si>
    <t>Heruitg., 1e dr</t>
  </si>
  <si>
    <t>Oorspr. uitg. onder auteursnaam: Gré de Reus: 1966</t>
  </si>
  <si>
    <t>45669_f</t>
  </si>
  <si>
    <t>p83085214X</t>
  </si>
  <si>
    <t>De bergen, de vogels en Sandino : cultuur in Nicaragua / samengest. door Klaas Wellinga ; [foto's Koen Wessing ; vert. uit het Spaans Hermien Gaikhorst ... et al. ; Stichting Kultuur Kollektief Latijns-Amerika]</t>
  </si>
  <si>
    <t>De bergen, de vogels en Sandino : cultuur in Nicaragua</t>
  </si>
  <si>
    <t>Klaas Wellinga</t>
  </si>
  <si>
    <t>Wellinga</t>
  </si>
  <si>
    <t>_:b6957144</t>
  </si>
  <si>
    <t>9029394013</t>
  </si>
  <si>
    <t>"Managua"</t>
  </si>
  <si>
    <t>_:b11477921</t>
  </si>
  <si>
    <t>"Nicaragua"</t>
  </si>
  <si>
    <t>45669_g</t>
  </si>
  <si>
    <t>p830029397</t>
  </si>
  <si>
    <t>Dubbeltreffer / Edgar Wallace ; [vert. uit het Engels door Ton Stam]</t>
  </si>
  <si>
    <t>Dubbeltreffer</t>
  </si>
  <si>
    <t>_:b6941254</t>
  </si>
  <si>
    <t>When the gangs came to London ; Penelope of the 'Polyanthe'. - Londen : Mills &amp; Boon</t>
  </si>
  <si>
    <t>902051699X</t>
  </si>
  <si>
    <t>_:b11462031</t>
  </si>
  <si>
    <t>45683_1</t>
  </si>
  <si>
    <t>p821427180</t>
  </si>
  <si>
    <t>Laat je door niets verontrusten : roman over het leven van Teresa van Avila / Gerda van Wageningen</t>
  </si>
  <si>
    <t>Laat je door niets verontrusten : roman over het leven van Teresa van Avila</t>
  </si>
  <si>
    <t>_:b6657490</t>
  </si>
  <si>
    <t>9061341760</t>
  </si>
  <si>
    <t>_:b11178267</t>
  </si>
  <si>
    <t>Ingeboekt ★ GERDA VAN WAGENINi ..luk" Roman, waarin j.' kte een belangrijke rol ■peelt Tv nen proberen hun dochters, die in die sekte terecht zijn gekomr; . levenscrisis heen te hel',eb . 204 blz,, prijs ƒ 24,90, Bigot en Van Rossum, Baarn. * CRETL VOELTER - „Alpensr. Wilhelm Teil en andere verhalen tekeningen van Maria Rehm, 136 blz,, pnjs j 26. jo. Ankh-Hermes BV, Deventer. * A GÜGGENBUEHL-CRAIG - nr" (in gezondhei en welzijnswerk). Bepaalde tx-i n een ingebouwde macht, die in de werksitu.il n is. IX' auteur wil d( betrukkenen van die macht bewust maken, opdat misbruik vermeden kan en. Ingen., 134 blz., prijs/ 15, Lemniscaat, Rotterdam. * ALEJO CARPENTIER - „De methode". Roman over het wezen van dictatuur, machtsmisbruik en decadentie. Paperback. 348 blz., prijs/39.50, Meulennoff, Amsterdam. ★ MARGREETH VAN HOORN - ..F.en glimlach aan zee". Roman, waarin Arme hoofdrol speelt Ze heeft haar het conservatorium op: wordt kindermeisje bij diri- Markerink. Geb., 195 blz.. / 24.50, Westfriesland, Hoorn. AAS WELLINGA - ultuur ir l Geb., 194 blz.. prijs/ 14.90, Het i venster, Bussurn. * EDGAR WALLACE - „Dv iels: Gat., nden en Penelope van de Polyanthe Thrilli r Paperback, 352 blz., prijs ƒ 25. | Westfnesland. Ho</t>
  </si>
  <si>
    <t>46090</t>
  </si>
  <si>
    <t>46090_a</t>
  </si>
  <si>
    <t>p831383453</t>
  </si>
  <si>
    <t>1983-05-27</t>
  </si>
  <si>
    <t>Poppen in historisch kostuum : een nieuwe techniek: poppen die zelf kunnen staan / Ron en Olga van der Most ; [foto's Hans van Ommeren ; ill. Leo Bos ; patroontek. Renie Kohne]</t>
  </si>
  <si>
    <t>Poppen in historisch kostuum : een nieuwe techniek: poppen die zelf kunnen staan</t>
  </si>
  <si>
    <t>Ron van der Most</t>
  </si>
  <si>
    <t>Ron van der</t>
  </si>
  <si>
    <t>Most</t>
  </si>
  <si>
    <t>p069078335</t>
  </si>
  <si>
    <t>van der Most</t>
  </si>
  <si>
    <t>Most, Ron van der</t>
  </si>
  <si>
    <t>_:b7003814</t>
  </si>
  <si>
    <t>9021308932</t>
  </si>
  <si>
    <t>_:b11524591</t>
  </si>
  <si>
    <t>Hobby werkboeken</t>
  </si>
  <si>
    <t>boeken Nieuwe boekjes voor poppenmaaksters •, oI.CA VAN DEK Poppen Iji historisch kost Uitgave Cantecleer, De geïll. 75 blz. / 24,50. HEN NEI.S „Karokt.erpoppen pan .xx gave Cantecleer, De Bildt, geïll üi blz. / Hi.so. il, i maken van poppen sn.it n volop in ,1,. belangstelling dat uitgeverii Cm teeleer aan M serie boekjes over dn onderwerp '"■,." wtw twee nieuwe heeft toegevoegd Kun en Olga van der Moat, die ai meer &gt;poppenboeken op hun naam hebben staan, verdiepten rich deze keer ~, de historie De poppen ln historisch ,ni kunnen helemaal zelf worden ,11 de liami van duidelijke fni beechrijvingen, In lu-t boekje wordt meteen een techniek gepreeenteerd, die is uitgedacht de poppen te kunnen laten slaan De auteurs vinden namelijk, dal de kostuums u u-u-r int hun reedt keenu n dan up slappe poppen /ij maken een skelet v.m gaai e" VOOT de stevigheid krijgen de poppen „lood ln ele Khoenen" Kopjes en ledematen worden -geboetseerd en vuur de kleding rijn loa&gt;sc Mtronenbladen bijgeilel liuekje tK-val Vuoi U-eldell uit lillenden eeuwen van een Spaans ruiterkoatuum uit 1530 tot en met de dis ecokleding van onae tijd De tekst . rigens niet alleen gericht op de vervaarvan poppen Alle voorbeeUlen die enn staan woroen rij bet oppervlakkig - even in dun tijd geplaatsl Een deel amlei genre vormen de pup nen van Helinelte Snels, die niel w.il spelden en knoopje* maakt wat zij ..namaak "-mensjes noemt. Het ka rakter van deze peppen komt tot uiting , dt. kleding en houding Ook dier wordt duur middel v.m lulu's en tekeningen uitgelegd hoe men te werk gaat Hennette Snels boekje biedt een praktische handleiding aan ieder die lich eens aan deze bobby wil wagen. Wk al poppen maakt kan er trouwens handige kneepjes uit dalen</t>
  </si>
  <si>
    <t>46090_b</t>
  </si>
  <si>
    <t>p831379375</t>
  </si>
  <si>
    <t>Karakterpoppen van stof / Henriëtte Snels ; [fotogr. Hans van Ommeren]</t>
  </si>
  <si>
    <t>Karakterpoppen van stof</t>
  </si>
  <si>
    <t>Henriëtte Snels</t>
  </si>
  <si>
    <t>Snels</t>
  </si>
  <si>
    <t>p067637620</t>
  </si>
  <si>
    <t>Snels, Henriëtte</t>
  </si>
  <si>
    <t>_:b7003702</t>
  </si>
  <si>
    <t>902131388X</t>
  </si>
  <si>
    <t>_:b11524479</t>
  </si>
  <si>
    <t>46091</t>
  </si>
  <si>
    <t>46091_a</t>
  </si>
  <si>
    <t>p833718002</t>
  </si>
  <si>
    <t>Van vrijheidsstrijd tot vrede / J. de Rek</t>
  </si>
  <si>
    <t>Van vrijheidsstrijd tot vrede</t>
  </si>
  <si>
    <t>_:b7094149</t>
  </si>
  <si>
    <t>9024670470</t>
  </si>
  <si>
    <t>_:b11614926</t>
  </si>
  <si>
    <t>264, [8] p</t>
  </si>
  <si>
    <t>Sesam geschiedenis der Nederlanden / J. de Rek</t>
  </si>
  <si>
    <t>Ingeboekt *J. DF RFK - Va* tot llameslad - Tot de populairste werken over dt i.mdse gescdiedenis behoren de Kieken van de inmiddels overleden historicus De Rek. Vorig jaar raakte de gebonden, negende editie uitverkocht Nu is de uitgever op de markt gekomen mei twee paperbacks, samen het eerste deel omvallende van de oorspronkelijke reeks, met de talrijke afbeeldingen, die daarin te vinden waren. Het is de bedoeling binnen afzienbare tijd ook de delen ..Van BoergondiC tot barok", ..Prinsen. patriciërs en patriotten" en ..Koningen. Kabinetten en klompenvolk" op deze wijze te laten verschijnen - Uitg I en Keuning, Baarn. 1983. P; dccl 1 met 224 en dccl 2 met 264 pagina's. Prijs/24.50 per dccl * A. GUGGENBUEHL-CRAIG - _Hel huu*Jtjk, d iilerend gens de schrijver kan brt huwelijk n als weg duatie, maar dat eist wel een nu ziende eerlijkdeid Niet alleen tegenover de partner, maar vooral tegenover zichzelf. Ingen . 119 blz , prijs/ 15. Lemniscaat. Rotterdam</t>
  </si>
  <si>
    <t>46091_b</t>
  </si>
  <si>
    <t>p831384417</t>
  </si>
  <si>
    <t>Van hunebed tot hanzestad / J. de Rek</t>
  </si>
  <si>
    <t>Van hunebed tot hanzestad</t>
  </si>
  <si>
    <t>_:b7003821</t>
  </si>
  <si>
    <t>9024644615</t>
  </si>
  <si>
    <t>_:b11524598</t>
  </si>
  <si>
    <t>224 p., [8] p. pl</t>
  </si>
  <si>
    <t>46091_jve</t>
  </si>
  <si>
    <t>p830729534</t>
  </si>
  <si>
    <t>Het huwelijk : dood of springlevend? / Adolf Guggenbühl-Craig ; [vert. uit het Duits door Dik Linthout ; ter introductie James Hillman ; in samenw. met de auteur voor Nederland bew.]</t>
  </si>
  <si>
    <t>Het huwelijk : dood of springlevend?</t>
  </si>
  <si>
    <t>_:b6953661</t>
  </si>
  <si>
    <t>Die Ehe ist tot - lang lebe die Ehe! - Zürich : Schweizer Spiegel, 1980</t>
  </si>
  <si>
    <t>9060695259</t>
  </si>
  <si>
    <t>_:b11474438</t>
  </si>
  <si>
    <t>47101_a</t>
  </si>
  <si>
    <t>p831727551</t>
  </si>
  <si>
    <t>1983-05-31</t>
  </si>
  <si>
    <t>Van vreemde smetten vrij : opkomst van de Centrumpartij / Kees Brants, Willem Hogendoorn</t>
  </si>
  <si>
    <t>Van vreemde smetten vrij : opkomst van de Centrumpartij</t>
  </si>
  <si>
    <t>_:b7011348</t>
  </si>
  <si>
    <t>9022836460</t>
  </si>
  <si>
    <t>_:b11532125</t>
  </si>
  <si>
    <t>beoeken Activiteiten van Janmaat e.s. geanalyseerd KEES BRANTS ra WILLEM HOGENDOORN: „Va* vreemde ■". ilt' (i|ikiimst van de Centrumpartij, paperback, 158 blz., nllf De Haan Unieboek bv, Bus. ƒ21,90. Het dilt-111111.1 waar da Nederlandse politiek en media voor kwamen te itaan Ie Centrumpartij een zetel haalde [- hel parlement, wel of geen aandacht aan besteden, is vandaag de dan nog even groot Voor beide standpunten valt en, maar het lijkt erop dat da racistische partij ondertussen wel vaart 1,11 dr weinig consequente houding van zijn tegenstanders Het Uu-k Van vreemde smetten vnj, dal politicoloog ürants t.,i cultureel antropoloog llogendoom schreven lijkt geen last te hebben van dat dilemma, doodeenvoudig omdat het ..ik ..il- tegenstander te kenmi van analyses van faseisme en racisme ra onderzoeken naar van de voedingsboden Centrumpartij kon ontstaan, laten lij ttien waar de /wakke plekken itie rich bevinden. 'li rwijl vrijwel ledereen ln het openils de Centrumpartij m illen, stemden toen maar liefst r p van Janmaat en 1 kornuiten. F.n terwijl Janmaat dat hij het allemaal zo goed beslijkt uit de koele cijfers dat zijn ral gemotiveerd zijn ge- I op hem uit te brengen omdat zij in situaties verkeren die niet in om lan.l tot ontwikkeling hadden mogen kinnen. ; mdc jaren zestig er nog voor iedei werk en welvaart was kregen :i .ds Janmaat geen kans. nu net knijpen is geworden op de arbeidsmarkt jen elkaar naar het leven staan en worden minderheidsgroepen huidige aangewezen. De Ceiitrumjiartij speelt vervolgens de kwalijke rol onlustgevoelens aan te wakkeren en om te zetten in macht. De twee onderzoekers halen in hun boek ook aan dal er sinds de komst van partij steeds vaker gesproken wordt over verrechtsing van de jongeren op Nederlandse scholen. Zij laten vervolgens zien dat er echter geen sprake mi in polarisatie. De twee uitersten winnen, terwijl het midden afkalft. De Centrumpartij zou daar goed garen bij kunnen spinnen. Het boek bevat meer theorieën, die allemaal - zo gaat dat met theorieën - wel inders uit kunnen vallen in de praktijk. Misschien valt het dan ook nog wel tegen met de verwachte groei van itrumpartij. die in enquêtes steeds weer naar voren komt. Volgens Brants en Hogendoorn zitten Janmaat c.s. echter nu al op drie zetels. Goede voorlichting, niet over de activiteiten van Janmaar over de onderwerpen waar de man zich zo druk over maakt, zien Brants en Hogendoorn als een effectief wapen tegen aiens activiteiten.</t>
  </si>
  <si>
    <t>5461</t>
  </si>
  <si>
    <t>5461_1</t>
  </si>
  <si>
    <t>p823048101</t>
  </si>
  <si>
    <t>1983-01-20</t>
  </si>
  <si>
    <t>De tijd is nog niet rijp : roman / Ayi Kwei Armah ; vert. [uit het Engels] Karel en  Annelies Roskam</t>
  </si>
  <si>
    <t>De tijd is nog niet rijp : roman</t>
  </si>
  <si>
    <t>Ayi Kwei Armah</t>
  </si>
  <si>
    <t>Ayi Kwei</t>
  </si>
  <si>
    <t>Armah</t>
  </si>
  <si>
    <t>p069140367</t>
  </si>
  <si>
    <t>Armah, Ayi Kwei (1939-)</t>
  </si>
  <si>
    <t>_:b6740208</t>
  </si>
  <si>
    <t>The beautiful ones are not yet born. - London : Heinemann, 1969</t>
  </si>
  <si>
    <t>906280618X</t>
  </si>
  <si>
    <t>_:b11260985</t>
  </si>
  <si>
    <t>Ingeboekt * AYI KW'KI ARMAH - ..De lijd is nog niet rijp". Verschenen in de Afrikaanse bibliotheek van uitgeverij Corrie /.elen, iree Prijs / 27,90, paperback. De roman beschrijft hoe de hoofdpi zijn individuee waaiden in een corrupte samenleving m ere houdt * J. VEENMAN en L G. JANSMA - JVfo.ufc/ceri in Nederland". Embleem-inventariserend onderzoek, verschenen in iale bibliotheek van Van Lochum Slaterus, Deventer. Paperback. 288 blz., prijs | * AUDREY BROOKS en ANDREW HALSTKAD - „Maak uw tuin ge Informatie over ziekten, aantastingen en ongedierte herkennen, bestrijden en voorkomen in groenten en (ruil planten en gazona. Stap-voor-stap-gids van de Groenboekerij van Zomer en Keuning, Ede. Paperback, geïllustreerd mei /er veel tekeningen. pri|. / 22, Pil blz. * LINDA GOODMAN shoro«coop, de Hun, ei maart-20 april)" Ken Amerikaanse astrologe geefl baar visie op alle mogelijke combinaties I jnannen en vrouwen v.m di ende tekens v.m de dierenriem. Een van de twaalf deeltjes Paperback, 282 *? }_ • pnjs / 12,50, Veen, uitgevers, Utrechl * HARRIET ROBEY - ../•:.„ late leeu'" "' Nieuwe, optimistische ki]k op '",'/':' worden Paperback, 166 blz., prijs / «ii.oo. Bosch en Keuning NV, Baarn,</t>
  </si>
  <si>
    <t>5461_4</t>
  </si>
  <si>
    <t>p823055485</t>
  </si>
  <si>
    <t>#kree# Linda Goodman's liefdeshoroscoop / Linda Goodman</t>
  </si>
  <si>
    <t>#kree# Linda Goodman's liefdeshoroscoop</t>
  </si>
  <si>
    <t>Linda Goodman</t>
  </si>
  <si>
    <t>p068816340</t>
  </si>
  <si>
    <t>Goodman, Linda</t>
  </si>
  <si>
    <t>Veen, uitgevers</t>
  </si>
  <si>
    <t>_:b6740477</t>
  </si>
  <si>
    <t>9020435884</t>
  </si>
  <si>
    <t>_:b11261254</t>
  </si>
  <si>
    <t>272 pagina's</t>
  </si>
  <si>
    <t>Linda Goodman's liefdeshoroscoop / [vert. uit het Engels door H.M. van Verre...et al.]</t>
  </si>
  <si>
    <t>5461_5</t>
  </si>
  <si>
    <t>p830019707</t>
  </si>
  <si>
    <t>Een late leeuwerik / Harriet Robey ; [vert. uit het Engels door B. Statius Muller-Boermeester]</t>
  </si>
  <si>
    <t>Een late leeuwerik</t>
  </si>
  <si>
    <t>Harriet Robey</t>
  </si>
  <si>
    <t>Robey</t>
  </si>
  <si>
    <t>p06906167X</t>
  </si>
  <si>
    <t>Robey, Harriet</t>
  </si>
  <si>
    <t>_:b6940920</t>
  </si>
  <si>
    <t>There's a dance in the old dame yet. - Boston : Little Brown</t>
  </si>
  <si>
    <t>9024644402</t>
  </si>
  <si>
    <t>_:b11461697</t>
  </si>
  <si>
    <t>5461_a</t>
  </si>
  <si>
    <t>p81058574X</t>
  </si>
  <si>
    <t>Molukkers in Nederland : een probleeminventariserend onderzoek / J. Veenman en L.G. Jansma</t>
  </si>
  <si>
    <t>Molukkers in Nederland : een probleeminventariserend onderzoek</t>
  </si>
  <si>
    <t>J. Veenman</t>
  </si>
  <si>
    <t>Veenman</t>
  </si>
  <si>
    <t>p069238901</t>
  </si>
  <si>
    <t>Veenman, J. (1949-)</t>
  </si>
  <si>
    <t>Veenman, Justus</t>
  </si>
  <si>
    <t>_:b6301656</t>
  </si>
  <si>
    <t>9060016998</t>
  </si>
  <si>
    <t>_:b10822433</t>
  </si>
  <si>
    <t>Arbeidsmarktpositie van allochtonen in Nederland</t>
  </si>
  <si>
    <t>5461_b</t>
  </si>
  <si>
    <t>p82297648X</t>
  </si>
  <si>
    <t>Maak uw tuin gezond / Audrey Brooks, Andrew Halstead ; [vert. uit het Engels door A. Bremer ; ill. Janet Baker ... et al. ; eindred. Christopher Brickell]</t>
  </si>
  <si>
    <t>Maak uw tuin gezond</t>
  </si>
  <si>
    <t>Audrey Brooks</t>
  </si>
  <si>
    <t>p069118825</t>
  </si>
  <si>
    <t>Brooks, Audrey</t>
  </si>
  <si>
    <t>Brooks, Audrey V.</t>
  </si>
  <si>
    <t>_:b6717811</t>
  </si>
  <si>
    <t>The Royal Horticultural Society's Encyclopaedia of practical gardening: garden pests and diseases. - Londen : Beazley, cop. 1980</t>
  </si>
  <si>
    <t>9021001098</t>
  </si>
  <si>
    <t>_:b11238588</t>
  </si>
  <si>
    <t>5808</t>
  </si>
  <si>
    <t>5808_a</t>
  </si>
  <si>
    <t>p823040291</t>
  </si>
  <si>
    <t>1983-01-21</t>
  </si>
  <si>
    <t>Bodembedekkers, gazons, onkruiden / David Pycraft ; [vert. uit het Engels A. Bremer ; ill. Janet Baker ... et al. ; eindred. Christopher Brickell]</t>
  </si>
  <si>
    <t>Bodembedekkers, gazons, onkruiden</t>
  </si>
  <si>
    <t>David Pycraft</t>
  </si>
  <si>
    <t>Pycraft</t>
  </si>
  <si>
    <t>p069118760</t>
  </si>
  <si>
    <t>Pycraft, David</t>
  </si>
  <si>
    <t>_:b6739903</t>
  </si>
  <si>
    <t>9021004321</t>
  </si>
  <si>
    <t>_:b11260680</t>
  </si>
  <si>
    <t>Ingeboekt * DAVID PYCRA] van Ine,!. mb( ,1. Houd onkruiden gids van de Groenboekerii van Z W Keuning, I streerd met zeer veel tekeningen, prils /22, 190 blz.</t>
  </si>
  <si>
    <t>5854</t>
  </si>
  <si>
    <t>5854_1</t>
  </si>
  <si>
    <t>p830141537</t>
  </si>
  <si>
    <t>Pools experiment : een visie op de gebeurtenissen van '80-'82 / Jan Zielonka ; met een woord vooraf van Bart Tromp ; vert. [uit het Pools] door Jan Minkiewicz</t>
  </si>
  <si>
    <t>Pools experiment : een visie op de gebeurtenissen van '80-'82</t>
  </si>
  <si>
    <t>Jan Zielonka</t>
  </si>
  <si>
    <t>Zielonka</t>
  </si>
  <si>
    <t>p072591331</t>
  </si>
  <si>
    <t>Zielonka, Jan (1955- ; politicoloog)</t>
  </si>
  <si>
    <t>_:b6942448</t>
  </si>
  <si>
    <t>9070052210</t>
  </si>
  <si>
    <t>_:b11463225</t>
  </si>
  <si>
    <t>XII, 244 p</t>
  </si>
  <si>
    <t>Professor of European Politics at the University of Oxford and Ralf Dahrendorf Professorial Fellow at St Antony's College</t>
  </si>
  <si>
    <t>'Solidariteit' contra een staat die burgers als zijn bezit beschouwt Wat strijdlust kan geen kwaad Het , ,h',l ui ook best te begrijpen dat een Sirijver en een uitgever er. innemend dat in Nederland belangstelling bestaat vom de Antieke ontwikkelingen ln Polen, ■ ir streven het eerste boek over dat «nderwerp te preaentereiL De veronderstelde belangstelling ton er inderdaad in ruime mate kunnen rijn 1 ls „„o bedenkt liot- omvangrijk en soms H tespektakulalrdehnlptodto ;,.in de Polen woi tit .geboden. Toch blijft er enige twijfel voor zovtr lift gaat om de ix.htieke ■ spekten van (Ie Poolse kwestie. De verontwaardiging ovei'dedaarbij horende ontwikkeling is veel minder intensief dan destijds hij vergelijkbare gebeurtenissen in Hongari je eerst en naderhand in Tsjechoslowakije. Voor een deel kan dit verschil wellicht verklaard worden uit het feit dat Moskou zijn niacht niet rechtstreeks in de schaal heeft geworpen, al werden er wel t-nkele keren opvallende manoeuvres van het VV arseliau pakt rond en in Polen georganiseerd. Al niet al Zijn er in elk geval redenen «enoefl &lt;"» "' eerste aanleg geïnteres seerd te zijn in hel boe-k waarin de- Pool jan Zielonka lijn „visie op de gebeurtenissen van ■ elt Al in he-t Voor- WOOrd van de auteur wordt de lezer e-chter ~,, t iet. als een waarschuwin confronteert Zielonka vertelt daar in ; en bovendien nog in een voor hem vreemde taal, het i Schreven te hebben Dat doet. met Zijn betrekkelijke geheimzinnigheid, mei het beste vel w achten Want waarom toch, even afgezien v.m de poging om de i.- w dien zijn. die- grote' haast IVngme.al lezi mie. steeds meer bezighouden Zielonka's uitge-ver ver- Haarde di 1 dat er twee redenen waren He - n begrijpelijke, was d.n Zielonka bepaalde spanningen van zu h al wilde schrijven nu hij daarin Nederland t&lt;- zijn gekomen om er te gaan werken aan het Pole-molocisch instituut tt (ln.ningen. de &gt;. lijkheid had gekregen Het andere moliel v.cli minder t&lt;- begrijpen Als doel was namelijk gesteld de- eerste jaardag van een BOOJI fatale datum - 13 eie-ce-m- Iht Hi.si.de d.ig waarop in Polen de staat van beleg we -rd afgekondigd onder ve-r--antwoordelijkhekt van Jaruzelski's militaire bewind. Zielonka. zichzelf omschrijvend als „iemand, elie hoewel hij .geprobeerd heeit wetenschappelijke afstand te bewaren en al te- grote polilie-k of vakbond, te vermijden, toch wezenlijke politieke keuzen maken", brengl tn zijn voorwoord dank aan 11 n niel onaanzienlijk aantal Nederlanders die hem bij zijn se hrijfwerk hebben ge-holpe-n en gesteund. Zij hebben zich ongetwijfeld .ds taak gesteld hem op de wal en uit cic- sloot te houden F.e-n goed voornemen dal e-en beter resultaat had moeten opleveren. „Puols experiment toont te i-t-el sporen van het haaslwcrk n, ook de emdredaktie - aannemend dat die er geweest de vertaler, HP- en VN-medewerker Jan Minkieww:. hebln n eerder steken laten rullen dan dat zij de kans waarnamen vm nog wal bij te sturen. Betekent dit nu, dal Zielonka's beschrijving Van een vooralsnog korte maal uiterst opmerkelijke periode Uit de Poolse geschiedenis een mislukt Ix.e-k is? Mijn antwoord is ontkennend, al heb ik i en tegen onderdelen ervan W.it ei liter betreurd moet worden is dat het lel op Zielonkas keni jn betrokkenheid bij het geheel, mo in zaken binnen en rond Solidarite I in het beeek wordt Consequent eie' naam Solide bmikt, maal om wille van de let , el ik di- voorkeur aan het Nederlandse' woord - betekent voor Zielonka /onder twijfel ien onlosmakelijk deel van zijn nog rclatiel jonge leven, Hier en daar valt dat trouwens ook overduidelijk af tl De gebeurtenissen in I'oh'n ln de laatste [iaar Ja.. I als die' Van de laatste decennia zijn niel los te denken van de Poolse bi ...dat Malt Tromp, de Eindhovi in- van de Sneker gebroeders, daar in zijn ..Woord vt al op had Bewezen, gaat Jan Ziele.nka er in het boek verschillende malen du-pe-r op in. Onder meer wordt in herinnering ge-bracht dat de verde-ling van zijn land, ui de herfst v.m 193;). al de- vierde was die' het had mix-ten doormaken. Deze' ke-e-r waren alleen nazi-Duitsland Sovjet-Unie er bij betrokken, da,,: in vr. - ..veil. ook nog de &lt; ' rijks-Hongaarse monarchie en b&lt; nstis( -he rijk als voorloper van het stalinistis, Kr is nauwelijks fanta om te beseffen dat dergelijke gebeurtee en hee-l m hl de- laatste immense invloed op I&gt;hebben gehad. Gedacht kan worden, om het bij de- laatste ve-e-rtig jaar te laten, aan de- opstand in Warschau van augustus H 144 toen de Sovjettroepen, om nog altijd onduidelijke redenen, niet oprukte-n zodat de' Duitsers de situatie wee-r ondercontrole kregen Terecht ook he-r--mrurt Zielonka aan de vernietigingskampen op Poolse bodem: Auschv. Majdanek in dal verband wordt termaakt van zes miljoen dode Polen als, in ooi log en bezetting. Maar. lil hel hele 1 men l. naar ook maar een ge ..\ ei h&lt; t lot der joden in Polen i-n over het antisemitisme dal ook naderhand o|i /,) kwal staan en achtereenvolgende mmunisti machthebbers van pas kwam. Ik vraag me trouwens ook ai of dit antisemitisme niet mede het (al tl Üeve) beeld dat v.m de rk kei k wurdt en, had moeten beïnvloeden. Hel katholicisme wordt „erg volks, ma,ir niet fanatiek" genoen dan Wel, maar ik meen dat I. Nl anders , van de huidige paus. de Pool Wojtvla. daarvan trouwens nut minstens en deel illustratief? Kortom, het lukt niet om bepaalde stellingen van Zielonka te aanvaarden. Zoals dii he-t in principe anti-autocratisch en antitotalitair zijn van de- rk ke-rk die- Volgens hem echt verbonden is met cic principes van vrijheid en tolerantie. Zielonka heeft zijn boek in drie- delen opgesplitst In ../)(' 001 wordt herinnerd aan eerdere- opstanden in het ln- Polen kendste zijn die van Poznan in .'. aai na Gomulka alles beti Ie stakingen van ei industrietan de ■ komen van I k van alle-s beloofde maai en ten w era. • beurde- . Jaruzelski, cic- generaal in het keurslijf, al aan he-t bewind. Uiteraard krijgen de gebeurtei ntergre.nde-n er b sinds de- veertiende augustus 18 dacht. Op die dag brak verf te Gdan.sk dl uit die misschien niet het begin w al daai na v o maakte wat lui en der machtsfaktor I iiinil echter duidelijk te wal wordt \. iel om cc' i onderdruk iheiii, Chai i&gt; s Four- I 1... «lellen Hel 'landelijke I kstc indruk kon w riskants te , kunnen geven I',. ■ doelstellingen van i i en zullen het ondergronds nog zijn, naast de directe arbeidsvooi w aai' te-gen cic- Staat die bur( houwt en het stre\e n n 1 fin-stuur in ele-rne-mil.. (Ka r de e wetevre:.lening :.lening Moskou in gen verzuimden ( . aanmoedigen om S* in hun poluitvorming te betrek Hel klinkt sympathiek, het is vanuit ichtspunt begrijpelijk. Maar e politiek i moeit n vertelt enik Zie-lonski ti dan gaat het mij te ver Zie-lonski doet, le stellen DOlitiek t( ' van Polen kk.uit e jn De Westeurop rop hun oud cli " in de dooi Jai 1 v.m \u .iet audi : Wal de to he iiiliou welddad ■ ritrorit.itif met v. , I denken. Want even vi rder ont li . reden i ,n f ron ta tic Verder, denkt h ten ven En voorts blijft de r k kerk pi ling Wat te bereiken De- feiten en omstand. nime-r dal ook m. VU el.it Zielonka iconclusie moet trekken d r iedereen wel kon bedenken: „De toekomst zal dus verdere ontwikkel:- 'i. e-e-n e in de ontwikkeling mtn he-t etl lijkt hi lit he-t 'i Po- Ie mo'...iii " hrikkelijk nen we-rkt nog e-eeei dat Jan Zlelon• tl. al zal het hem pijn gedaan hebben In een I &gt;r de inhoud waar: landers zich kollektlef - woidt 00 ■ . .' ,n u en Wij ... dat ..ien in de al hebben lil nee ie miljoenen leden van So .11,..-,- Hongaren ol nemen tim vet . 1,,( h wel .1 van het kwartel hypei ..nhoe' ch lenini : ein. h. W Klinkenberg,. Van Hall en l&gt; La ■ 1 |,i] ntl| .Heil eep efll dl ■ ,n hun \ oordeel zou pi I J Een en and. i gepubliceerd h&lt; eind I blijkelijk) communis! In zijn in allicht ■ i vier elat in 1917 ..in I er wereld .; teel (wart • dat in (&gt;■ statengemeenschap" en dat - he,e- siihjm-I leuze 'Liever rood dan I lielanteat van e-n niet de USSR tevem aarde (is) geworden voor he-t overleven van de mensheid". De CPN. de- ■ kort i met absurd lektuur, RUDI BOLTENDAL (JAN ZfELONK peri. wat F BARUCH en ander. . e In I (aarlem; 142 blz... mcl. appendix. [ f 16,50) i ieneraal Jaruzelski Jan Zielonka</t>
  </si>
  <si>
    <t>6233</t>
  </si>
  <si>
    <t>6233_a</t>
  </si>
  <si>
    <t>p830141170</t>
  </si>
  <si>
    <t>1983-01-22</t>
  </si>
  <si>
    <t>Biologisch tuinieren met Pieter Boxman : dieptekas en groenhuis een nieuwe voedingsbron / Pieter Boxman ; [foto's Jos Dost...et al. ; voorw. Bert Stuurwold]</t>
  </si>
  <si>
    <t>Biologisch tuinieren met Pieter Boxman : dieptekas en groenhuis een nieuwe voedingsbron</t>
  </si>
  <si>
    <t>Pieter Boxman</t>
  </si>
  <si>
    <t>Boxman</t>
  </si>
  <si>
    <t>p068255438</t>
  </si>
  <si>
    <t>Boxman, Pieter (1934-2014)</t>
  </si>
  <si>
    <t>_:b6942437</t>
  </si>
  <si>
    <t>9061390249</t>
  </si>
  <si>
    <t>_:b11463214</t>
  </si>
  <si>
    <t>bron: overlijdensadvertentie de Volkskrant, 15 november 2014</t>
  </si>
  <si>
    <t>Ingeboekt * PIETER BOXMA '&lt; ""-"euwe voedii ireerdmel num Amf MAHII'KK \ wnd n zond&lt; i ti.,', i. ui,!.! canun * c W SCHRA ten v ni'lis / ,l' met k ning&lt; i zer Arcanun * RUI Turk&gt;t- t n Ma Paperb "&lt;■" '" ',(' N m Hel V Bussun "lkistreerd rrn * II W I ■ n uil hi-t Bi 72 blz ! Martin. BV 's * ELMO WORTMAI laat ■ kmtii : vanht' hiz, pi ch t-n Keunig NV. * PETER WAY - Ji* macht" een nieuw wapen van hel terrorisme ' ■ ttelijk besmetten ii-- me Er kon.' ramrx-npl.ui Alle levensmiddelenbedrijven -ullt-n moeten sluiten, hel zal de macht overnemi 237 blz.. prijs y 19.90, Het Spectnun BV, Utrecht * EMILE ZOLA - „Hel in de mens '■&lt; wel van de erfelijkheid volgen de hoofdpersonen in deze roman hun instincten en driften zonder weerstal en Paperback, 279 bil Amsterdam ★ INGRID KLUVI heeft ten over tl n lijke belevi hand; van drie k Ineen !t uU-nhof. Inforr; iam. ★ HELENE HANFF - I I schrijl durt-i, dam. SALINAS-.-P nicatii * MA . RICHARD D ' kintlt n &lt;lling. de ton prak! pnjs • Amsti Het * : n _fAI .illu- Pn» / * WH * J II Kok I</t>
  </si>
  <si>
    <t>6233_jve</t>
  </si>
  <si>
    <t>p830141391</t>
  </si>
  <si>
    <t>Gezond ongezond is gezond : een boekje over dik zijn en slank worden zonder dieet, over bewustwording en genieten zonder schuldgevoel / Marieke van Leeuwen</t>
  </si>
  <si>
    <t>Gezond ongezond is gezond : een boekje over dik zijn en slank worden zonder dieet, over bewustwording en genieten zonder schuldgevoel</t>
  </si>
  <si>
    <t>Marieke van Leeuwen</t>
  </si>
  <si>
    <t>Marieke van</t>
  </si>
  <si>
    <t>p068257554</t>
  </si>
  <si>
    <t>Marieke</t>
  </si>
  <si>
    <t>Leeuwen, Marieke van (1957-)</t>
  </si>
  <si>
    <t>_:b6942443</t>
  </si>
  <si>
    <t>9061390281</t>
  </si>
  <si>
    <t>_:b11463220</t>
  </si>
  <si>
    <t>dieten</t>
  </si>
  <si>
    <t>6233_jve10</t>
  </si>
  <si>
    <t>p830373802</t>
  </si>
  <si>
    <t>Pleidooi voor de brief en de correspondentie per brief / Pedro Salinas ; vert. [uit het Spaans door] Ton Ceelen en Maarten Steenmeijer</t>
  </si>
  <si>
    <t>Pleidooi voor de brief en de correspondentie per brief</t>
  </si>
  <si>
    <t>Pedro Salinas</t>
  </si>
  <si>
    <t>Pedro</t>
  </si>
  <si>
    <t>Salinas</t>
  </si>
  <si>
    <t>p068744854</t>
  </si>
  <si>
    <t>Salinas, Pedro (1891-1951)</t>
  </si>
  <si>
    <t>_:b6946098</t>
  </si>
  <si>
    <t>Defensa de la carta misiva y de la correspondencia epistolar. - Madrid : Alianza, 1967</t>
  </si>
  <si>
    <t>9061691281</t>
  </si>
  <si>
    <t>_:b11466875</t>
  </si>
  <si>
    <t>1892-1951 volgens PPN 853167680</t>
  </si>
  <si>
    <t>6233_jve11</t>
  </si>
  <si>
    <t>p823041999</t>
  </si>
  <si>
    <t>We houden uw kindje nog even hier / Maja Hugenholtz, Richard de Leeuw ; [met een voorw. van G.J. Kloosterman]</t>
  </si>
  <si>
    <t>We houden uw kindje nog even hier</t>
  </si>
  <si>
    <t>Maja Hugenholtz</t>
  </si>
  <si>
    <t>p069122938</t>
  </si>
  <si>
    <t>Hugenholtz, Maja</t>
  </si>
  <si>
    <t>_:b6739966</t>
  </si>
  <si>
    <t>906019893X</t>
  </si>
  <si>
    <t>_:b11260743</t>
  </si>
  <si>
    <t>6233_jve12</t>
  </si>
  <si>
    <t>p830274499</t>
  </si>
  <si>
    <t>Rajac : een vertelling / Stanley Spain ; ill. Eric Maché ; [geaut. vert. uit het Engels door  Richard Bouwman]</t>
  </si>
  <si>
    <t>Rajac : een vertelling</t>
  </si>
  <si>
    <t>Stanley Spain</t>
  </si>
  <si>
    <t>Spain</t>
  </si>
  <si>
    <t>p068024177</t>
  </si>
  <si>
    <t>Spain, Stanley</t>
  </si>
  <si>
    <t>_:b6943668</t>
  </si>
  <si>
    <t>9060105494</t>
  </si>
  <si>
    <t>_:b11464445</t>
  </si>
  <si>
    <t>6233_jve13</t>
  </si>
  <si>
    <t>p822383527</t>
  </si>
  <si>
    <t>Gisteren en morgen is... NU! : visioenen en gedachten van de paragnost Joop van Limbeek / Dick West ; met een voorw. van H. van Praag</t>
  </si>
  <si>
    <t>Gisteren en morgen is... NU! : visioenen en gedachten van de paragnost Joop van Limbeek</t>
  </si>
  <si>
    <t>Dick West</t>
  </si>
  <si>
    <t>p069125457</t>
  </si>
  <si>
    <t>West, Dick</t>
  </si>
  <si>
    <t>_:b6702333</t>
  </si>
  <si>
    <t>9020240471</t>
  </si>
  <si>
    <t>_:b11223110</t>
  </si>
  <si>
    <t>191 p., [9] p. foto's</t>
  </si>
  <si>
    <t>6233_jve14</t>
  </si>
  <si>
    <t>p823103587</t>
  </si>
  <si>
    <t>Aerpel in 't potje : oude gerechten uit Brabant / Nan Oomen</t>
  </si>
  <si>
    <t>Aerpel in 't potje : oude gerechten uit Brabant</t>
  </si>
  <si>
    <t>Nan Oomen</t>
  </si>
  <si>
    <t>Oomen</t>
  </si>
  <si>
    <t>p069140391</t>
  </si>
  <si>
    <t>Oomen, Nan</t>
  </si>
  <si>
    <t>_:b6742016</t>
  </si>
  <si>
    <t>9064860254</t>
  </si>
  <si>
    <t>_:b11262793</t>
  </si>
  <si>
    <t>6233_jve15</t>
  </si>
  <si>
    <t>p823083802</t>
  </si>
  <si>
    <t>Honden van de hele wereld : met 263 kleurenfoto's en 323 beschreven rassen / (foto's) Åke Wintzell ; (tekst) Bo Bengtson ; (inl.) Ivan Swedrup ; [vert. uit het Zweeds en bew. door J. van Willigen]</t>
  </si>
  <si>
    <t>Honden van de hele wereld : met 263 kleurenfoto's en 323 beschreven rassen</t>
  </si>
  <si>
    <t>Bo Bengtson</t>
  </si>
  <si>
    <t>Bo</t>
  </si>
  <si>
    <t>Bengtson</t>
  </si>
  <si>
    <t>p069133891</t>
  </si>
  <si>
    <t>Bengtson, Bo</t>
  </si>
  <si>
    <t>_:b6741218</t>
  </si>
  <si>
    <t>All várldens hundar</t>
  </si>
  <si>
    <t>9021011395</t>
  </si>
  <si>
    <t>_:b11261995</t>
  </si>
  <si>
    <t>6233_jve16</t>
  </si>
  <si>
    <t>p201645483</t>
  </si>
  <si>
    <t>De levensroman van Alida Steijling / Ina de Vries-van der Lichte</t>
  </si>
  <si>
    <t>De levensroman van Alida Steijling</t>
  </si>
  <si>
    <t>Ina de Vries-van der Lichte</t>
  </si>
  <si>
    <t>Ina de Vries-van der</t>
  </si>
  <si>
    <t>Lichte</t>
  </si>
  <si>
    <t>b4584511</t>
  </si>
  <si>
    <t>_:b5898730</t>
  </si>
  <si>
    <t>9024219612</t>
  </si>
  <si>
    <t>_:b10419507</t>
  </si>
  <si>
    <t>6233_jve2</t>
  </si>
  <si>
    <t>p823111296</t>
  </si>
  <si>
    <t>Klein lied : een stroom gedichten van kinderen / C.W. Schraa</t>
  </si>
  <si>
    <t>Klein lied : een stroom gedichten van kinderen</t>
  </si>
  <si>
    <t>C.W. Schraa</t>
  </si>
  <si>
    <t>p069157901</t>
  </si>
  <si>
    <t>Schraa, C.W.</t>
  </si>
  <si>
    <t>_:b6742313</t>
  </si>
  <si>
    <t>9061390354</t>
  </si>
  <si>
    <t>_:b11263090</t>
  </si>
  <si>
    <t>6233_jve3</t>
  </si>
  <si>
    <t>p823119629</t>
  </si>
  <si>
    <t>Van vreemde herkomst : achtergronden van Turkse en Marokkaanse landgenoten / Ruud Peters, red. ; [tekst:] Alexander H. de Groot...[et al.]</t>
  </si>
  <si>
    <t>Van vreemde herkomst : achtergronden van Turkse en Marokkaanse landgenoten</t>
  </si>
  <si>
    <t>Ruud Peters</t>
  </si>
  <si>
    <t>_:b6742603</t>
  </si>
  <si>
    <t>9029398043</t>
  </si>
  <si>
    <t>_:b11263380</t>
  </si>
  <si>
    <t>Nabije-Oostenreeks / onder red. van Joost van Schendel</t>
  </si>
  <si>
    <t>6233_jve4</t>
  </si>
  <si>
    <t>p82271888X</t>
  </si>
  <si>
    <t>De bloedige broederkrijg : fragmenten uit het Bellum Civile van Lucanus / vert. [uit het Latijn] door H.W. Fortgens</t>
  </si>
  <si>
    <t>De bloedige broederkrijg : fragmenten uit het Bellum Civile van Lucanus</t>
  </si>
  <si>
    <t>M. Annaeus Lucanus</t>
  </si>
  <si>
    <t>M. Annaeus</t>
  </si>
  <si>
    <t>Lucanus</t>
  </si>
  <si>
    <t>p068684053</t>
  </si>
  <si>
    <t>Lucanus, M. Annaeus (39-65)</t>
  </si>
  <si>
    <t>Lucain, ...</t>
  </si>
  <si>
    <t>_:b6710125</t>
  </si>
  <si>
    <t>9024791456</t>
  </si>
  <si>
    <t>_:b11230902</t>
  </si>
  <si>
    <t>Nieuwe vormen : vertalingen en bewerkingen van Griekse en Latijnse teksten / red. J. de Bie ... [et al.]</t>
  </si>
  <si>
    <t>6233_jve5</t>
  </si>
  <si>
    <t>p822898004</t>
  </si>
  <si>
    <t>Bijna te laat / Elmo Wortman ; [vert. uit het Engels door C.A.F. van der Velden Erdbrink-Clasie]</t>
  </si>
  <si>
    <t>Bijna te laat</t>
  </si>
  <si>
    <t>Elmo Wortman</t>
  </si>
  <si>
    <t>Elmo</t>
  </si>
  <si>
    <t>Wortman</t>
  </si>
  <si>
    <t>p069111030</t>
  </si>
  <si>
    <t>Wortman, Elmo</t>
  </si>
  <si>
    <t>_:b6716098</t>
  </si>
  <si>
    <t>Almost too late. - New York : Random House, 1981</t>
  </si>
  <si>
    <t>9024644364</t>
  </si>
  <si>
    <t>_:b11236875</t>
  </si>
  <si>
    <t>6233_jve6</t>
  </si>
  <si>
    <t>p822567423</t>
  </si>
  <si>
    <t>Het gif van de macht / Peter Way ; [vert. uit het Engels door René-Frank van de Weijer]</t>
  </si>
  <si>
    <t>Het gif van de macht</t>
  </si>
  <si>
    <t>Peter Way</t>
  </si>
  <si>
    <t>Way</t>
  </si>
  <si>
    <t>p06934535X</t>
  </si>
  <si>
    <t>Way, Peter (1936-)</t>
  </si>
  <si>
    <t>_:b6706068</t>
  </si>
  <si>
    <t>Belshazzar's feast. - London : Golhanel, cop. 1982</t>
  </si>
  <si>
    <t>9027459916</t>
  </si>
  <si>
    <t>_:b11226845</t>
  </si>
  <si>
    <t>6233_jve7</t>
  </si>
  <si>
    <t>p830480218</t>
  </si>
  <si>
    <t>Het dierlijke in de mens / Émile Zola ; [vert. uit het Frans door Fr. Schregel-Onstein]</t>
  </si>
  <si>
    <t>Het dierlijke in de mens</t>
  </si>
  <si>
    <t>_:b6948452</t>
  </si>
  <si>
    <t>La bête humaine</t>
  </si>
  <si>
    <t>9060570693</t>
  </si>
  <si>
    <t>_:b11469229</t>
  </si>
  <si>
    <t>6233_jve8</t>
  </si>
  <si>
    <t>p830314067</t>
  </si>
  <si>
    <t>Mijn kind heeft suikerziekte : ouders en specialisten over diabetes mellitus / Ingrid Kluvers ; [voorw. door H.F. Dankmeijer]</t>
  </si>
  <si>
    <t>Mijn kind heeft suikerziekte : ouders en specialisten over diabetes mellitus</t>
  </si>
  <si>
    <t>_:b6944897</t>
  </si>
  <si>
    <t>9029096527</t>
  </si>
  <si>
    <t>_:b11465674</t>
  </si>
  <si>
    <t>6233_jve9</t>
  </si>
  <si>
    <t>p830372636</t>
  </si>
  <si>
    <t>Charing Cross Road 84 / Helene Hanff ; vert. [uit het Engels] van Barbara van Kooten</t>
  </si>
  <si>
    <t>Charing Cross Road 84</t>
  </si>
  <si>
    <t>Helene Hanff</t>
  </si>
  <si>
    <t>Hanff</t>
  </si>
  <si>
    <t>p072267380</t>
  </si>
  <si>
    <t>Hanff, Helene (1916-1997)</t>
  </si>
  <si>
    <t>_:b6946061</t>
  </si>
  <si>
    <t>84 Charing Cross road . - Cop. 1970.</t>
  </si>
  <si>
    <t>9061691834</t>
  </si>
  <si>
    <t>_:b11466838</t>
  </si>
  <si>
    <t>The Times April 11, 1997</t>
  </si>
  <si>
    <t>6927</t>
  </si>
  <si>
    <t>6927_a</t>
  </si>
  <si>
    <t>p830782389</t>
  </si>
  <si>
    <t>1983-01-25</t>
  </si>
  <si>
    <t>Omgaan met idealen : over het spanningsveld tussen ideaal en werkelijkheid / Bruno-Paul De Roeck ; [ in samenw. met J. van den Abeele ]</t>
  </si>
  <si>
    <t>Omgaan met idealen : over het spanningsveld tussen ideaal en werkelijkheid</t>
  </si>
  <si>
    <t>_:b6954996</t>
  </si>
  <si>
    <t>9060203763</t>
  </si>
  <si>
    <t>_:b11475773</t>
  </si>
  <si>
    <t>Ingeboekt * BRUNO-PAUL DE ROECK. - „Omgaan met idealen ". Yoorbeelcie n en oefeningen uit de praktijk, opgenomen in „De harde kern van een zachte * (128 I ver therapeutische hulpv. tekeningen yeillutellend b&lt;»ekje. prijs f 7.50, Di laarlem. * SHKILA KITZINGER - ../■• ntr.ial in deze paperback staat dt- voorbereiding van vrouw en man op de bevalling, het oudt innen relat lustreen! n ngen, 278 blz.. prijs /34.50. uitgeverij Rert Bakker. Al dam. * G II TEN CATE-WITTE EN C TWIGT-VAN DER GOOT - J :,-r m 20.R0-</t>
  </si>
  <si>
    <t>6927_jve</t>
  </si>
  <si>
    <t>p823042529</t>
  </si>
  <si>
    <t>De geboorte van je kind / Sheila Kitzinger ; vert. [uit het Engels] door Mirjam van Leer</t>
  </si>
  <si>
    <t>De geboorte van je kind</t>
  </si>
  <si>
    <t>_:b6739984</t>
  </si>
  <si>
    <t>The experience of childbirth. - Cop. 1962</t>
  </si>
  <si>
    <t>9060198964</t>
  </si>
  <si>
    <t>_:b11260761</t>
  </si>
  <si>
    <t>6927_jve2</t>
  </si>
  <si>
    <t>p823052699</t>
  </si>
  <si>
    <t>Proeve van een bibliografie van de geschiedenis der verpleegkunde in het bijzonder in Nederland / G.H. ten Cate-Witte, C. Twigt-Van der Goot</t>
  </si>
  <si>
    <t>Proeve van een bibliografie van de geschiedenis der verpleegkunde in het bijzonder in Nederland</t>
  </si>
  <si>
    <t>G.H. ten Cate-Witte</t>
  </si>
  <si>
    <t>G.H. ten</t>
  </si>
  <si>
    <t>Cate-Witte</t>
  </si>
  <si>
    <t>p069123381</t>
  </si>
  <si>
    <t>ten Cate-Witte</t>
  </si>
  <si>
    <t>Cate-Witte, G.H. ten</t>
  </si>
  <si>
    <t>_:b6740373</t>
  </si>
  <si>
    <t>9062038441</t>
  </si>
  <si>
    <t>_:b11261150</t>
  </si>
  <si>
    <t>Verpleegkundig historische cahiers / geredigeerd op het Medisch Encyclopedisch Instituut VU</t>
  </si>
  <si>
    <t>7285</t>
  </si>
  <si>
    <t>7285_1</t>
  </si>
  <si>
    <t>p823098702</t>
  </si>
  <si>
    <t>1983-01-26</t>
  </si>
  <si>
    <t>Wilts alternatief / Tom Sharpe ; vert. [uit het Engels] Wiebe Buddingh'</t>
  </si>
  <si>
    <t>Wilts alternatief</t>
  </si>
  <si>
    <t>_:b6741815</t>
  </si>
  <si>
    <t>The Wilt alternative. - London : Secker and Warburg, 1979</t>
  </si>
  <si>
    <t>9061691699</t>
  </si>
  <si>
    <t>_:b11262592</t>
  </si>
  <si>
    <t>Ingeboekt * TOM SHARPE - „Wilt* alten Vervolg op Wilt Hoofdpersoon H Wilt, leraar van IxToet). ligt : met zijn gad ds wel met een ogenschijnlijk onschuldige Duitse studente die in ziin huis een kamer heeft gehuurd Paperback. 280 blz., prijs ƒ24,90. uitgeverij De Harmonie. Amsterdam. ★ N SCHUTTEVAER-VELTHUYS - .Het i. ■ rhaal rondom een druk doktershuis Geb . 192 blz., prijs / 23,50, Nieuwe Wieken ( «k, Amsterdam.</t>
  </si>
  <si>
    <t>7285_a</t>
  </si>
  <si>
    <t>p830056548</t>
  </si>
  <si>
    <t>Het woelige nest / N. Schuttevaêr-Velthuys</t>
  </si>
  <si>
    <t>Het woelige nest</t>
  </si>
  <si>
    <t>Omega Boek/Nieuwe Wieken</t>
  </si>
  <si>
    <t>_:b6941843</t>
  </si>
  <si>
    <t>9060572823</t>
  </si>
  <si>
    <t>_:b11462620</t>
  </si>
  <si>
    <t>7611</t>
  </si>
  <si>
    <t>7611_a</t>
  </si>
  <si>
    <t>1983-01-27</t>
  </si>
  <si>
    <t>Ingeboekt * N. SCHUTTEVAER-VELTHUYS - ,Hel woelige nest", een liefdesverhaal rondom een druk doktershuis. Geb.. 192 blz., prijs ƒ23.50. Nieuwe Wieken/Omeea Boek. Amsterdam.</t>
  </si>
  <si>
    <t>100155</t>
  </si>
  <si>
    <t>100155_a</t>
  </si>
  <si>
    <t>p843337591</t>
  </si>
  <si>
    <t>1984-11-14</t>
  </si>
  <si>
    <t>De nieuwe natuurlijke keuken : natuurvoeding voor fijnproevers / recepten en ideeën van Robert Baris ; opgetekend door Martin van Huijstee ; [foto's Robby Pauwels]</t>
  </si>
  <si>
    <t>De nieuwe natuurlijke keuken : natuurvoeding voor fijnproevers</t>
  </si>
  <si>
    <t>Robert Baris</t>
  </si>
  <si>
    <t>Baris</t>
  </si>
  <si>
    <t>p070369178</t>
  </si>
  <si>
    <t>Baris, Robert</t>
  </si>
  <si>
    <t>Baris, Rob</t>
  </si>
  <si>
    <t>Ede [etc.]</t>
  </si>
  <si>
    <t>_:b7595208</t>
  </si>
  <si>
    <t>9021013339</t>
  </si>
  <si>
    <t>_:b12115985</t>
  </si>
  <si>
    <t>Culinaire boekerij</t>
  </si>
  <si>
    <t>boeken Nieuwe natuurlijke keuken ook voor fijnproevers ROBERT BARIS en MARTIN VAN HUIJSTEE: „De nieuwe natuurlijke keuken". Ingenaaid, 176 blz„ geïll. Uitgave: Zomer en Keuning, Ede. Prijs: ƒ 24,90. „Natuurvoeding voor fijnproevers" is de ondertitel van dit boek, waarin de beide auteurs een poging doen het begrip „gezond eten" boven het enge alternatieve sfeertje uit te tillen. Hun bezwaar tegen veel gerechten die uit natuurlijke ingrediënten worden bereid is namelijk, dat die - hoe gejond ze ook mogen zijn - meestal niet bepaald uitnodigen tot een gezellig etentje. Ook fijnproevers moeten terecht kunnen in de gezonde keuken, vinden zij. Koken is een kunst, en die moet met fantasie en gevoel worden beoefend. Hoe aantrekkelijker een gerecht er uitziet, des te groter wordt het genoegen dat men aan de maaltijd beleeft, zo is de redenering. Niet alleen de manier waarop men kookt is dus van belang, ook de filosofie die er achter zit. In dit boek staan daarom niet alleen recepten, maar wordt ook inzicht verschaft in de achtergrond van de natuurlijke keuken. De auteurs gaan even terug in de geschiedenis om het ontstaan van deze nieuwe culinaire stroming uit de doeken te doen. In „De nieuwe natuurlijke keuken" wordt uitsluitend gebruik gemaakt van verse, natuurlijke produkten. Alleen volwaardige voedingsmiddelen (niet geraffineerd, niet industrieel bewerkt) komen in aanmerking. Ook produkten uit de bioindustrie worden afgewezen. In het boek vindt men recepten die werden geïnspireerd door de kookkunst in Japan, de islamitische wereld, Mexico, en streekgerechten uit Frankrijk, Italië, Nederland en België. Genoeg internationale variatie dus, in de recepten van soepen, warme en koude voorgerechten, wilde groenten, bijgerechten, hoofdgerechten, toetjes en gebak. Ook wordt aandacht besteed aan het inmaken. Om de lezer vertrouwd te maken met een aantal begrippen uit de natuurlijke keuken, is een hoofdstuk over produktinformatie toegevoegd. Hier wordt uitgelegd wat woorden als agar-agar, gomasio, hiziki, komboe, nori, en oemeoosji - om maar een paar te noemen - betekenen. „De nieuwe natuurlijke keuken" is een informatief boekje, dat in zijn opzet geslaagd lijkt. Wie ermee bezig gaat, moet koken wel als een hobby hebben, want eenvoudig zijn de meeste recepten toch niet. Maar echte fijnproevers zullen er zeker raad mee weten.</t>
  </si>
  <si>
    <t>100156</t>
  </si>
  <si>
    <t>100156_a</t>
  </si>
  <si>
    <t>p84349817X</t>
  </si>
  <si>
    <t>Het lam : roman / Bernard MacLaverty ; [vert. uit het Engels door Piet Jaarsma]</t>
  </si>
  <si>
    <t>Het lam : roman</t>
  </si>
  <si>
    <t>Bernard MacLaverty</t>
  </si>
  <si>
    <t>MacLaverty</t>
  </si>
  <si>
    <t>p069592101</t>
  </si>
  <si>
    <t>MacLaverty, Bernard (1942-)</t>
  </si>
  <si>
    <t>Mac Laverty, Bernard</t>
  </si>
  <si>
    <t>_:b7598723</t>
  </si>
  <si>
    <t>Lamb. - Londen : Cape, 1980</t>
  </si>
  <si>
    <t>9028414924</t>
  </si>
  <si>
    <t>_:b12119500</t>
  </si>
  <si>
    <t>Ingeboekt * BERNARD MACLAVERTY: „Het lam". Roman met in de hoofdrol de lerse geestelijke Lamb, die met een leerling het internaat, waaraan hij is verbonden, ontvlucht. Paperback. 159 blz., prijs / 29,50. Wereldbibliotheek BV, Amsterdam. ★ LIZE STILMA: „Zitten, zat gezeten". Schetsen over (ex)gedetineerden en hun familie. Ingen., 38 blz.. prijs f 7,90, uitgeverij Intro, Nijkerk. * BESSIE HEAD: „Een kwestie van macht". Autobiografisch getinte roman, een exploratie van de stelling „macht corrumpeert". Paperback, 252 blz., prijs / 39,50, Meulenhoff BV, Amsterdam. ★ MICHEL FOUCAULT: De wil tot weten", geschiedenis van de seksualiteit. Paperback, 157 blz., prijs ƒ 24,50, uitgeverij Sun, Nijmegen.</t>
  </si>
  <si>
    <t>100156_b</t>
  </si>
  <si>
    <t>p843461187</t>
  </si>
  <si>
    <t>Zitten zat gezeten : schetsen over (ex)gedetineerden en hun familie / Lize Stilma</t>
  </si>
  <si>
    <t>Zitten zat gezeten : schetsen over (ex)gedetineerden en hun familie</t>
  </si>
  <si>
    <t>_:b7597926</t>
  </si>
  <si>
    <t>9026617879</t>
  </si>
  <si>
    <t>_:b12118703</t>
  </si>
  <si>
    <t>100156_c</t>
  </si>
  <si>
    <t>p843520949</t>
  </si>
  <si>
    <t>Een kwestie van macht / Bessie Head ; vert. [uit het Engels] door Loes Visser</t>
  </si>
  <si>
    <t>Een kwestie van macht</t>
  </si>
  <si>
    <t>Bessie Head</t>
  </si>
  <si>
    <t>Bessie</t>
  </si>
  <si>
    <t>p071987312</t>
  </si>
  <si>
    <t>Head, Bessie (1937-1986)</t>
  </si>
  <si>
    <t>Head, Bessie Amelia</t>
  </si>
  <si>
    <t>_:b7599243</t>
  </si>
  <si>
    <t>A question of power. - Londen : Heinemann Educational, 1974</t>
  </si>
  <si>
    <t>9029012587</t>
  </si>
  <si>
    <t>_:b12120020</t>
  </si>
  <si>
    <t>100156_d</t>
  </si>
  <si>
    <t>p158125738</t>
  </si>
  <si>
    <t>De wil tot weten / Michel Foucault ; vert. uit het Frans door P. Klinkenberg ... [et al.]</t>
  </si>
  <si>
    <t>De wil tot weten</t>
  </si>
  <si>
    <t>Michel Foucault</t>
  </si>
  <si>
    <t>Foucault</t>
  </si>
  <si>
    <t>b4935279</t>
  </si>
  <si>
    <t>_:b8446971</t>
  </si>
  <si>
    <t>_:b12967748</t>
  </si>
  <si>
    <t>100586</t>
  </si>
  <si>
    <t>100586_a</t>
  </si>
  <si>
    <t>p84319782X</t>
  </si>
  <si>
    <t>1984-11-15</t>
  </si>
  <si>
    <t>De zonnewijzer op de Prinsenhofpoort te Groningen : de \kunstigste\ in Nederland / door Eugène L.H. Roebroeck</t>
  </si>
  <si>
    <t>De zonnewijzer op de Prinsenhofpoort te Groningen : de \kunstigste\ in Nederland</t>
  </si>
  <si>
    <t>E.L.H. Roebroeck</t>
  </si>
  <si>
    <t>E.L.H.</t>
  </si>
  <si>
    <t>Roebroeck</t>
  </si>
  <si>
    <t>p070315183</t>
  </si>
  <si>
    <t>Roebroeck, E.L.H.</t>
  </si>
  <si>
    <t>Roebroeck, Eugène L.H.</t>
  </si>
  <si>
    <t>_:b7592207</t>
  </si>
  <si>
    <t>9061080363</t>
  </si>
  <si>
    <t>_:b12112984</t>
  </si>
  <si>
    <t>"zonnewijzers"</t>
  </si>
  <si>
    <t>Ingeboekt ★ EUGENE I. H. ROEBROECK: De zonnewijzer op de Prinsenhof poort te Groningen". Populair-wetenschappelijk geschrift XII, ingen., geïllustreerd met tekeningetjes, 37 blz., prijs/9.90, uitgeverij Staho/All-Round Bv, Groningen. ★ GERD DE LEY: „Liefde", kalender en agenda voor 1985, met liefdesverklaringen, citaten en gedichten. Gevat in spiraalband, geïllustreerd met tekeningetjes, prijs / 14,50, uitgeverij Bigot en Van Rossum BV, Baarn. ★ LOUISE VAN VLIET-VAN LAKERVELD: ..Herinneringen aan de tijd van de gaslantaarns". Geschreven door de moeder van Paul van Vliet. Impressies uit het Haagse leven van omstreeks 1900, geïllustreerd door Paul van Vliet Sr. Ingen.. 88 blz.. prijs /"9.90, uitgeverij J. N. Voorhoeve. Den Haag.</t>
  </si>
  <si>
    <t>100586_b</t>
  </si>
  <si>
    <t>p842660852</t>
  </si>
  <si>
    <t>Herinneringen aan de tijd van de gaslantaarns / Louise van Vliet-van Lakerveld ; met ill. van Paul van Vliet sr</t>
  </si>
  <si>
    <t>Herinneringen aan de tijd van de gaslantaarns</t>
  </si>
  <si>
    <t>Louise van Vliet-van Lakerveld</t>
  </si>
  <si>
    <t>Louise van Vliet-van</t>
  </si>
  <si>
    <t>Lakerveld</t>
  </si>
  <si>
    <t>p070364206</t>
  </si>
  <si>
    <t>van Vliet-van Lakerveld</t>
  </si>
  <si>
    <t>Vliet-van Lakerveld, Louise van</t>
  </si>
  <si>
    <t>_:b7540930</t>
  </si>
  <si>
    <t>9029707917</t>
  </si>
  <si>
    <t>_:b12061707</t>
  </si>
  <si>
    <t>101071</t>
  </si>
  <si>
    <t>101071_a</t>
  </si>
  <si>
    <t>p830779329</t>
  </si>
  <si>
    <t>1984-11-16</t>
  </si>
  <si>
    <t>De mooiste gedichten van Jacqueline van der Waals / verz. door Sipke van der Land</t>
  </si>
  <si>
    <t>De mooiste gedichten van Jacqueline van der Waals</t>
  </si>
  <si>
    <t>_:b6954889</t>
  </si>
  <si>
    <t>9024252466</t>
  </si>
  <si>
    <t>_:b11475666</t>
  </si>
  <si>
    <t>Ingeboekt * SIPKE VAN DER LAND: ..De mooiste gedichten ran Gtüdo &lt;"rezelle", verzameld door Van der Land. Geb,, 47 blz., prijs / 11,60. uitgeverij J. H. Kok, Kampen. * C. HARRISON: ..Freud. roman naar zijn leren". Roman, in de ik-vorm geschreven, bewerking van de BBC-serie Freud. Paperback, 224 blz.. prijs/29.50, Wereldbibliotheek, Amsterdam.</t>
  </si>
  <si>
    <t>101071_b</t>
  </si>
  <si>
    <t>p843500301</t>
  </si>
  <si>
    <t>Freud : roman naar zijn leven / C. Harrison ; [vert. uit het Engels door Michael Eenhoorn]</t>
  </si>
  <si>
    <t>Freud : roman naar zijn leven</t>
  </si>
  <si>
    <t>Carey Harrison</t>
  </si>
  <si>
    <t>p070425701</t>
  </si>
  <si>
    <t>Harrison, Carey (1944-)</t>
  </si>
  <si>
    <t>_:b7598755</t>
  </si>
  <si>
    <t>Freud : a novel. - Londen : Weidenfeld &amp; Nicolson, 1984</t>
  </si>
  <si>
    <t>9028414916</t>
  </si>
  <si>
    <t>_:b12119532</t>
  </si>
  <si>
    <t>101548</t>
  </si>
  <si>
    <t>101548_2</t>
  </si>
  <si>
    <t>p843156147</t>
  </si>
  <si>
    <t>1984-11-17</t>
  </si>
  <si>
    <t>Diepvries : invriezen wat en hoe : gerechten om in te vriezen / Cecile Thijssen</t>
  </si>
  <si>
    <t>Diepvries : invriezen wat en hoe : gerechten om in te vriezen</t>
  </si>
  <si>
    <t>_:b7591149</t>
  </si>
  <si>
    <t>9021013576</t>
  </si>
  <si>
    <t>_:b12111926</t>
  </si>
  <si>
    <t>"diepvriesrecepten"</t>
  </si>
  <si>
    <t>boeken Feestelijk koken voor twee personen CECILE THIJSSEN: ..Recepten voor twee" en „Diepvries". Ingenaaid, geïll., 84 blz. Uitgave: Culinaire Boekerij van Zomer en Keuning, Ede. Prijs: ƒ 9,90 per deeltje. De recepten in de meeste kookboeken zijn berekend op vier personen. Koken voor twee is niet moeilijker dan voor een heel gezelschap, vindt Cecile Thijssen. Ook spreekt zij tegen, dat kleine porties minder lekker zouden smaken. Wel heeft iemand, die voor een heel gezelschap een maaltijd bereidt, eerder de neiging iets extra's te doen, dan wanneer het „maar" om twee mensen gaat. Juist aan kleine porties kan echter meer aandacht worden besteed: kleine schotels zijn ook veel gemakkelijker om op te maken. In dit boekje „Recepten voor twee" worden de gerechten per maand beschreven, steeds met ingrediënten die dan volop verkrijgbaar zijn. Bij elke maand staan recepten met groenten, vlees-, eier- of kipgerechten, iets met rijst, spaghetti of macaroni en een vooren nagerecht. In het boekje staat ook een overzicht met de hoeveelneden die men per persoon moet rekenen. Allerlei etenswaren kunnen in de diepvries: brood, soep, pudding, vlees of fruit. Maar wie veel gebruik maakt van deze methode om voedsel te bewaren, moet zich wel aan bepaalde regels houden, anders wil de smaak nog wel eens achteruit gaan. In het boekje „Diepvries" wordt niet alleen ingegaan op de diepvriestechniek, er staan ook allerlei recepten in van gerechten die geschikt zijn om in te vriezen. Ze zijn speciaal bedoeld voor mensen die op een vrije dag wel tijd hebben om eten te koken, maar door de week wel eens vlug iets op tafel moeten „toveren". De meeste gerechten vragen wel wat voorbereiding. De recepten zijn gevarieerd: allerlei vleesgerechten, vis, wild, gevogelte, soepen, ragoüts, taarten en sauzen. In het boekje staat ook een „vrieskalender" waaruit men kan aflezen wanneer groente en fruit voordelig gekocht kunnen worden. Beide boekjes zijn spaarzaam geïllustreerd: van een paar gerechten staan er kleurenfoto's in.</t>
  </si>
  <si>
    <t>101548_a</t>
  </si>
  <si>
    <t>p843157348</t>
  </si>
  <si>
    <t>Recepten voor twee : handige tips, eenvoudige en feestelijke recepten / Cecile Thijssen</t>
  </si>
  <si>
    <t>Recepten voor twee : handige tips, eenvoudige en feestelijke recepten</t>
  </si>
  <si>
    <t>_:b7591214</t>
  </si>
  <si>
    <t>902101355X</t>
  </si>
  <si>
    <t>_:b12111991</t>
  </si>
  <si>
    <t>102205</t>
  </si>
  <si>
    <t>102205_1</t>
  </si>
  <si>
    <t>p843511680</t>
  </si>
  <si>
    <t>1984-11-20</t>
  </si>
  <si>
    <t>Pien en de ballon / Thomas Schleusing ; [vert. uit het Duits door Joke Bijl]</t>
  </si>
  <si>
    <t>Pien en de ballon</t>
  </si>
  <si>
    <t>Thomas Schleusing</t>
  </si>
  <si>
    <t>Schleusing</t>
  </si>
  <si>
    <t>p07041288X</t>
  </si>
  <si>
    <t>Schleusing, Thomas</t>
  </si>
  <si>
    <t>_:b7599030</t>
  </si>
  <si>
    <t>Lili mit dem Luftballon. - Berlijn : Kinderbuchverlag</t>
  </si>
  <si>
    <t>9062072283</t>
  </si>
  <si>
    <t>_:b12119807</t>
  </si>
  <si>
    <t>[12] p</t>
  </si>
  <si>
    <t>boeken Avonturen van Pien voor de kleintjes THOMAS SCHLEUSING: „Pien en de ballon", „Pien in de wei", „Pien en de vis", gekartonneerde boekjes, 10 blz., prijs per deeltje ƒ3,50 per deeltje, Omniboek, Den Haag. Joke Bijl zorgde voor de vertaling van deze leesooekjes voor de kleintjes. Ze zijn bedoeld voor kinderen, die zich net het lezen hebben eigen gemaakt en die trots vertellen, dat ze al echte boeken lezen. Want de Pien-verhaaltjes zijn „echte boeken", al is het aantal oladzijden maar klein. De tekeningetjes zijn weinig gedetailleerd, maar spreken wel aan, omdat ook de tekst kort en krachtig is. Voor het kind blijft er zo voldoende mogelijkheid om te fantaseren over. In „Pien en de ballon" wordt verteld over de ballon, die ervandoor gaat. Alle dieren komen kijken. Pien krijgt haar ballon niet terug, maar als ze s avonds in haar bedje ligt ziet ze haar ballon. En die lijkt op de maan. In „Pien in de wei" kijkt het lezertje toe hoe Pien in de wei in slaapt valt. Ze had brood mee, maar daar blijft niets van over, omdat de dieren alles opeten. En als Pien wakker wordt, snapt ze er niets van. En degene, die het avontuur heeft meegemaakt, weet er natuurlijk alles van. „Pien en de vis" brengt het meisje in de rol van de heldin. Want wat is er gebeurd? Een golf spoelt een vis op het strand. Niemand kan hem helpen. De kikker niet, de eend evenmin, maar Pien natuurlijk wel. En zo wordt de vis gered. Simpele verhaaltjes onderstreept door simpele tekeninfetjes, maar een leuk serietje voor de eginners.</t>
  </si>
  <si>
    <t>102205_3</t>
  </si>
  <si>
    <t>p843511079</t>
  </si>
  <si>
    <t>Pien en de vis / Thomas Schleusing ; [vert. uit het Duits door Joke Bijl]</t>
  </si>
  <si>
    <t>Pien en de vis</t>
  </si>
  <si>
    <t>_:b7599018</t>
  </si>
  <si>
    <t>Lili und der kleine Fisch. - Berlijn : Kinderbuchverlag, cop. 1984</t>
  </si>
  <si>
    <t>9062072267</t>
  </si>
  <si>
    <t>_:b12119795</t>
  </si>
  <si>
    <t>102205_a</t>
  </si>
  <si>
    <t>p843510897</t>
  </si>
  <si>
    <t>Pien in de wei / Thomas Schleusing ; [vert. uit het Duits door Joke Bijl]</t>
  </si>
  <si>
    <t>Pien in de wei</t>
  </si>
  <si>
    <t>_:b7599006</t>
  </si>
  <si>
    <t>Lili auf der Wiese. - Berlijn : Kinderbuchverlag, cop. 1984</t>
  </si>
  <si>
    <t>9062072275</t>
  </si>
  <si>
    <t>_:b12119783</t>
  </si>
  <si>
    <t>102552</t>
  </si>
  <si>
    <t>102552_a</t>
  </si>
  <si>
    <t>p843349891</t>
  </si>
  <si>
    <t>1984-11-21</t>
  </si>
  <si>
    <t>Met minder energie toch behaaglijk wonen : een complete gids voor iedereen die met minder gas en elektriciteit toch comfortabel wil wonen / Stichting Voorlichting Energiebesparing Nederland</t>
  </si>
  <si>
    <t>Met minder energie toch behaaglijk wonen : een complete gids voor iedereen die met minder gas en elektriciteit toch comfortabel wil wonen</t>
  </si>
  <si>
    <t>p075316811</t>
  </si>
  <si>
    <t>_:b7595531</t>
  </si>
  <si>
    <t>9020115928</t>
  </si>
  <si>
    <t>_:b12116308</t>
  </si>
  <si>
    <t>boeken Zuiniger en toch behaaglijk wonen: bruikbaar boek Stichting Voorlichting Energiebesparing Nederland „Met minder energie toch behaaglijk wonen". Paperback, geïllustreerd met foto's en tekeningen, 151 blz., Kluwer Technische Boeken BV, Deventer, ƒ 19,90. Eigenlijk vreemd: wie in de winkel een apparaatje voor twee tientjes koopt, krijgt daar meestal wel een gebruiksaanwijzing bij. Maar wie een huis koopt moet het zelf maar uitzoeken. Welbeschouwd een rare zaak. Want juist met een huis moet je goed kunnen omgaan. Ook woningbouwverenigingen zijn niet gewend hun huurders gebruiksaanwijzingen te geven bij woningen. Alleen in neelbijzonderegevallen wil een huisbaas nog wel eens wat extra informatie aan de huurders verstrekken. Zo heeft het Gemeentelijk Gasbedrijf Heerenveen onlangs de bewoners van vijftien energiezuinige woningen in Heerenveen een uitgebreid instructieboekje' gegeven over de gebruiksmogelijkheden van hun huizen en de werking en het onderhoud van de technische installaties. Het boek „Met minder energie toch behaaglijk wonen", geschreven door medewerkers van de Stichting Voorlichting Energiebesparing Nederland (SVEN) in Apeldoorn, is in feite zon soort handleiding voor het omgaan met een huis. Het boek is geschreven voor de geïnteresseerde leek en dat is dus iedereen, want met de huidige gasprijzen is elke tip op het gebied van energiebesparing welkom. Zoals de titel al zegt, het centrale thema is besparing met behoud van het comfort. Je kunt weliswaar veel geld besparen als je de kamerthermostaat in het vervolg niet hoger zet dan zestien graden, maar met blauwe vingers is het moeilijk breien. Behoud van een gevoel van behaaglijkheid is bij zuiniger omspringen met energie van belang. Zuinig omgaan met energie is mogelijk door het treffen van technische maatregelen, zoals de aanschaf van een verwarmingsketel met een hoog rendement en het (laten) isoleren van de woning. Maar wellicht net zo belangrijk is het aanleren van een energiebewust gedrag. Het boek van de SVEN gaat vooral over de technische maatregelen, in de hoofdstukken wordt echter wel telkens gewezen op de mogelijkheden voor energiebewuster gedrag. In het boek wordt gewezen op het belang om het huishoudelijke energieverbruik te registreren. Door bijvoorbeeld wekelijks de standen van gas- en elektriciteitsmeter op te schrijven, krijgt de verbruiker een betrouwbaar beeld van het energieverbruik. Zo kan ook gemakkelijk worden nagegaan wat de oorzaak is van belangrijke afwijkingen in het verbruik. De actie Zuinig Stoken, die de acht Friese gasbedrijven samen met de Leeuwarder Courant gedurende dit stookseizoen voeren, is vooral gericht op die registratie van het energieverbruik. In het boek ook een uitvoerig hoofdstuk over warmte-isolatie, de isolerende werking van de materialen die in de handel zijn en de isolatiemethoden. Verder veel aandacht voor de ventilatie van de woning. Terechte aandacht, want kierenjacht en gasprijzen hebben in heel wat woningen voor grote vochtproblemen gezorgd. De natuurlijke ventilatie van woningen is in de meeste huizen door allerlei energiebesparende maatregelen voor een belangrijk deel teniet gedaan. Ventilatie kost geld, maar is noodzakelijk. De mens heeft frisse lucht nodig, gasapparaten verbruiken veel zuurstof en het overtollige vocht moet worden afgevoerd, omdat anders condensatieproblemen ontstaan.- Overigens kost ventilatie al gauw 500 m 3 per jaar, maar het is mogelijk een deel van die verloren warmte terug te winnen. Ook daaraan wordt in het boek aandacht gewijd. In de SVEN-publicatie wordt het huishoudelijke elektriciteitsverbruik eveneens behandeld. „Met minder energie toch behaaglijk wonen" is een handig, leerzaam en zeer bruikbaar boek voor iedereen die (nog meer) energie wil besparen. De prijs van nog geen twee tientjes is gauw terugverdiend.</t>
  </si>
  <si>
    <t>10261</t>
  </si>
  <si>
    <t>10261_a</t>
  </si>
  <si>
    <t>p83371984X</t>
  </si>
  <si>
    <t>1984-02-03</t>
  </si>
  <si>
    <t>Hergebruik van A tot Z / Carolyn Jabs ; met ill. van Robert Duffek ; [vert. uit het Engels door Wim Mommers]</t>
  </si>
  <si>
    <t>Hergebruik van A tot Z</t>
  </si>
  <si>
    <t>Carolyn Jabs</t>
  </si>
  <si>
    <t>Carolyn</t>
  </si>
  <si>
    <t>Jabs</t>
  </si>
  <si>
    <t>p069651612</t>
  </si>
  <si>
    <t>Jabs, Carolyn</t>
  </si>
  <si>
    <t>_:b7094216</t>
  </si>
  <si>
    <t>Re/Uses. - New York : Crown, cop. 1982</t>
  </si>
  <si>
    <t>902464478X</t>
  </si>
  <si>
    <t>"vuilverwerking"</t>
  </si>
  <si>
    <t>_:b11614993</t>
  </si>
  <si>
    <t>"recycling"</t>
  </si>
  <si>
    <t>boeken Tweede gebruik van welvaartsgoederen CAROLYN JABS: „Hergebruik van A tot Z". Uitgave Bosch en Keuning nv, Baarn, paperback, met veel tekeningen, lló blz., ƒ 29,50. Ongeveer twee vuilniszakken verlaten iedere week, gevuld, een gemiddeld huishouden. Zo gooit een Nederlander per jaar driehonderd kilo spullen weg. De samenstelling van dat pakket „vui"' varieert van oude kleren, oud papier, chemicaliën, keukenafval, houtresten, en tapijt tot complete televisietoestellen en wasmachines. In de consumptiemaatschappij ervaart menigeen dit als normaal. Toch is er voor menig wegwerpartikel nog een goede tweede toepassing. Vroeger was men hier meer op gespitst, deels uit noodzaak, deels ook uit het bestaan thuis van een betere manier om een en ander te vernietigen. Wat nu in de vuilniszak verdwijnt ging vroeger, als het kon verrotten, op de mestvaalt of met de schillenboer mee. Kon het branden, dan ging het de kachel in. Heette een vuilnisemmer vroeger niet een asvat? De laatste jaren is de belangstelling voor een tweede gebruik van overbodige zaken toegenomen. Toen de Club van Rome voorspelde dat de grondstoffen der aarde wel eens binnen afzienbare tijd op zouden kunnen raken, kwamen zorg voor het milieu en recycling pas goed in de belangstelling. Hergebruik kwam er zelfs door uit de taboesfeer. Was het in de crisisjaren een pure noodzaak om de kosten van levensonderhoud te drukken, de laatste jaren is men geen armoedzaaier meer doch een „bewust gebruiker". „Hergebruik van A tot Z" is een alfabetische handleiding om de diverse overbodige produkten een tweede funktie te geven. Samenstelster Carolyn Jabs Eakt dit creatief aan. Uitgangspunt hierij is het onderhavige produkt te ontdoen van de naam en te herleiden tot een algemene funktie. Hierdoor worden de beperkingen van de oorspronkelijke toepassing weggenomen en komt er een algemenere en een dus veel bruikbaardere voor hergebruik voor in de plaats. Een voorbeeld: een wasknijper. Omdat het toepassingsgebied is aangegeven zijn de gebruiksmogelijkheden beperkt Beter is dit ding knijper of klem te noemen. En hoeveel toepassingen er voor een klem zijn, is iedereen duidelijk. Zet er maar een toepassingsgebied voor en de mogelijkheden zijn legio. In feite is dit truukje met ieder gebruiksvoorwerp uit te voeren, zeker wanneer men het uit elkaar haalt in onderdelen. In het boek worden enige honderden tips voor hergebruik gegeven. Het gehalte is zeer gevarieerd, er zijn verrassend handige oij, maar de samenstelster maakt zich ook wel eens met een „Jantje van Leiden" van een onderwerp af. Zo wordt het hergebruik van een fiets nogal kort behandeld. Men komt slechts met een vijftal knullige recyclingsmogelijkheden. Wie echter enige jaren geleden in Delft een expositie bezocht waar studenten zich bezig hielden met de mogelijkheden van oude fietsen, kan daar tientallen voorbeelden zien, variërend van een leunstoel tot een windmolen. Het leuke van „Hergebruik van A tot Z" is echter dat de lezer aan het denken wordt gezet. En wie kinderen heeft die zich vervelen, hoeft hun alleen maar dit boek te geven. Ze gaan vanzelf aan de gang.</t>
  </si>
  <si>
    <t>10262</t>
  </si>
  <si>
    <t>10262_a</t>
  </si>
  <si>
    <t>p823075834</t>
  </si>
  <si>
    <t>Bidden bij het ouder worden / Marinus van den Berg</t>
  </si>
  <si>
    <t>Bidden bij het ouder worden</t>
  </si>
  <si>
    <t>Marinus van den Berg</t>
  </si>
  <si>
    <t>Marinus van den</t>
  </si>
  <si>
    <t>p06843913X</t>
  </si>
  <si>
    <t>Berg, Marinus van den (1947-)</t>
  </si>
  <si>
    <t>_:b6740956</t>
  </si>
  <si>
    <t>9024227011</t>
  </si>
  <si>
    <t>_:b11261733</t>
  </si>
  <si>
    <t>pastoor</t>
  </si>
  <si>
    <t>Ingeboekt ★ MARINUS VAN DEN BERG: „Bidden bij het ouder worden". Ziekenpastor Van den Berg heeft zich een naam verworden als deskundige op het gebied van de pastorale zorg onder oudere mensen. In dit bundeltje heeft hij een aantal gebeden bij elkaar gebracht waarin de zorgen en problemen die bij het ouder worden kunnen optreden, ter sprake komen. Uitg. Kok, Kampen, 34 bldz., / 7.50. * MAARTJE WILS: „Skilopers op pad." Een praktische gids voor korte langlaufvakanties of- weekends binnen een straal van 300 kilometer van Nederland. Een handleiding met wat praktische tips voor de langlaufer, maar vooral met de beschrijving van tochten in België en Duitsland. Uitg. J. H. Gottmer, Haarlem, 128 blz., ƒ 23,50.</t>
  </si>
  <si>
    <t>10262_b</t>
  </si>
  <si>
    <t>p832397296</t>
  </si>
  <si>
    <t>Skilopers op pad : een praktische gids voor korte langlaufvakanties of -weekends binnen een straal van 300 km van Nederland / Maartje Wils</t>
  </si>
  <si>
    <t>Skilopers op pad : een praktische gids voor korte langlaufvakanties of -weekends binnen een straal van 300 km van Nederland</t>
  </si>
  <si>
    <t>Maartje Wils</t>
  </si>
  <si>
    <t>Wils</t>
  </si>
  <si>
    <t>p069104484</t>
  </si>
  <si>
    <t>Wils, Maartje</t>
  </si>
  <si>
    <t>_:b7040780</t>
  </si>
  <si>
    <t>9025716849</t>
  </si>
  <si>
    <t>"skisport"</t>
  </si>
  <si>
    <t>_:b11561557</t>
  </si>
  <si>
    <t>"langlaufen"</t>
  </si>
  <si>
    <t>102995</t>
  </si>
  <si>
    <t>102995_a</t>
  </si>
  <si>
    <t>p843233478</t>
  </si>
  <si>
    <t>1984-11-22</t>
  </si>
  <si>
    <t>Het mooiste geschenk is liefde / Mien van 't Sant</t>
  </si>
  <si>
    <t>Het mooiste geschenk is liefde</t>
  </si>
  <si>
    <t>_:b7593033</t>
  </si>
  <si>
    <t>9021036096</t>
  </si>
  <si>
    <t>_:b12113810</t>
  </si>
  <si>
    <t>boeken Drie romans van Mien van 't Sant in omnibus MIEN VAN 'T SANT: „Het mooist, geschenk is liefde". Omnibus, geb., 542 blz., Zomer en Keuning BV. Ede, ƒ 19,90. „Het mooiste geschenk is liefde" is de titel van de omnibus, waarin drie romans van Mien van 't Sant zijn gebundeld Het aardige van de boeken van deze schrijfster is, dat ze zo levensecht zijn. Natuurlijk speelt „de liefde" een rol. Dat mag ook Dest. Maar het sprookjesachtige vindt men in haar verhalen niet terug. Neem bijvoorbeeld „De foto die het antwoord gaf". Daarin speelt de verpleegster Margreet Bleeker de hoofdrol. Margreet is verloofd met Sander. Een eerzuchtig manneke, dat Margreet wil omtoveren tot de ideale vrouw. Daartoe moet ze zelfs haar eigen gebit gedeeltelijk laten vervangen. Dat Margreet geen kinderen kan krijgen, is een misrekening in de planning. Sander stelt zich zodanig is, dat het voor Margreet niet moeilijk is een eind aan de relatie te maken. Ze stort zich op haar werk en komt zo in contact met de moederloze tweeling Joost en Max. Die twee patientjes zien haar als een tante, die een belangrijke plaats in hun leven gaat innemen. Margreet maakt kennis met hun vader Peter. Zal dat contact dan werkelijk geluk brengen? Mien van 't Sant weet tot het laatst de spanning erin te houden. En dan is het verhaal van Wieke Casteleyn, die met haar gezin Amsterdam ontvlucht en met haar man en kinderen een familiepension - „Pension Eureka" - in Amerongen begint. Er komen problemen, als Niek door de drukke werkzaamheden zijn gestelde doel, een solistendiploma aan het conservatorium, steeds verder verwijderd ziet. Wieke, een vrouw, die met oeide benen op de grond staat, Niek, de artistiekeling, die zich als hoofd van het gezin nutteloos gaat voelen. Of de dromen zullen uitkomen? In „De verborgen schakel" is er sprake van een huwelijk, dat schipbreuk dreigt te lijden. Katja's moeder wil een tweede kind. haar vader is daar op tegen omdat hij vreest dat dit zijn carrière in de weg zal staan. Het komt uiteindelijk tot een breuk. Katja's moeder vindt een nieuwe partner, haar vader aanvankelijk ook. maar die laatste relatie ontwikkelt zich niet goed. Katja merkt hoezeer haar ouders nog verbonden zijn. De schakel is er nog wel, maar hij is wat Verbogen. Katja probeert die schakel recht te buigen. Drie boeiend geschreven verhalen, tfie het positieve van het leven lijken te propageren, maar tevens onderstrepen, dat net leven lang niet altijd over rozen gaat.</t>
  </si>
  <si>
    <t>103343</t>
  </si>
  <si>
    <t>103343_a</t>
  </si>
  <si>
    <t>p842600353</t>
  </si>
  <si>
    <t>1984-11-23</t>
  </si>
  <si>
    <t>Zone-therapie door voetmassage / Astrid I. Goosmann-Legger ; met een voorw. van A.M. Wesselius</t>
  </si>
  <si>
    <t>Zone-therapie door voetmassage</t>
  </si>
  <si>
    <t>Astrid I. Goosmann-Legger</t>
  </si>
  <si>
    <t>Astrid I.</t>
  </si>
  <si>
    <t>Goosmann-Legger</t>
  </si>
  <si>
    <t>p070289964</t>
  </si>
  <si>
    <t>Goosmann-Legger, Astrid I.</t>
  </si>
  <si>
    <t>_:b7539448</t>
  </si>
  <si>
    <t>9060303555</t>
  </si>
  <si>
    <t>_:b12060225</t>
  </si>
  <si>
    <t>boeken Voetzonemassage geïllustreerd met aantal „werkfoto's" ASTRID GOOSMANN: „Zonetherapie door voetmassage", gebonden, 128 blz., prijs ƒ 30, De Driehoek BV, Amsterdam. ledere cel van ons lichaam is elektrisch geladen. Die lading, een vorm van energie, wordt beïnvloed door onze leefwijze. Soms vloeit de energie traag en zijn we langzaam in onze motoriek, soms vliegt ze door ons heen en zijn we niet te houden. Door verschillende vormen van be-hand-elen op verschillende plaatsen van het lichaam is men in staat die energievormen te beïnvloeden: massage. De hier bekende behandelmethoden zijn febaseerd op Westeuropese filosofieën. ',n die zijn duidelijk anders dan de Oosterse. Volgens de laatste filosofieën lopen er energiebanen in verticale richting, betrekkelijk evenwijdig aan elkaar. Op verschillende plaatsen op deze energiebanen kan men het organisme beïnvloeden, aldus de schrijfster Goosmann. Voeten zijn „geaard". Het aard-contact van de voeten werkt mee aan het ontstoren van het organisme. Aan de hand van tekeningetjes verklaart Goosmaiin, dat het gebied van de borstkas exact wordt geprojecteerd op de zone van de middenvoetsbeentjes en dat de voetboog een weergave is van de buikzone. Het gebied rondom de enkels tenslotte, is, zo zegt zij, de vertegenwoordiging van het bekkengebied. De schrijfster geeft inzicht in de voetreflextherapie door deze te plaatsen in een traditie en door vanuit verschillende invalshoeken de voet te benaderen, zodat er een beeld verkregen wordt van de fysieke gesteldheid van de patiënt. Zij beschrijft de techniek van de massage en de verschillende reacties, die zich tijdens de behandeling kunnen voordoen. Door middel van foto's wordt de ligging van de reflexen duidelijk aangegeven. De arts A. M. Wesselius schreef het voorwoord in dit boekje over manuele therapie. Hij is enthousiast. „Voor de patiënt zal het ongetwijfeld even wennen zijn als hij ter evaluatie van zijn schouder- of buikklachten zijn schoenen en kousen moet uittrekken. Maar och, zetpillen tegen hoofdpijn is ook niet vreemd meer", aldus deze arts.</t>
  </si>
  <si>
    <t>103397</t>
  </si>
  <si>
    <t>103397_d</t>
  </si>
  <si>
    <t>p841695075</t>
  </si>
  <si>
    <t>De geschiedenis van het potlood / Peter Handke ; vert. [uit het Duits] door Hans Hom</t>
  </si>
  <si>
    <t>De geschiedenis van het potlood</t>
  </si>
  <si>
    <t>_:b7467592</t>
  </si>
  <si>
    <t>Die Geschichte des Bleistifts. - Salzburg : Residenz, cop. 1982</t>
  </si>
  <si>
    <t>9029519339</t>
  </si>
  <si>
    <t>_:b11988369</t>
  </si>
  <si>
    <t>Peter Handke biedt asvat vol snippers Van de Oostenrijker Peter Handke kan zonder overdrijving gezegd worden, dat hij een produktief en veelzijdig schrijver is. Te meer nog als men zijn leeftijd (Griffen, Karinthië: december 1942) daarbij in aanmerking neemt. Volgens recente gegevens gegevens heeft Handke tenminste 25 titels op zijn naam staan. Daarbij zijn romans, verhalen, essays, toneelstukken, hoorspelen en wat de auteur spreekstukken noemt. Een bundeling van deze laatste, met als uitdagende titel Publikumsbeschimpfung und andere sprechstücke im Dialog. verscheen in 1966, in hetzelfde jaar waarin ook Die Hornissen (De horzels) als zijn eerste roman werd gepubliceerd. Handke houdt blijkbaar wel van schokeffekten. Enigszins apart binnen Handke's oeuvre staan twee titels die het meest lijken op bundels met aforismen en aantekeningen, maar die de schrijver ook beschouwt als een soort werkdagboeken. In 1977 werd als eerste daarvan Das Gewicht der We/tuitcegeven, in 1982 gevolgd doorDie ' [c/l te des Bleistifts. Beide titels verschenen enkele jaren later in vertaling in de AP-reeksPnre-1 &gt;mdat ik me van de titel niets herinner werd enig zicht daarop elders gezocht. Gevonden werd net in Zumutungen, een bundel essayes over 20ste eeuwse literatuur van de Berlijnse hoogleraar Peter Wapnewski. Wat hij over Handke's eerste Jou mal" te zeggen heeft is niet mis en niet mals. Wapnewski spreekt van banaliteiten, ambitieuze gemeenplaatsen en simpele dwaasheden. En: „Een schrijver met talent en verdiensten is slachtoffer geworden van de inbeelding dat hij alleen maar hoeft te schrijven om zichzelf en zijn faam te bestendigen, en nu heeft hij in de ban van deze inbeelding iets aangeboden, dat in technischmaterieel opzicht aanspraak op de term 'boek kan maken, doch dat niets anders is dan een vervelend en verwarrend spel met aan elkaar geregen notities waarvan slechts weinige bieden van wat toch het doel is van alle schrijven hel lezend plubiek: verruiming van het bewustzijn, verig van een ervaring, correctie van een overtuiging, beproeving van een gevoel." Wapnewski gaat nog even door: „Handke's reportage (...) maakte op mij de indruk van de documentatie der vermetele frase, dat schrijver is wie voor zichzelf heeft besloten het te zijn". Naar andere meningen over Handke's eerste bundel met notities heb ik vergeefs gezocht. Maar hoe de teneur ervan geweest is laat zich gemakkelijk denken: van juichend tot minstens gunstig. Voor Wapnewsn reden om, op één uitzondering na, met de recensenten de vloer aan te vegen omdat zij de keizer in schitterende gewaden gekleed waanden in plaats van zijn naaktheid te zien. Ik weet niet, hoe het anderen in een geval als dit vergaat. Wat mij betreft animeert een gemotiveerd vernietigend onderdeel als dat van Wapnewski sterker tot lezen dan een (al te) positief uitgevallen oppervlakkige bespreking. Tenzij zo n mening afkomstig is van een vertrouwd gebleken beoordelaar. In dit geval speelde bovendien nog een rol dat het hier om Peter Handke ging. Een schrijver die al jaren zodanig in de belangstelling staat, dat uitgeverij Suhrkamp vrijwel het complete oeuvre in goedkope pockets met de bijbehorende grote oplagen heeft herdrukt. Das Gewicht der Welt, dat De Arbeiderspers heeft uitgegeven als De last van de wereld, inbegrepen. De animo om Handke's tweede journaal te gaan lezen werd nog wat versterkt doordat de Nederlandse uitgever op het omslag van De geschiedenis van het potlood voor twee als wervend bedoelde citaten had gezorgd. In het eerste, afkomstig uit Der Spiegel, bleek Handke's proza „de fanatieke preciesheid en de souvereine afstandelijkheid van grote literatuur" te zijn toegeschreven. Het andere citaat was ontleend aan NRC/Handelsblad waarbij ten onrechte de naam van de criticus was weggelaten: „Wanneer de boeken van Heinrich Böll al lang naar de archieven verwezen zullen zijn, wordt het werk van Handke nog steeds gelezen." Of de schrijver van deze profetie daar ook motieven voor genoemd heeft valt niet na te gaan. Hoe het zij, het blijft een wissel op de toekomst die even veel of weinig waarde heeft als de bekende slag in de lucht. Van Handke ken ik nu één boek, van Böll heb ik vele, met wisselende kwaliteiten gelezen. Al met al voldoende om voorzichtig te concluderen dat Böll nog lang buiten de archieven zal blijven. Zijn tijd, die ook de onze is, vormt het stramien van Böll's oeuvre. En Handke? Wel. om het maar meteen te zeggen, het boek waarover het hier gaat kan, wat mij betreft, meteen naar de zolder en het mag daar de tijden door blijven liggen. Waarom? Gewoon omdat net niet beter verdient dan snel en volledig uit het zicht te raken. Handke zal het daarmee volstrekt oneens zijn, want hij geeft hoog van het boek op. De daarvoor nodig geachte toon wordt al gezet op de eerste twee bladzijden. In een stuk van twee pagina's zonder een enkele alinea. De essentiële regels daaruit zijn: „Allemaal wachten ze tot ze herontdekt worden: zo, onontdekt, konden ze alleen maar voor de schijn doorleven, zich voortslepen, louter ballast voor zelf; ze nadden een zinvolle, aardse verlossing nodig." Wie deze zielepoten, deze „ze", deze „allemaal' zijn? Volgens Handke de padvinder die niets meer te exploreren vindt; de salonjournalist (wat dat dan ook mag betekenen) met te veel schaamtegevoel; de moeder die zich ongelukkig getrouwd voelt; de man die tevergeefs iets op zijn gitaar probeerde te spelen .. En wie torent er hoog boven dit menselijke wrakhout uit? De schrijver over wie het heet: „doe met inspanning van al je krachten de waardigheid van de mens in je werk uitkomen." Waarom dit dan zou moeten blijft onduidelijk, maar aan de pretentie ervan valt niet te twijfelen. Verder lezend komt men meer aanwijzingen voor Handke's pretenties tegen. Als eerste deze: „Goethe, die van alle dingen de materie kent en vandaar in zijn kunst een 'voorsprong' heeft; en ik met de moeite die ik al heb om het stucwerk in een kerk waar te nemen." De schijn werkt ten gun-' ste van de schrijver, maar de vraag is waarom uitgerekend Goethe als maatstaf zou -moeten dienen. Uit echte bewondering of uit valse bescheidenheid? Weer verder lezend vindt men enkele regels die de tweede mogelijkheid lijken te bevestigen: „Mij zelf beschouwend dacht ik tevreden dat ik de meeste vermogens die ik ook in mij heb (hoe kan iemand dit zo zeker weten? R.8.), niet heb ontwikkeld: bij voorbeeld om een held in een veldslag te zijn". De dromer is daar wel wat vreemd bezig geweest. Maar hij komt min ot meer toch weer op aarde terug: „Na sommige films kwam ik me zelf, kortstondig, als een held voor; na sommige boeken weet ik dat ik er een ben (en weet me daartoe ook verplicht)". Het is duidelijk, een grote wens van Handke is om een held te zijn. De motieven worden echter verzwegen en zelfs wordt niet de kans geboden om er naar te raden. De titels van de boeken die hem verplichten een held te zijn of te worden zijn niet genoemd. Hoe dan ook, Handke twijfelt doorgaans niet aan zichzelf. Als hij zich al eens niet als held ziet, dan is hij wel een beterweter („Het wetens waarnemen wat anderen ook waarnemen, maar niet v Hopen op tenminste verbondenheid achteraf, bij het lezen anders een uitzonderlijk schrijver („Hoeveel artistiek inzicht vereist is voor alleen al een kleine, simpele informatie!") Op zulke uitspraken valt eenvoudig te reageren: Kom nou... Ondertussen, na enkele tientallen bladzijden verwerkt te hebben, wordt de vraag naar de zin van het boek met zijn vele honderden, merendeels korte aantekeningen steeds dringender. Een lijn valt er niet in te ontdekken en Handke biedt nergens een aanwijzing. Noch in het asvat vol snippers waarmee zijn boek grote overeenkomst heeft, noch met de tirade die hij in 1982 op papier zette ter introductie van de oorspronkelijke editie. Deze tekst, te vinden in het aanbiedingsprospectus van de in Salzburg gevestigde Residenz Verlag, is curieus genoeg om even vertaald te worden: „De geschiedenis van het potlood is een boek, dat om zichzelf gelezen wil worden; tegelijk echter zijn het ook begeleidende beschrijvingen, - vertellingen, - gedachten, - fantasieën, - aanroepen, - dromen, - gebeden (in de leegte en om de leegte), - gedichten bij de epische reeks Langsame Heimkehr (Langsame Heimkehr, Dit Lehre der Sainle-Victoire. Kindergeschichte, Über die Di Het zijn begeleidende vliegtuigen van papier, maar menu dreunend, begeleidende vogels van papier, die toch telkens weer boven het begeleide uit stijgen. Begeleidingsschepen van papier, die levensschepen (of -scheepjes) zijn." Als ik het goed begrijp, gaat het in dit citaat om twee dingen. In de eerste plaats laat Handke weten dat hetgeen zijn potlood noteerde een residu of een overschot is van de romancyclus. Daarnaast echter suggereert hij op zijn minst, dat de aantekeningen een eigen leven zijn gaan leiden zodat ze op zichzelf beoordeeld kunnen of zelfs moeten worden. Dat al deze notities afzonderlijk zijn uitgegeven versterkt een en ander nog. Een troost wellicht voor wie niet van plan is eerst of ook het viertal romans te gaan lezen. Maar tevens een probleem voor hen die de schrijver geloven en daarom denken, dat zij De geschiedenis van het potlood als zelfstandig geschrift kunnen lezen en beo* len. Het lezen laat zich, met voldoende doorzettingsvermogen, volbrengen; het tweede niet, althans niet in de geest van de schrijver. Hij denkt een op zi&lt; h staand kunstwerk te hebben gemaakt. Voor de lezer is dat een illusie, want hij ziet zich met een warboel geconfronteerd waaraan geen touw valt vast te knopen. Afling kan een boek heel aantrekkelijk maken, maar er moet wel een bepaalde ordening in te onderkennen zijn. Bij Handke mankeert het daar volstrekt aan Hij zette kennelijk de kraan wijd open, liet zijn potlood de stroom aan gedachten, waarnemingen en wat dies meer zij noteren, om vervolgens blijkbaar alles zonder aan zijn uitgever te verzenden. Gemakkelijk is dat wel. maar ult.i.it is er dan ook n In dit geval, ik herhaal het nog maar eens, werd het resultaat een verward geheel waarin hoegenaamd geen lijn valt te ontdekken. Erger nog: bij de honderden notities valt slechts incidenteel e ontdekken dat echt de e waard is. Daartoe behoort niet wat veelvuldig genoteerd werd over merendeels voortrazende treinen. Als die al een (symbolisch 11) funktie zouden vervullen, dan deze, dat ze laten zien hoe vaak de schrijver Peter Handke zijn doel niet bereikt. En als de schrijver, misschien twijfelend aan zichzelf, noteert „De lezers zijn sterke mensen: zij geven het lezen door: zii zijn 'de paar onwankelbaren' , dan kan ik daar alleen deze vraag bij bedenken: Indien Handke de lezers dan zo bewondert als hij suggereert, waarom hen dan toch niet meer geboden dan het vat vol snippers? Of hij zijn lezers misschien niet toch eerder minacht? Moeiliik te zeggen, al heeft hij door dit boek iijn tegen zoals die ook te bespeuren is in bijvoorbeeld deze egocentrische aantekening: „Mijn ktheid ging over 'oen ik in datgene wat mij drukte een structuur ontdekte: de beschrijfbaar Graag gegund hoor, maar wie schrijft doet dat niet alleen voor het eigen gemoed maar rekent ook op lezers. En zij verwachten terecht dat met hen rekening wordt gehouden.. Handke noteert ergens met zijn potlood - „iets zeer kleins en zeer dierbaars " maar tevens „het ruimteschip" dat hem „gevangen in het gepraat" mee zou nemen - dit: „Om te schrijven heb ik nodig: mijn rust - vervolgens de opwinding - vervolgens de kalmering. en het zin-voor-zin. En zonderdeze driepas komt geen zin tot stand." Tot zover is hij te volgen Maar bij de slotzin - „Zien jullie nu hoe moeilijk schrijven is1" - past een ontkennend antwoord met deze toevoeging: Wat heb ik ds lezer mee te maken? Voor mij is alleen het resultaat van belang. Naast de eigen vondsten, bedenksels, aantekeningen en waarnemingen staan in Handke's boek ook relatief veel citaten van klassieke of althans befaamd gebleven schirjvers. Ernst Junger wordt daar niet toe gerekend, wel de deze een der veel te schaarse geslaagde notities op: „lemand als Ernst Jünger heeft stellig de doodsangst overwonnen (dwz.)' besloten zich er niet aan over te geven'); en wat heeft hij daarmee gewonnen 9 Zelfingenomenheid en uitverkorenheidswaan'. Waarderend of zelfs bewonderend, zij het met incidentele kritiek, laat Handke zich uit over onder anderen Nietzsche, Wittgenstein, Goethe, Flaubert Kierkegaard, Roussau, Kafka, Taschilders zijn vermeld i solute voorkeur Cczanne i werk belangwekkend merkingen w&lt; naakt dumen eigenlijk ei esl kunnei lijken mei Handke's verhalend pro/a ooi te zien of er gelijken, kken valt. Een flink deel van Handk. voriete schrijvers stond («ik op de voorkeurslijst van een dooi riem bewonderde Zwitserse auteur Met dit verschil i Ludwig Holl (1904-1980) bij /im keuze strenger te werk ging Op de eerste plaats kwamen voor hem Montagne. Licht. Spinoza. Van hen i Goethe diende men bepaald ken altijd bij de hand ti de Essays van Montaigne. de korte stukken van Licht. ~&gt;pmoza's Ethica en van Goethe de Faust, de Spruche en dt Dat ik Ludwig llohl buiti opsomming heb gehouden"heeft uiteraard een reden Deze Handke met De geschieden. het potlood heeft gedaan ve: enige gelijkenis met het belangrijkste literaire werk dat Hohl heeft nagelaten Hel gaat om diens boek Die Notizen dal l lang leven van lezen, onondi ken nadenken en van schrijven en herschrijven voltooid wird In &gt;rm van pret _ii i 1185 aantekeningen of afoi Handke heeft daal rechk een niet geringe bewondering voor. Alleen heeft hij ze, vn • met onvoldoende a gelezen. Zou dat wel het geval zijn geweest dan had zijn bock mi loodnotities er volkomen anders uitgezien. In die zin dat orden md noodzakelijk is om het. ondanks het fragmentarische, tot cci heid te maken Door aldus te handelen zou Handke met lid i iap van Hohl bereikt hebben. Maar zijn boek zou misschien wel de kwaliteit gekregen hi die het lezen tot een winstgevende bezigheid had kunnen mak' Trouwens, een goed twintig jaar oudere tijdgenoot van Handke heeft eveneens aangetoond dat or dening volstrekt onmisbMi is Woifdietrich Schnurre leverde het bewijs met Der Schattenfoto- Qraf. Een boek dat eveneens uit honderden, merendeels korte aantekeningen is opgebouv. dat zich laat lezen als een voortreffelijk geschreven intel I• le en feitelijke biografie Handke had zijn boek al twe&lt; onder handen toen dat van Schnurre verw heen M ooit te laat om eens goed na te gaan hoe een collega een welhaast volmaakt boek wist te sdirijver. waarbij het eigene in het niet ver-f dwiintrTe bedenken valt daarbd in elk geval, dat Hohl en Schnur. re elke vrijblijvendheid schuwd hebben RUDI BOLTEN DAL (PETER HANDKE / sehiedems van het potlood Ver-, taling: Hans Hom Uitgavi Arbeiderspers, Ani reeks privé-domein no 101. 250 blz., gebrocheerd / 42.50) Peter Handke</t>
  </si>
  <si>
    <t>103848</t>
  </si>
  <si>
    <t>103848_b</t>
  </si>
  <si>
    <t>p176898999</t>
  </si>
  <si>
    <t>1984-11-24</t>
  </si>
  <si>
    <t>Leeuwarden . Beeld van een stad. Zeven eeuwen stadsleven in woord en beeld / P.J. de Groot, G.P. Karstkarel, W.H. Kuipers</t>
  </si>
  <si>
    <t>Leeuwarden . Beeld van een stad. Zeven eeuwen stadsleven in woord en beeld</t>
  </si>
  <si>
    <t>P.J. de Groot</t>
  </si>
  <si>
    <t>P.J. de</t>
  </si>
  <si>
    <t>b5038779</t>
  </si>
  <si>
    <t>_:b9156511</t>
  </si>
  <si>
    <t>_:b13677288</t>
  </si>
  <si>
    <t>boeken Leeuwarden, beeld van een stad en een boek P J. DE GROOT, G. P. KARSTKAREL en. W. H. KUIPERS. „Leeuwarden, een beeld van een stad", zeven eeuwen stadsleven in woord en beeld. Geïll., geb., 142 blz.; prijs tot 31 december ƒ 24,90, daarna ƒ 32,90. Uitgave Friese Pers Boekerij bv., Leeuwarden. De grootste verdienste van dit boek, dat preludeert op de viering in 1985 van het „vermeende zevenhonderdjarig bestaan" van de hoofdstad van Friesland, is het afzien van pretenties. De samenstellers spreken zelf over „losse grepen" met de nadruk op de laatste eeuwen en „er zouden tientallen andere onderwerpen te bedenken zijn geweest". Dat is natuurlijk zo, maar dat neemt niet weg dat de losse grepen gelukkige grepen zijn geweest. Ook van de samenstelling van dit driemanschap kan dat worden gezegd, want zij benaderen hun onderwerpen op hun eigen manier en door de mixing van de weldadig korte hoofdstukjes (over zon dertig zeer uiteenlopende onderwerpen) blijft de aandacht gevangen. Karstkarel is een Sneker, Kuipers een Workumer en De Groot bracht zijn jeugd letterlijk door aan de voet van de Oldehove. De eerste bepaalt zich als kunsthistoricus voornamelijk tot de architectonische kant (Kanselarij, Prinsentuin en Princessehof, Amelandshuis, kloosters en kerken), maar hij weet mede door de beperktheid - de „verhandeling" te vermijden. De ex-voorlichter van de gemeente Leeuwarden Kuipers tipt de oudste geschiedenis aan en vertelt over muziek in de stad, kermis, rebelse jeugd en politie, branden en zo nog enkele „losse grepen" en de journalist De Groot belicht vooral de sociale aspecten van de stadsgeschiedenis. Uiteraard neemt hij eerst de Butterhoek en omgeving onder de loupe, maar ook in de hoofdstukjes Vliet, sport, binnenstad, veemarkt en café's wordt men bepaald bij het leven van vroeger. Wat men zo wijs was aan tekst weg te laten wordt opgevuld met handenvol prenten, kaartjes en vooral foto's. De laatsten komen uit de archieven van stad en provincie, Leeuwarder Courant en musea en van particulieren, van wie zonder twijfel F. L. Schoustra het leeuwendeel leverde. In dit kader mag een woord van lof voor de lay-out (Enschedé Haarlem) niet ontbreken. Door elke pagina in tweederde en eenderde te splitsen hield men steeds een kolom vrij voor bijschriften, „kadertjes", gedichten en foto's-van-nu. Zelfs de Nieuwestad-terrasjes van de afgelopen zomer vindt men er in terug. Zeven eeuwen in 140 bladzijden is natuurlijk een onmogelijke opgave, maar wanneer men deze uitgave ziet als een feestelijk kijk- en bladerboek, waarin op een gelukkige wijze links worden gelegd tussen heden en verleden van Leeuwarden, dan is de jarige stad er mee te feliciteren. Het is dan ook niet moeilijk te voorspellen dat dit album-boek vlot verkocht gaat worden. Als alle onderdelen van „Leeuwarden 700" komend jaar dezelfde toon weten te treffen wordt het toch nog gezellig. Keikes</t>
  </si>
  <si>
    <t>104509</t>
  </si>
  <si>
    <t>104509_a</t>
  </si>
  <si>
    <t>p842862617</t>
  </si>
  <si>
    <t>1984-11-27</t>
  </si>
  <si>
    <t>De Ogem dossiers / Rien Robijns, Geert-Jan Laan</t>
  </si>
  <si>
    <t>De Ogem dossiers</t>
  </si>
  <si>
    <t>Rien Robijns</t>
  </si>
  <si>
    <t>Robijns</t>
  </si>
  <si>
    <t>p06877589X</t>
  </si>
  <si>
    <t>Robijns, Rien (1945-2005)</t>
  </si>
  <si>
    <t>_:b7544837</t>
  </si>
  <si>
    <t>9021832135</t>
  </si>
  <si>
    <t>_:b12065614</t>
  </si>
  <si>
    <t>Journalist te Gorinchem; overlijdensadvertentie de Volkskrant, 15 februari 2005; in memoriam door Peter Brusse in de Volkskrant, 26 februari 2005</t>
  </si>
  <si>
    <t>boeken OGEM: roulette tot de bank sprong RIEN ROBIJNS, GEERT-JAN LAAN: „De OGEM-dossiers", paperback, 224 blz., ƒ 19,50. Uitgeverij Sijthoff, Amsterdam. Fibbe, Mathot, Boersma, Rabbani, Udink en Molkenboer. Namen van personen die een hoofdrol speelden in een drama uit het recente verleden; de ondergang van de Overzeese Electriciteits Maatschappij (OGEM). Het was een schandaal dat tot voor kort zijn gelijkke in de Nederlandse geschiedenis niet kende. Inmiddels hebben we al meer meegemaakt en staat de RSV-kwestie meer in het middelpunt. Dat maakt de achtergronden van de OGEM-kwestie echter niet minder aantrekkelijk. Integendeel. Vrije Volk-journalisten Rien Robijns en Geert-Jan Laan volgden de ondergang van het concern destijds op de voet. Zo waren zij het die destijds in net Zwitserse Davos via OGEM-adviseur Rabbani van de val van „ijdeltuit" Berend Jan Udink hoorden. De schrijvers bouwen het verhaal op door terug te gaan in de geschiedenis van het concern, dat 120 jaar bestond. De eerste honderd jaar was het een gezapige maatschappij die zich bezig hield met de exploitatie van elektriciteitscentrales in de vroegere Nederlandse koloniën. Het was topman Fibbe die de basis voor het concern-nieuwe-stijl zou leggen. Het zou blijken een reus met lemen voeten te zijn. In het begin van de zeventiger jaren ging OGEM\ zoals Fibbe het kwalificeerde, in „de vlucht voorwaarts". Links en rechts werden bedrijven opgekocht. Een en ander werd bij voorkeur betaald met aandelen OGEM. Voor de vorige eigenaren aanvankelijk een goede voorziening voor de oude dag. De mentaliteit binnen het concern paste zich snel aan de snelle, moderne vorm van ondernemen aan en de top vergaderde dan ook spoedig in het kasteel De Wittenburg in Wassenaar. Daar werd onder het genot van copieuze maaltijden de koers van het concern en het lot van vele ondernemingen bepaald. Uiteraard komt de familiebemoeienis van de huidige premier Ruud Lubbers bij de kwestie Nederhorst-bedrijven ter sprake en de rol in het gebeuren van de ook in de RSV-kwestie niet onbekende direkteur-generaal van Economische Zaken Molkenboer. Verder veel over het grote debacle van OGEM, het Dammanprojekt in Saoedi-Arabië, en de Cyprus-constructie, een uitvinding van OGEM om de Nederlandse belastingen te omzeilen. Allfcjppjiiensen, behalve de huidige direkteur van de Amsterdamse reinigingsdienst Jaap Boersma, deden hier aan mee. En verder de stommiteiten die begaan werden bii de aankoop van het Westduitse bedrijf Beton- und Monierbau. Dit bleek een uiterst kostbare kat in de zak te zijn. Het bedrijf was eigenlijk al failliet toen OGEM het kocht. Het doek viel voor OGEM begin november 1983 toen het bedrijf failliet werd verklaard. De aandeelhouders kregen het op een briefje kort voor de aanvang van de laatste vergadering in Rotterdam te weten: „naar het oordeel van de Raad van Bestuur dient te worden geconcludeerd, dat het eigen vermogen van de vennootschap geheel verloren is en dat aan de aandeelhouders geen enkele uitkering kan worden gedaan." De boeken werden gesloten met een geschat verlies van ƒ643 miljoen, terwijl duizenden mensen in de honderden dochterondernemingen hun baan waren kwijt geraakt. De reus op lemen voeten was ondergegaan. „De OGEM-dossiers" is het resultaat van veel spit- en graafwerk van de beide journalisten. Door veel persoonlijke gesprekken met betrokkenen maar ook door het doorvorsen van honderden geheime dokumenten kregen zij een overzicht van de hele kwestie. Ondanks de veelheid aan informatie zijn zij geslaagd in de opzet een leesbaar verhaal te maken. Voor de geïnteresseerde lezer laat ~De OGEM-dossiers" zich lezen als een spannend jeugdboek.</t>
  </si>
  <si>
    <t>104868</t>
  </si>
  <si>
    <t>104868_a</t>
  </si>
  <si>
    <t>p842817964</t>
  </si>
  <si>
    <t>1984-11-28</t>
  </si>
  <si>
    <t>Het gaat uitstekend : zwendel en wanbeleid in het Nederlandse bedrijfsleven / Pieter Lakeman</t>
  </si>
  <si>
    <t>Het gaat uitstekend : zwendel en wanbeleid in het Nederlandse bedrijfsleven</t>
  </si>
  <si>
    <t>Pieter Lakeman</t>
  </si>
  <si>
    <t>Lakeman</t>
  </si>
  <si>
    <t>p069961980</t>
  </si>
  <si>
    <t>Lakeman, Pieter (1942-)</t>
  </si>
  <si>
    <t>Lakeman, Pieter T.</t>
  </si>
  <si>
    <t>_:b7543494</t>
  </si>
  <si>
    <t>9022836991</t>
  </si>
  <si>
    <t>"publiek-private samenwerking"</t>
  </si>
  <si>
    <t>_:b12064271</t>
  </si>
  <si>
    <t>"bedrijfsleven"</t>
  </si>
  <si>
    <t>boeken Horzel Lakeman versus Hollandse koopmanspraktijken PIETER LAKEMAN: „Het Guat Uitstekend, Zwendel en wanbeleid in het Nederlandse bedrijfs! 186 blz., uitgeverij De Haan, ƒ 19,50. Sobi-voorzitter Pieter Lakeman is zo langzamerhand een nationaal figuur geworden. Zodra er ergens weer een Indrijf van enige omvang in zwaar weer verzeild is geraakt, yerschijnt Lakeman in kranten en op televisie om in een reeks understatements te melden, waar de fouten zitten en wie die fouten aangewreven moeten worden. De man bestaat nu eenmaal bij gratie van andermans list, leugen en bedrog en het staat inmiddels wei vast, dat daaraan in dit koopmannenland geen gebrek is. Lakeman heeft zich door zijn vasthoudende speurzin in kringen, waar men zijn doelgroep zon beetje moet zoeken, de bijnaam „de horzel" verworven. Die horzel heeft nu een aantal van zijn naspeuringen geboekstaafd. Het is een proeve geworden van de fatale creativiteit van slecht ondernemerschap, dat kortstondig kan bestaan dankzij vertekende en gebrekkige informatie. Zulke ondernemingen (11 hun accountants) treffen Lakeman op hun duistere wegen. De Sobi-voorzitter graaft in constructies van vennootschappen, delft de echte bedrijfsresultaten op, stelt bedrijfsleidingen en de lieden die hen moeten controleren aan de kaak en stapt geregeld naar de rechter om zijn gram te'halen. Zoals gezegd, op de televisie is hij een man van understatement en enig cynisme. In zijn boek doet Lakeman zich ook zo kennen. Het is geschreven op een koele toon, waarbij tussen de regels door af en toe een grimlachende Pieter zijn gelijk in pijnlijke zaken aantoont. Vanzelf komen Ogem, Nederhorst, Slavenburg, Rijn-Schelde-Verolme, de Tilburgsche Hypotheekbank, Koninklijke Scholten Honig prominent in dit boek voor. Zonder weg te drijven in een reeks details, data en een overvloed van cijfers en namen heeft Lakeman de blunders, en zwendelpraktijken van deze ondernemingen beschreven. Hij werkt met korte hoofdstukken, neemt geen blad voor de mond en dat komt, allemaal de leesbaarheid ten goede. Bovendien meldt hij zaken, die nog volop actueel zijn. zoals de aankondiging over de procesvoering tegen de failliete Tilburgsche Hypotheekbank en haar curatoren. Lakeman schrijft: „De standaardstrategieën van financiële grootmachten - vertragen of tijdrekken - hebben op Sobi of mij name. t doordat we maar zeer kleine financiële belangen hebben en doordat we wegens onze professionele instelling niet zo snel ongeduldig worden". Lakeman spaart de roede niet, of het nu accountant Van Dien betreft, bankdirecteur dr. Wim Duisenberg of wie dan ook. die zijn beroepsmatige belangstelling heeft getrokken. En dat heeft een leuk boek opgeleverd.</t>
  </si>
  <si>
    <t>105263</t>
  </si>
  <si>
    <t>105263_a</t>
  </si>
  <si>
    <t>p843545607</t>
  </si>
  <si>
    <t>1984-11-29</t>
  </si>
  <si>
    <t>De RSV show : de onthullingen van dag tot dag / Jan Harren en Marien van den Bos</t>
  </si>
  <si>
    <t>De RSV show : de onthullingen van dag tot dag</t>
  </si>
  <si>
    <t>Jan Harren</t>
  </si>
  <si>
    <t>Harren</t>
  </si>
  <si>
    <t>p070426015</t>
  </si>
  <si>
    <t>Harren, Jan</t>
  </si>
  <si>
    <t>_:b7599765</t>
  </si>
  <si>
    <t>9044965123</t>
  </si>
  <si>
    <t>"openbare financiën"</t>
  </si>
  <si>
    <t>_:b12120542</t>
  </si>
  <si>
    <t>"overheidssubsidies"</t>
  </si>
  <si>
    <t>boeken De "RSV-show": voorstelling met steeds meer publiek JAN HARREN EN MARIEN VAN DEN BOS: „De RSV-show" paperback, 264 blz. ƒ 19,90, uitgeverij A. W. Bruna en Zoons, Utrecht. Toen al weer enkele maanden geleden de RSV-enquête-commissie zijn werk begon had niemand kunnen vermoeden dat de publieke belangstelling voor dit onderzoek zon omvang zou aannemen. Nu we allemaal, goed op de hoogte gehouden door kranten, radio en tv, in de gaten hebben gekregen wat er allemaal - flink - scheef zat Dij RSV is dat echter niet zo verwonderlijk meer. De belangrijkste onthullingen en uitspraken uit de verhoren zijn nu in chronologische volgorde op papier gesteld door enkele journalisten van de Gemeenschappelijke Pers Dienst (GPD). Aangevuld met twintig foto's is het zelfs een „lekker boek" geworden, wat echter niet wegneemt dat het onderwerp een schandaal van de eerste orde is. Hoezeer de RSV-zaak is gaan leven blijkt wel uit de enorme toename van het aantal kijkers naar de tv-uitzendingen over deze kwestie. In het begin waren er gemiddeld 500.000 mensen die hun toestel aanzetten, de climax werd fevolgd door maar liefst 3,6 miljoen kiiers. Voor wie plezier had in pc, vaak niet van humor ontblote, opmerkingen van de hoofdrolspelers in dit historische spektakel en voor wie de hele „show" - niet ten onrechte - voor later wil bewaren, is dit boek zonder meer een „must".</t>
  </si>
  <si>
    <t>105667</t>
  </si>
  <si>
    <t>105667_a</t>
  </si>
  <si>
    <t>p843153237</t>
  </si>
  <si>
    <t>1984-11-30</t>
  </si>
  <si>
    <t>De onverbiddelijke tijd / Jan Wolkers</t>
  </si>
  <si>
    <t>De onverbiddelijke tijd</t>
  </si>
  <si>
    <t>_:b7591081</t>
  </si>
  <si>
    <t>9023460901</t>
  </si>
  <si>
    <t>_:b12111858</t>
  </si>
  <si>
    <t>Een witte kluifjeszwam 'Wij leefden voor poëzie en kortstondig zingenot', schrijft Marcel op blz. 140 aan Sjoerd, in Jan Wolkers' nieuwe roman De onverbiddelijke tijd. Die conclusie had de lezer zelf ook wel kunnen trekken. De brieven die Marcel aan zijn boezemvriend schrijft, staan namelijk bol van dichtregels en erotische belevenissen. De vriendschap van beide heren, die al veertig jaar bestaat ('Verdomme nog aan toe, wat worden we stiekemweg bejaard!', merkt Marcel in de eerste brief op), is dan ook geworteld in de aanbidding van de Muze en van mooie meiden. 'Jongens waren we', zegt Marcel Nescio na, maar de lezer kriigt niet de indruk dat het nu zulke sympathieke jongens waren. Marcel mocht vroeger bijvoorbeeld graag een paardevijg door open ramen gooien. De lijst met kwajongensstreken (en erger) van Sjoerd is evenwel een stuk langer - hij vulde rumbonen met zeep, gaf eens in het openbaar een oude homo een klinkende oorvijg en bereidde van het keffertje van de buren een stoofschotel. Alle subtiliteit is Sjoerd vreemd; hij doet zijn behoeften al naar het hem uitkomt, al bevindt hij zich op twee meter duinzand van een dame, en hij schept er behagen in om een vriendin, die na een begrafenis geen hap door haar keel kon krijgen, nog verder te shockeren door achter elkaar vijf uitsmijters te verzwelgen. Van Sjoerd wordt gezegd dat hij een Fries is. Wat sommige schrijvers uit de Randstad niet voor beeld van Noord-Nederland hebben! Zo mocht ik dezer dagen van een in Amsterdam geboren en getogen auteur, wiens eerste boek ik als een prul had afgedaan, een brief ontvangen, waarin hij mij vertelt dat 'men in Friesland cultureel slechts terecht kan bij de boer aan de overkant, dat er nauwelijks concertzalen zijn in dat platte drassige Hoge Noorden, en dat de halve bevolking bij de andere helft voorstellen doet te komen tot inteelt. Hij zoekt de oorzaak van mijn negatieve kritiek dus niet bij zichzelf ('Het plotse inzicht in zijn eigen onbegaafdheid was een geniale inval', schreef de satiricus S. J. Lee eens), maar bij Friesland! Waarbij hij vergeet dat mijn hoon over zijn geestloos werkje, een culturele daad was van het allerhoogste niveau! Terug naar Wolkers en Sjoerd. Over de laatste wordt gezegd dat hij donkere ogen heeft en een duister uiterlijk: 'Dat zie je vaak bij Friezen. Het type Slauerhoff wil daar nogal eens rondlopen. Een beetje mongools ook, waarmee ik vanzelfsprekend niet mongoloïde bedoel. Bij deze passage denkt een geletterd mens natuurlijk meteen aan Vestdijk, die in Gesta/ten tegenover mij, over Slauerhoff had geschreven dat die 'iets onmiskenbaar mongools in zijn gezicht had. Als dichter blijkt Sjoerd, ondanks zijn zwerflust en anti-burgerlijkheid, geen navolger van Slauerhoff te zijn. In zijn jeugd is hij een adept van Achterberg, wiens werk hij te pas en te onpas reciteert, bijvoorbeeld in de lunchroom van V &amp; D. In de latere gedichten van Sjoerd ontwaart Marcel de geest van Hölderlin. Op het eerste gezicht lijkt het wat vreemd dat de grofbesnaarde Sjoerd met de eenzelvige Duitse mysticus wordt vergeleken. De zaak is echter dat hij weet dat de dood in zijn nabijheid is (hij lijdt aan longkanker) en die wetenschap beneerst zijn denken. Over de inhoud van deze Hölderlinpoëzie komen we verder weinig te weten; één van de gedichten heet 'De onverbiddelijke tijd', een ander heet echter Fucking my Bike', een titel die de ernst van Wolkers' bedoelingen weer geheel lijkt te ondergraven. In het begin van Mareels correspondentie met zijn oude makker (de roman bevat alleen de brieven van Marcel) is hij nog niet op de hoogte van Sjoerds fatale ziekte. Hij weet alleen dat de ander naar Amerika is vertrokken en dat hij zijn retraites in de natuur afwisselt met uitgebreide autotochten. Sjoerd zet hem aan om oude herinneringen aan hun schooljeugd en latere avonturen op te halen, en Marcel is daar, zonder verder iets te vermoeden, best toe bereid. Als hij, van anderen, de waarheid over Sjoerds conditie te weten komt, is hij natuurlijk ontzet: 'Deze brief ben ik wel vijf keer opnieuw begonnen. Ik denK dat je nu al vermoedt wat ik gehoord heb. Ja. ik weet het verschrikkelijke. Dat je ongeneeslijk ziek bent en nog maar kort te leven hebt... Godverdomme lieve jongen, hoe moet dan nou?' Tot dan had Marcel zich uitgeleefd in het beschrijven van natuurtafereeltjes, door hem Kleinmalerei genoemd, en in het aanschouwelijk maken van erotische en culinaire geneugten. Sinds Wolkers zich op het landelijke Texel, vanwaar een deel van de brieven verstuurd zijn, heeft teruggetrokken, is zijn kennis van flora en fauna aanzienlijk gegroeid. 'Mijn dag is nog steeds goed', schrijft Marcel, 'als ik tussen wat onkruid langs het pad een witte kluifjeszwam vind. In zijn tuin geniet hij van de 'overdadige schittering van wijd openstaande bosanemonen die nog verdiept werd door het intense blauw van de scilla siberica. Erdoorheen wolkte het roze en paars in allerlei nuances van de helmbloem en vonkte het goudgeel van het speenkruid op uit het donkergroene niervormige loof. Wanneer Marcel in het voorjaar de eerste bruine kikker ontwaart, neemt hij het dier even in de hand en zegt dan 'God bless thee!' Het statige Engels van Shakespeare klinkt meermalen in dit boek op, zoals die keer wanneer Marcel en zijn vrouw de gerookte zalm aansnijden en luisteren naar een plaat, waarop de Macbeth-uitvoering van The Marlowe Dramatic Society is vastgelegd. Marcel en de zijnen zijn ook gewend om elk jaar Keats te herdenken, waarbij enkele van zijn romantische verzen worden voorgedragen. Een cynicus zou kunnen opmerken dat dit vertoon van kennis van de Engelse literatuur, die ook al in vorige boeken werd geëtaleerd, iets te maken zou kunnen hebben met het feit dat Wolkers zijn vrouw Engels heeft gestudeerd. Ik geloof daar niet in - er wordt namelijk niet alleen lustig geciteerd uit Engelse poëzie, maar evenzeer uit Boutens, Du Perron, Trakl, Hölderlin en Rimbaud. Marcel is een gemankeerd dichter die de Muze verruild heeft voor het reclamebureau. Zijn brieven zijn gevuld met prentbriefkaartjes cue een beeld geven van zijn leven rond huis en hof, te vergelijken met de stukjes die Saartie Burgerhart al zo lang voor de Volkskrant schrijft. Waar Saartje niet over schrijft, maar Wolkers natuurlijk wel, dat is de rol van de erotiek in het menselijk bestaan. Hoe het precies zit, weet ik verder ook niet, maar Mareels vrouw Selma heeft een huisvriendin, met wie zij graag van bil gaat. Marcel heeft daar geen problemen mee, integendeel, hij sluit zich probleemloos bij hen aan. Een groot probleem van Sjoerd daarentegen is zijn onvermogen om, in de amechtige conditie waarin hij verkeert, tot een orgasme te komen. Het lijkt me, eerlijk gezegd, lichtelijk infantiel om te denken dat het gevoelsleven van een stervende door dit soort emotie bepaald zou worden. In feite is hiermee het zwakke punt van De onverbiddelijke lijd aangegeven: de persoon die doodfaat komt nooit echt in beeld, larcel kan met die dood niets be- finnen, want in zijn leven vol leine genoegens en vitale erotiek, is voor de dood geen plaats. Derhalve draait hij wat hulpeloos om de vuurhaard neen en is blij dat zijn zieke vriend niet méér van hem schijnt te verlangen dan de 'Kleinmalerei', die hem het beste ligt. Er zijn indringende boeken geschreven over mensen die het feit van hun naderende dood onder ogen trachten te zien - ik denk aan Meeuwen van J. Bernlef of aan het indrukwekkende De dood van een imker van Lars Gustafsson. De onverbiddelijke tijd is indringend noch indrukwekkend. In zoverre Wolkers met een figuur als Marcel het geestelijke Failliet wilde schilderen van een man, die er geen moment werkelijk aan denkt om zijn stervende vriend in Amerika op te zoeken, lijkt mij de roman geslaagd. Het lijkt me echter de vraag of het ooit in Wolkers' bedoeling heeft gelegen om een dergelijk portret te vervaardigen. Blijkens het persbericht van de uitgever is De ner rivieren van hef porodtja van Ivan Wolffers het tweede deel van een romancyclus 'over de manier waarop wij overleven. Dat klinkt rijkelijk vaag; bij wijze van verdere handreiking wordt ons nog verteld dat deell - Het zout run de Dode Zee (1982) - de ondertitel had Homo romanticus', deel 2 de ondertitel 'Homo creativus' en dat het nog te verschijnen derde deel in het teken zal staan van de 'Homo cynicus' Wat Wolffers kennelijk aan de orde wil stellen is de eigentijdse versie van het romantische bewustzijn, het creatieve zijn en de cynische rede. Het lezen van Het zout van de Dode Zee vond ik twee jaar geleden bepaald geen opwindende gebeurtenis. Het boek is saai en slecht geschreven, het is eigenlijk geen roman, maar een soort linkse fabel, die op een moralistische en didactische toon gebracht wordt. In het boek wordt voortdurend betoogd en geponeerd, in plaats van gesuggereerd en uitgebeeld. In dit eerste deel wordt de degang beschreven van de arts Rudolf Kippenheim, die, door een ongeval, ineens de tijd krijgt om over zijn braaf en burgerlijk bestaan na te denken. Hij maakt dan een soort links bewustwordingsproces door en ontpopt zich tegenover zijn vrouw als een PPR-orakel. Zijn weinig verrassende diagnose van de westerse samenleving luidt, dat de mensen hier vanzelf, van elkaar en van hun werk 'vervreemd' zijn. Terug naar de natuur dus, zegt Kippenheim Rousseau na. Hij vestigt zich in de tropen, op een eilandje voor de kust van Borneo. Eerst past hij zich gewillig aan, aan de natuur en de cultuur, dwz. hij scharrelt zijn kostje bij elkaar en plengt zijn offers aan de natuurgoden. Maar een definitieve terugkeer naar de anonimiteit en naar de passiviteit is moeilijker dan het liikt, en na verloop van tijd begint hij de economische ladder te bestijgen en begint hij de inboorlingen te bekeren. Het loopt slecht af met deze homo romanticus - hij wordt tenslotte als ongewenste vreemdeling het land uitgezet en luistert in Nederland, gezeten in een rolstoel, moe en gebroken naar platen vol met gamelanmuziek. De vier rivieren uit het paradijs is in ieder geval een stuk beter geschreven en mist het larmoyante verhaaleinde van het vorige boek. Wat gebleven is, is Wolffers' hang naar schematisering en overdrijving, waardoor zijn personages iets Karikaturaals krijgen. Hoofdpersoon is dit keer een schrijver, de 36-jarige Stefan Rotherman, die met zijn mooie vrouw Manou en zoontje in Amsterdam woont Rotherman leeft helemaal VOOI het schrijven en is altijd In de weer met lijn notitieboekjes, waarin hij zijn invallen noteert Het hele huis ligt bezaaid met die boekles en - hier komt de kan ka tuur-zelfs .'miei -het trimmen. .. voetballen (en tijdens de Wj slaap?) haalt hij pen en papier uvoorschijn. Vanachter zijn raam kijkt hij neer op het drukke Ir^n beneden hem m de straten Wilder daar aan deel te nemen. Wel leest hii de krant, en wel zodanig &lt; n hier volgt weer zon typerende overdrijving-dat hu p&gt;. hoeveel doden er dagelijks m r.l Salvador, Libanon, Afghanistan etc vallen en 'hoe de '39 Amstei damse theatergroepen heten die op scholen vormingstoneel l&gt;i&lt; n gen. Zijn vrouw daarentegen leeft volop in de werkelijkheid, zij zit in de bioscoop, schrijft filmknu. ken in de krant en nat met cineasten naar bed. Zij is niet dol op het 'ambacht' van haar man, te meer niet daar hij zijn boeken het liefst vult met huwelijksperikelen, waarbij een zeker vrouwsper soon, dat steeds verdacht veel op haar lijkt, de judasrol krijgt ' deeld. Zij verwijt hem dat hij alles wat hier in huis gebeurt, genadeloos exploiteert' Behalve schrijven, wil Rotherman maar één ding: zijn vrouw niet kwijtraken. Zij mag dan mooi zijn. van binnen lijkt ze me niet erg interessant het bekende leuk lmkse pakket van feminisme, tarisme en solidariteit met de kansarmen. In de praktijk betekent het dat ze de broek aan heeft en altijd ontevreden is. Tenslotte kust hij toch voor haar en tegen het schrijven Hij verbrandt zijn aantekeningenboekjes en wil samen met Manon een film maken over een schrijver 'die een mislukte roman hi breven en dan opnieuw verliefd wordt op zijn vrouw. Zo sluit het eind aan bij het begin, waarin Rotherman in de uitverkoop een boek van zichzelf tegenkomt, dat een beeld gaf van een vorige huwelijkscrisis. Deze roman beschouwt nij als mislukt, maar de beschreven crisis blijkt nog niets aan actualiteit ingeboet te nebben. Ondanks de weidse ondertitel van deze roman (Homo creativus), gaat het in werkelijkheid slechts om de particuliere huwelijksproblemen van een derderangsschrij- Het is duidelijk dat, wil die Rotherman nog eens een nu werk schrijven, hij dan eerst wtn Manon af moet. Hij doet echter het omgekeerde en verraadt de kunst voor het tweepersoonsbed. Nogmaals, dit boek is beter dan het vorige, al gaat het ook in dit geval niet om een meesterwerk GERRITJAN ZWIER JAN WOLKERS - De on verbiddeliike tijd. De Bezige Bij. Paperback, ƒ 22,50, gebonden ƒ34.50. IVAN WOLFFERS - De vier eiren uit het paradijs. Uitgeverij Contact, ƒ 19,50. Jan Wolkers</t>
  </si>
  <si>
    <t>105751</t>
  </si>
  <si>
    <t>105751_a</t>
  </si>
  <si>
    <t>p842878009</t>
  </si>
  <si>
    <t>Negentig jaar sociaal-democratie in boek en tijdschrift : beknopte bibliografie van de geschiedenis van de Nederlandse sociaal-democratie -SDAP en PvdA- 1894-1984 / Maarten Brinkman</t>
  </si>
  <si>
    <t>Negentig jaar sociaal-democratie in boek en tijdschrift : beknopte bibliografie van de geschiedenis van de Nederlandse sociaal-democratie -SDAP en PvdA- 1894-1984</t>
  </si>
  <si>
    <t>Maarten Brinkman</t>
  </si>
  <si>
    <t>p072931582</t>
  </si>
  <si>
    <t>Brinkman, Maarten (1952-)</t>
  </si>
  <si>
    <t>Wiardi Beckman Stichting</t>
  </si>
  <si>
    <t>_:b7545160</t>
  </si>
  <si>
    <t>_:b12065937</t>
  </si>
  <si>
    <t>B0109684: publiceerde artikelen over de geschiedenis van Nederlandse sociaal-democratie, werkzaam bij het Centraal Museum Utrecht</t>
  </si>
  <si>
    <t>boeken Kleine bibliografie van Nederlandsesociaaldemocratie MAARTEN BRINKMAN: „Negentig jaar sociaal-democratie in boek en tijdschrift." Wiardi Beekman Stichting, Amsterdam. Paperback, 46 blz., te bestellen door overmaking van ƒ 6 op postgiro 3479700 ten name van PvdA-brochures, Amsterdam, met vermelding van b&lt; Meinummer 790. Het enthousiasme, waarmee zich zon goede tien jaar geleden jonge historici op de geschiedenis van de Nederlandse arbeidersbeweging stortten, is nog steeds niel uitgewerkt. Nog voortdurend verschijnen boeken en worden er scripties geschreven, en er vindt (gelukkig) nog voortdurend verdergaand onderzoek plaats. Daarbij kan geconstateerd worden, dat de geschiedenis van het anarchisme en het vroege socialisme in ons land relatief een voorsprong hadden. Min of meer als gevolg daarvan, en misschien ook wel wat als reactie daarop, zijn ook de sociaal-democraten en communisten met het onderzoek naar hun verleden begonnen. De sociaal-democratische periode genoot de eerste jaren niet zoveel belangstelling. Dat valt ook wel te verklaren: de geschiedenis van de pionierstijd is natuurlijk veel bonter en boeienili'■[■ dan de mars door de instituten, waaraan de sociaal-democratie zich beeft overgegeven. Er is echter wat aan het veranderen. Als een nieuwe en verdere stap op deze Kan de publicatie worden beschouwd van Maarten Brinkman. In 46 bladzijden heeft hij een handzaam overzicht samengesteld van boeken en tijdschriftartikelen over d Het is overigens niet het enige werk op biografisch terrein. Ger Harmsen werkt op het ogenblik aan een bijgewerkte editie van zijn in 1972 verschenen boek „Idee en Beweging", een becommentarieerde bibliografie van de Nederlandse arbeidersbeweging. En vanuit de Nederlandse Vereniging tot beoefening van de Sociale Geschiedenis wordt al geruime tijd gewerkt aan een ..Biografisch woordenboek van het socialisme en de arbeidersbeweging in Nederland." Brinkman beperkt zich tot de sociaaldemocratie. Hij komt tot 325 titels, verdeeld over overzichtswerken over de periode 1894-1984. de voorgeschiedenis van 1870-1894. de periode van de SDAP (1894-1946) en die van de PvdA (1946-1984). Een zeer bruikbaar overzicht voor vorsers naar de historie van de sociaal-democratie.</t>
  </si>
  <si>
    <t>106138</t>
  </si>
  <si>
    <t>106138_a</t>
  </si>
  <si>
    <t>p844104876</t>
  </si>
  <si>
    <t>1984-12-01</t>
  </si>
  <si>
    <t>De zaak Hogerhuis : 'eene gerechtelijke misdaad' / Johan Frieswijk, Hans Sleurink</t>
  </si>
  <si>
    <t>De zaak Hogerhuis : 'eene gerechtelijke misdaad'</t>
  </si>
  <si>
    <t>Johan Frieswijk</t>
  </si>
  <si>
    <t>Frieswijk</t>
  </si>
  <si>
    <t>p072639393</t>
  </si>
  <si>
    <t>Frieswijk, Johan (1943- ; historicus)</t>
  </si>
  <si>
    <t>Frieswijk, J.A.</t>
  </si>
  <si>
    <t>_:b7665537</t>
  </si>
  <si>
    <t>9033013401</t>
  </si>
  <si>
    <t>_:b12186314</t>
  </si>
  <si>
    <t>Tresoar: 1943-07-31, Ljouwert</t>
  </si>
  <si>
    <t>De broers Hogerhuis, slachtoffers van een fanatieke en verblinde klassejustitie Een moordaanslag onder de dekmantel der wet „Wij die te veel menschelijk karakter bezitten om voor de overweldigers gelijk knipmessen te buigen, zijn nu eenmaal niet anders waard dan achter de kerkermuren te zitten." „Men heeft zich niet ontzien, om onwettige middelen te gebruiken om tot eene veroordeling te komen. Het is dan ook niet een terechtstelling geweest, maar een zedelijke moordaanslag onder de dekmantel der wet." „Men maakt wetten voor knoeien in de boter, maar men mag ook wel een wet maken op knoeien in de wetten of rechten. Maar wie zal dan moeten straffen als de straffers het zelven doen?" Dit zijn citaten uit drie brieven, verzonden vanuit de Leeuwarder strafgevangenis. Ze waren geschreven door drie broers, onschuldige slachtoffers van een fanatieke en verblinde klassejustitie, drie broers, van wie de namen eens op de lippen waren van honderdduizenden in Friesland, ja heel Nederland en zelfs daarbuiten: Wybren, Marten en Keimpe Hogerhuis uit Beetgumermolen. Er is wellicht nooit een rechtszaak geweest in Nederland, die zon beroering heeft gewekt als die tegen de gebroeders Hogerhuis. Reeds vóór de rechtszaak was er veel twijfel aan hun schuld, en die twijfel werd voor voortdurend meer mensen tot een volstrekte zekerheid dat de drie Hogerhuizen onschuldig vastzaten gedurende de behandeling en daarna, toen de drie mannen een zware en langdurige gevangenisstraf moesten uitzitten, in eenzame opsluiting. De historicus Johan Frieswijk en de regisseur en scenarioschrijver Hans Sleurink hebben een boek geschreven over de Hogerhuiszaak. Dat boek is dezer dagen bij de Friese Pers Boekerij BV verschenen. In dat boek komen de beide schrijvers tot een minutieuze reconstructie van de zaak. Ze hebben bij hun nauwgezette speurtocht door tal van archieven nog een boel nieuwe feiten ontdekt. Hun boek laat zich lezen als een detectiveroman: het relaas van de speurtocht naar de eigenaars van het dievenlantaarntje, de haast eindeloos lijkende zoekerij van Jan Hogerhuis naar de ware daders van de misdaad waarvan zijn broers werden beschuldigd, en de ontrafeling van het intrigerende mysterie, waarom het dienstmeisje Ymkje Jansma binnen enkele dagen schijnbaar als een blad aan de boom omdraaide, en een belastende verklaring aflegde tegen haar vrijer Wybren Hogerhuis, als gevolg waarvan de fatale keten van gebeurtenissen in beweging werd gezet. Keimpe, Marten en Wybren Hogerhuis werden in de zomer van 1896 door de rechtbank in Leeuwarden veroordeeld tot celstraffen van zes, elf en twaalf jaar wegens „een der zwaarste vergrijpen tegen den eigendom, eene poging tot diefstal bij nacht" door middel van braak, inklimming en geweldpleging. De twee zwaarst gestrafte broers werden mede veroordeeld wegens poging tot doodslag. De straffen waren zo zwaar, omdat de Hogerhuizen socialist waren: aanhangers van Domela Nieuwenhuis. Dat socialisme had in Friesland in betrekkelijk korte tijd diep wortel geschoten. Men sprak van „Arm Friesland" (bijna 8&amp;% van de door het rijk verstrekte subsidie voor armenzorg ging in die tijd naar Friese gemeenten), maar dat arme Friesland was voor velen ook het Land van de Vrijheid. „Met de grote stakingen in de veenderijen en in de landbouw geldt Friesland als de provincie met de meest rode inwoners van Nederland." In die dagen bpheersten vaalsoldaten en marechaussees het straatbeeld in Friese steden en dorpen. Ze waren te hulp geroepen door de autoriteiten, die zo langzamerhand doodsbang waren geworden voor de nieuwe leer van de arbeiders, het socialisme. In die jaren was soms de helft van het hele Nederlandse leger in het Noorden gelegerd, zodat de verloven van de soldaten moesten worden ingetrokken. Maar veel soldaten, afkomstig uit de arbeidersklasse, maakten in hun hart gemene zaak met de arbeiders, en ze werden dan door de autoriteiten ook niet betrouwbaar feacht. De burgemeester van .eeuwarden, mr. Johan Sippo baron van Harinxma thoe Slooten, durfde zelfs een deel van zijn schutters „geene wapenen in handen te geven, daar zij die dan al spoedig naar een niet gewenste zijde, misschien wel tegen hunne chefs zullen keeren." Er kwam zelfs een nieuwe divisie Koninklijke Marechaussee, die werd gelegerd in Friesland en Groningen. In Beetgum was in de jaren negentig van de vorige eeuw een hele aktieve socialistische afdeling. We weten er veel van, omdat de plaatselijke veldwachter Hendrik van der Laan voor zijn jaarlijkse tractement van ƒ 450 ook nog vele overuren verrichtte met het bespioneren van de socialisten in zijn omgeving. De rapporten die hij daarvan maakte, zijn bewaard gebleven. Keimpe Hogerhuis speelde een belangrijke rol in de beweging rond Beetgum. In 1892 wordt hij vermeld als voorzitter van de Sociaal-Democratische Bond ter Elaatse en jaren achtereen is hii estuurslid geweest van de Bond voor Algemeen Kies- en Stemrecht. Keimpe woonde toen met zijn broers Wybren en Marten, met zijn moeder, zijn zuster Klaske en naar zoontje Hendrik aan de Langestraat onder Beetgumermolen. De Langestraat was een armoedig streekje huizen buiten het dorp. Daar had de familie niet altijd gewoond; men had betere tijden gekend. Vader Wybren Lumes Hogerhuis had zich opgewerkt van timmerknecht tot zelfstandige. Hij was strijkgeldschrijver, had wat land kunnen kopen en wat koeien. Zijn vrouw begon een winkel naast net postkantoor in Beetgumermolen. Vader Hogerhuis overleed in 1871. Moeder Japke bleef achter met zes kinderen: Antje van dertien, Keimpe elf, Jan tien, Wybren zeven, Klaske vijf en Marten één jaar oud, en ze had nog de zorg voor een kleinkind uit het eerste huwelijk van haar man. Met hulp van de kinderen en een inwonende meid hield moeder Hogerhuis het kruidenierswinkeltje en het koemelkersbedrijfje draaiende. In het begin van de jaren tachtig trouwde eerst Antje, daarna Jan. Enkele jaren later volgde Klaske. Maar naar man, de jonge onderwijzer Hendrik Wadman, stierf al na enkele maanden. Klaske was inmiddels zwanger en keerde naar huis terug. Haar kind, een jongen, werd te vroeg geboren en woog maar drie pond. Zijn overlevingskansen waren klein. Maar acht weken lang hielden Keimpe, Wybren en Marten het kind om beurten warm met hun eigen lichaam. De kleine Hendrik bleef in leven. Zijn drie ooms zijn daarom vaderfiguren voor hem geworden. Na 1880 ging het slechter. Het dienstmeisje moest worden ontslagen, het land en de koeien verkocht. Uiteindelijk ging ook het winkeltje failliet. Toen vertrok de f.imilie naar de Langestraat. Hoewe] de tijden slecht waren, konden de broers, die van aanpakken hielden, wel werk houden: Wybren werkte als schilder, Keimpe op het land en als veekoopman, en Marten als slager en als nulp van Keimpe. De klassenstrijd nam in het Friesland van die dagen steeds scherpere vormen aan. Want er kwam (toen) geen kiesrecht voor arbeiders, de tochten naar de armvoogden leverden geen werk op, stakingen voor hoger loon en arbeidscontracten werden neergeslagen, en de kinderarbeid op het platteland bleef bestaan. In Het Bildt werden boerderijen in brand gestoken van boeren, die met alle middelen hadden geprobeerd de grote landarbeidersstaking van Broedertrouw' te breken. In de winter van 1893 op 1894 werd 's nachts met krijt op de deur van een boerderij geschreven: „Denk er om Smeerlap, de Wraak der Brandstigters is groot." In die sfeer vond, in de nacht van donderdag 5 op vrijdag 6 december 1895, de inbraak plaats, die zon lange en trieste nasleep zou krijgen. Het was buiig en stormachtig weer, en de 53-jarige Gatze Haitsma, die een boerderijtje aan de Stienzer Hegedyk onder Britsurn bewoonde, was vroeg naar bed gegaan. In de boerderij sliepen ook zijn 21-jarige huishoudster Ymkje Jansma en de 26--jarige Sieds, broer van Ymkje. pende man in bedwang, en smeet nem door het raam heen naar buiten. De man schoot nog wel, maar toen kreeg Sieds de kans zijn geweer te grijpen. De drie onbekenden sloegen vervolgens op de vlucht. Een van de drie was aan zijn hand gewond. De namen van Wybren Hogerhuis en zijn broers werden reeds aanstonds genoemd bij het onderzoek dat de politie instelde. Maar ook andere namen, onder andere die van Allard Dijkstra, een man met een wat crimineel verleden, maar sinds de jaren tachtig bekeerd tot de denkbeelden van Domela Nieuwenhuis en een felle socialist in Beetgumermolen. Ook de naam van Sybolt Alberda valt. Hij verschijnt op de avond van 6 december op een repetitie van het socialistische zanggezelschap Aurora', en dan valt het op, dat hij aan de linkerhand gewond is. Sieds was door Haitsma gevraagd om bij hem op te passen. Drie onbekenden hadden namelijk kort tevoren bij een weduwe in de buurt ingebroken. Haitsma, een bangelijke man, had net een aardige erfenis gekregen van zijn overleden moeder, en hij had daarom aan drie mannen gevraagd of ze bij hem thuis zijn erfenis wilden bewaken: Wybren Hogerhuis, vrijer van Ymkje en huisvriend van Gatze, Evert de Vries en Sieds Jansma. Op die fatale avond paste Sieds Jansma op. De drie broers waren aantrekkelijke verdachten, zo zeggen de schrijvers. Marten en vooral Wybren waren goed bekend met het reilen en zeilen in de boerderij van Haitsma. En de broers gingen er vaak met zijn drieën op uit. Wybren en Keimpe beschikten bovendien niet over een deugdelijk alibi. Wybren werd gearresteerd, geboeid aan het paard van een marechaussee naar Leeuwarden gebracht. Men moest hem echter weer loslaten. Het drama speelde zich af om even voor half twaalf. Terwijl het drietal sliep, drongen twee gemaskerde mannen door een ruit naar binnen. Bij de worsteling, die toen ontstond, werd er enkele malen op Sieds geschoten. Hij werd daarbij tamelijk ernstig gewond, en moest daarvoor in de loop van de volgende dag naar een Leeuwarder ziekenhuis worden gebracht. In de onoverzichtelijke vechtpartij - het was erg donker - werd ook Ymkje gewond. Toen ze door de voordeur probeerde hulp te halen, bleek daar een derde gemaskerde man te staan. Hij probeerde binnen te komen, maar Gatze schoot Ymkje te hulp en samen wisten ze de deur weer dicht te krijgen. Sieds hield inmiddels de gewa- Op 31 december 1895 arriveerde bij de woning van de Hogerhuizen een politiemacht van veertien man, die Marten, Keimpe en Wybren kwam arresteren. Ze werden lopend naar Leeuwarden vervoerd. Volgens Jacob Hepkema, redacteur en uitgever van het 'Nieuw Advertentieblad' (de Hepkema's krante) en inzake de Hogerhuisaffaire een bijzonder goed geïnformeerd man, zou de arrestatie duidelijk verband hebben gehouden mét een ingezonden stuk, dat Wybren over zijn eerdere arrestatie in het socialistische blad "t Morgenrood' had geschreven. Erg belangrijk in deze historie is de draai, die Ymkje Jansma heeft gemaakt. Begin december, vlak na de inbraak, ontkende ze in alle toonaarden, dat Wybren Hogerhuis zich bij de inbrekers had bevonden. En dat klonk overtuigend: Wybren was haar vrijer, en hij had meermalen met Ymkje geslapen. Op 23 december, een week voor de arrestatie van de drie broers, keerde zij zich bij de voortgezette verhoren heftig tegen Wybren. „Waarom," zo zeggen Frieswijk en Sleurink, „kwam ze tot die litanie van roddels, speculaties en beschuldigingen, waarop ze zo werd vastgepind, dat er geen weg terug meer was? Het antwoord moet verscholen liggen in de twaalf dagen tussen Wyorens vrijlating op 11 december en Ymkjes verklaringen van de 23e december. Twaalf dagen, die altijd in het duister zijn gebleven." De Drachtster onderzoeker Ulbe Hannema, die in 1964 promoveerde op de Hogerhuiszaak, constateerde: „Aan de hand van het dossier zou men denken, dat er een pauze is ingetreden, maar alweer moeten we aannemen, dat er juist in deze periode belangrijke dingen zijn gebeurd, waarvan we de toedracht niet kennen." Frieswijk en Sleurink hebben ontdekt, wat er werkelijk is gebeurd. Toen Wybren Hogerhuis na zijn eerste arrestatie werd vrijgelaten, was een van zijn eerste gangen een bezoek aan Gatze Haitsma. Gatze had kwalijke dingen over Wybren verteld; zo zou hij glas in zijn knie hebben gehad, dat de dokter eruit had gehaald. Het verhaal was pure roddel, maar Wybren was behoorlijk kwaad op zijn voormalige vriend. Al tijdens zijn eerste verblijf in de cel was zijn broers gebleken, dat ook Ymkje belastende dingen over Wybren had verklaard. Ook daarover was Wybren, zoals te begrijpen was, zeer boos. Toen Wybren's broers echter op bezoek gingen bij Gatze Haitsma, zei Ymkje: „O, het grieft mij zo, dat Wybren hier zoo is behandeld, die beroerde kerels, zij meenen alles maar te mogen doen." Ze kon een traan daarbij niet onderdrukken, maar Marten dacht: „Hoe moet ik dat beschouwen, laagheid of huichelarij?" Tegen 23 december moet het Ymkje duidelijk zijn geworden, dat ze Wybren, van wie ze hield, definitief zou verliezen. Wybren had gezegd, dat hij niet meer zou komen, en dat het uit was. „Wat is er in haar omgegaan? Verdriet eenzaamheid, wraak, vergelding? Een neiging alle schepen achter zich te verbranden?" Feit is, dat Wybren altijd goed voor haar was geweest. Ze was ziekelijk, en hij paste dan vaak op. Hij sliep ook veel bij haar, en het is ook duidelijk, dat hij met haar zou zijn getrouwd, als ze in verwachting was geraakt. Ymkje erkende dat ook volmondig bij een bepaald verhoor, maar later kwam ze weer met allerlei ontkenningen. En Gatze ontkende helemaal, dat Wybren ooit bij Ymkje had gelegen. De oorzaak voor die schijnheiligheid, want dat was het, lag in de kerk, waartoe Ymkje en Gatze behoorden. Daar sprak men over zulke zaken niet; of als men dat al deed, gebeurde dat in sterk afkeurende zin. Maar Gatze had nog een reden om te zwijgen. Ook hii sliep wel bij Ymkje. Maar de zaak was nog gecompliceerder: Ymkje had nog een derde minnaar: de sehippersknecht Jan Kampstra, met wie ze uiteindelijk zou trouwen. Wybren kwam daar achter, en maakte ruzie met haar. „Met Wybren, een grote liefde, met Gatze om den brode en nog een correspondentievriend - een situatie vol conflictstof." Het is duidelijk, dat van vrees voor Wybren bij Ymkje geen sprake kan zijn, zo zeggen de schrijvers. „De dag na de inbraak bedreef Ymkje met Wybren nog de liefde, en de nachten tot zijn arrestatie deelde hij haar bedstee. Dat herhaalde zich in de nacht, volgend op Wybrens vrijlating. Zaken die tijdens de rechtszittingen keurig onder tafel bleven. Zo er in deze dagen vrees bij Ymkje bestond, dan was het vrees Wybren te verliezen. En die vrees leefde ook bii Gatze. Wanneer op 13 december Wybren kwaad wegstapt, en op 23 december nog eens, wordt hun vrees bewaarheid. Het is uit met de liefde, uit met de vriendschap." Het boek van Frieswijk en Sleurink bevat meer voorbeelden van dergelijk onderzoek. Fascinerend is ook hun verhaal over de speurtocht naar de eigenaar van het dievenlantaarntie, dat de inbrekers bij hun overhaaste vlucht uit de woning van Gatze Haitsma moesten achterlaten. Na driekwart jaar zoeken komt men de bezitter op het spoor: het ding is van de dan al in de Verenigde Staten wonende socialistische propagandist Tjeerd Stienstra geweest Hij had de lantaarn geleend aan de vrachtrijder Paulus van Dijk. Maar de politie en justitie, die immers hun daders hebben, doen niets. Ook niet als Tjeerd Stienstra zelf, bijna een jaar na de inbraak, een beëdigde verklaring vanuit de VS naar het ministerie van justitie in Den Haag stuurt, en verklaart, dat hij bereid is als getuige over te komen. Ook dat hielp niet. Pas als de beroepsmilitair Oege Stienstra uit Naarden, een broer van Tjeerd, ook het lantaarntje duidelijk herkent, kan men niet meer om de verklaring heen. Het is zelfs nog sterker: tn ziin door een 'public notary' in de VS beëdigde verklaring noemt Tjeerd Stienstra zelfs de drie werkelijke daders: Paulus van Dijk, Allard Dijkstra en Sybolt Alberda. Het meest verbijsterende is nu, dat de justitie niets doet. De officier van justitie in Leeuwarden, mr. Gerard J. P. graaf Schimmelpenninck, beschikt begin maart 1897 over maar liefst zes getuigen die onder ede willen verklaren, dat Paulus, Allard en Sybolt schuldig zijn aan de inbraak, maar de man doet niets: hij sluit alleen de processen-verbaal af met enkele insinuerende slotopmerkingen om de getuigen in discrediet te brengen. „Ook de richting, waarin Schimmelpenninck het verdere onderzoek stuurt zal zijn onwil verraden. Is de angst voor een openbaar echec te groot? Het eigen belang en de publieke zaak zijn immers in het geding. Niet alleen dreigt een zekere nederlaag in de strijd tegen de door hem zo verachte socialisten, ook zn carrière zal een onherstelbare deuk oplopen." Uitgebreid wordt in het boek de beweging beschreven, die op gang kwam, toen de broers de gevangenis waren ingegaan. Er werd een petitionnement georganiseerd, dat in december 1897 aan de Tweede Kamer is aangeboden, voorzien van 12.309 handtekeningen. Overal in het land vonden massaal bezochte protestmeetingen plaats. Er werden protestbetogingen gehouden, tot op Walcheren toe. En mr. Pieter Jelles Troelstra moest zich voor de rechter verantwoorden vanwege volkomen terechte beschuldigingen aan het adres van mr. Schimmelpenninck. Hij werd in eerste instantie vrijgesproken - groot was hierover de vreugde: het leek een wending ten goede te betekenen in de Hogerhuiszaak - maar werd in hoger beroep tot een maand gevangenisstraf veroordeeld. De veroordeling van de broers was als een schok gekomen. „Eind september, begin oktober 1896 heerst verslagenheid, vooral bij hen die kennis hebben van de ware toedracht van de inbraak te Britsurn. Zij hebben hun mond niet opengedaan. Spreken was voor hen een moeilijke zaak. Vriendschap verhinderde dat. Zwjjgbeloften waren afgelegd. En angst voor wederzijds verraad de een rol. want wie wist zich in deze crisisjaren een brandschoon verleden? Maar bovenal ■T het socialistisch ideaal dat iedere hulp aan de vijand, de gehate justitie, uitsloot." Want de daders waren, net als de drie broers, aktief in de beweging. Alliid Dijkstra was zelfs een van de vooraanstaande socialisten in de streek. De tijd in de gevangenis was hrikkelijk. De broers hebben de straf die hun was opgelegd, niet geheel uitgezeten. Ze kregen ieder drie jaar strafvermindering vanwege het huwelijk van koningin Wilhelmina, op 7 februari 1901. Keimpe verlaat dan de gevangenis. Marten, die erg lijdt onder het verblijf in 'Hotel de houten lepel' komt een jaar later vrij, twee iaar voor ziin straftijd zou zijn afgelopen. Wyoren zal de hele straf uitzitten; hij is trots: hij weigert voor zijn kwelgeesten te buigen, en vraagt geen gratie. Op 28 mber 1905 verlaat hij, vergrijsd maar ongebroken, tussen een grote haag van vrienden en verwanten door, de Leeuwarder gevangenis. Moeder Hogerhuis is in 1909 overleden. In 1912 vertrokken Klaske, Marten en Keimpe naar Amerika. Keimpe stierf daar in 1929. Klaske en Marten keerden naar Nederland terug, waar zij beiden in 1936 overleden. Wybren werd in 1915 huismeester bij een iriseh hotel-restaurant in Den Haag. Hij is daar in 1948 overleden. De drie mannen, die door velen als de ware daders werden beschouwd, zijn niet vervolgd. Paulus van Dijk zat al in 1896 in Amerika. Er is nog een brief van hem bekend uit 1898. Daarna heeft geen mens ooit meer iets van hem vernomen. Sybolt Alberda heeft men uit het zicht i nin Hamburg, en Allard Dijkstra keerde zich U | beidersbtweging Hij werd kingsbreker en was te opvallend bevriend met de Leeuwarder 'tiecommissaris Hei de hem waarschijnlijk net genoeg protectie. Hij is 1914 ook naar Amerika gegaan. Ging de blindheid van politie en justitie in Leeuwarden nu echt zo ver. dat ze niet be lawine van protesten te wijten was aan hun eigen opt: vragen de schrijvers zich af En ze geven zelf het antwoord: ~K&lt; lijk was dat zo. Hun onbegrip het leven en denken van arbeiders, hun superieure ge genover de mindere volkski hun ambtsprestige en • kenmerkten hun rechtspraak. Omdat verdachten in de negentiende eeuw verregaand rechteloos waren, hadden de broers geen schijn van kans op een eerlijk proces. Integendeel. W,n ze zich verdedigden tegen de beschuldigingen, werd hen dat n&lt;&gt;^ eens kwalijk genomen." De politieke lading die de Hogerhuiszaak kreeg, vormt dan ook nog een f aktor. De officier van justitie mr. Schimmelpenninck, de man die tegen de broers „voor geruimen tijd den maatschappeliiken dood" had geëist, werd later kamerheer in buitengewone dienst bij de koningin. Hij zal het nooit . brengen dan officier van ju In de jaren twintig woont hij in Den Haag - waar ook Wybren met ziin gezin woont - aan de Laan van Meerdervoort. Jansje, de vrouw van Wybren: „Ik weet het nog precies. Hij woonde op nummer tien. Als we er langs kwamen zei Wybren altijd: Daar woont de boef! Een keer kwam hij n» huis uit, toen we langs wandelden. Ik zei: Is hem dat, Wybren? en Wybren zei: Ja. dat is hém. Ik zei: Geef hem dan een doodschop, Wybren! Maar hij deed het niet." JOHAN FRIESWIJK en HANS SLEURINK, De Zaak Hogerhuis, 'eene gerechtelijke misdaad. Friese Pers Boekerij BV., 197 blz .29,90. J Een van de bijna tweehonderd met veel moeite opgespoorde illustraties uit het boek: een opname van een demonstratie voor de vrijlating van de gebroeders Hogerhuis. Marechaussees met getrokken sabel: het schrikbeeld v^n de Friese arbeiders. De drie Hogerhulzen na de vrijlating van Wybren, voor de Leeuwarder gevangenis.</t>
  </si>
  <si>
    <t>107354</t>
  </si>
  <si>
    <t>107354_a</t>
  </si>
  <si>
    <t>p842698116</t>
  </si>
  <si>
    <t>1984-12-06</t>
  </si>
  <si>
    <t>Veronica, 25 jaar toonaangevend... : overzicht van een radio-revolutie / Peter R. de Vries</t>
  </si>
  <si>
    <t>Veronica, 25 jaar toonaangevend... : overzicht van een radio-revolutie</t>
  </si>
  <si>
    <t>Peter R. de Vries</t>
  </si>
  <si>
    <t>Peter R. de</t>
  </si>
  <si>
    <t>p072633867</t>
  </si>
  <si>
    <t>Vries, Peter R. de (1956-)</t>
  </si>
  <si>
    <t>Vries, Peter Rudolf de</t>
  </si>
  <si>
    <t>Batteljee &amp; Terpstra</t>
  </si>
  <si>
    <t>_:b7541874</t>
  </si>
  <si>
    <t>9067740144</t>
  </si>
  <si>
    <t>_:b12062651</t>
  </si>
  <si>
    <t>boeken Hilversum hielp (helpt) zelf mee aan groei Veronica PETER R. DE VRIES: „Veronica, 25 jaar toonaangevend". Paperback met veel foto's, 112 blz., uitgeverij Batuljee en Terpstra, Leiden, ƒ17,50. Het kon natuurlijk niet uitblijven Veronica bestaat 25 jaar en wil dat niet alleen vieren met een reeks feestprogramma's op televisie, maar ook met een boek. Peter de Vries dook - overmijdelijk - nog eens in de archieven en vertelt het hele verhaal nog eens van voren af aan. Opnieuw passeren de begin-moeilijkheaen in de aanvankelijk niet zo soepel opererende zee-organisatie de revue en ook de grote succesperiode, met ziin miljoenen luisteraars en zeker zovele guldens aan* reclame-inkomsten, komt nog eens aan bod. Dat Veronica zon glansrijke positie kon gaan innemen in Nederland, een voortrekkersrol kon gaan spelen op muziekgebied in Europa en vervolgens na de ratificatie van het Verdrag van Straatsburg ook nog eens een niet weg te cijferen aantal mensen aan zich wist te binden, toen het om roeptijdperk voor Veronica was begoijnen, is voor een groot deel aan Hilversum zelf te wijten (geweest). Aan de ene kant werkte en werkt Veronica als een ploeg jonge, maar vooral enthousiaste mensen die zich één voelt tegen een angstige, behoudende en zich achter regeltjes verschuilende groep oude zuilen, aan de andere kant heeft Hilversum, maar zeker ook Den Haag, niets nagelaten om Veronica het leven zuur te maken. En de geschiedenis leert dat zon houding meestal alleen nog maar meer reactie opwekt. Eenmaal binnen in Hilversum heeft Veronica die sfeer weten vast te houden. Veronica-directeur Rob Out zweert dan ook bij een zo klein mogelijke ploeg mensen, die dan weer hier, dan weer daar inzetbaar is. Een heel verschil met de in bureaucratie vastgelopen oude omroepen. Dat Veronica programmatisch een heel nieuw geluid neeft binnengebracht in Hilversum is moeilijk vol te houden. De aangekochte programma's van de nieuwste loot aan de omroepboom wijken in grote lijnen weinig af van wat we uit Hilversum gewend waren, al hebben sex en geweld wat meer nadruk gekregen. Bij de eigen produkties valt vooral de lichte verteerbaarheid op. Maar gezien de waardering die Veronica er voor oogst, heeft de Nederlandse tv die ingrediënten tot nu toe blijkbaar gemist. De opvallendste activiteiten verricht Veronica waarschijnlijk nog het meest buiten de programma's om. Er ontstonden promotieteams, jeugdclubs en strandraces. Maar vooral stelt de ploeg van Out zich nooit afwijzend op tegenover nieuwe mogelijkheden in medialand. Het lijkt wel eens zo dat de ene kant van Hilversum zit te beven voor satellieten en bekabeling, terwijl de andere kant zichzelf wijsmaakt dat er „niets aan de hand is". Veronica behoort als enige niet tot een yan deze twee. Wie het boek van De Vries leest, kan tussen de regels door proeven dat Veronica zich thuis voelt in het omroepbestel, maar dat ze ook geen traan zou laten als ze zich in de toekomst op een andere manier zou moeten profileren.</t>
  </si>
  <si>
    <t>107741</t>
  </si>
  <si>
    <t>107741_a</t>
  </si>
  <si>
    <t>p844082880</t>
  </si>
  <si>
    <t>1984-12-07</t>
  </si>
  <si>
    <t>Jan Wolkers / [red. Johan Diepstraten ... et al. ; met bijdragen van: Hella S. Haasse ... et al. ]</t>
  </si>
  <si>
    <t>_:b7665104</t>
  </si>
  <si>
    <t>_:b12185881</t>
  </si>
  <si>
    <t>Bzzlletin / Stichting BZZTôH Teater</t>
  </si>
  <si>
    <t>Jan Wolkers-nummer van Bzzlletin „De Nederlandse literatuur is beter dan haar faam en onze onbekendheid met haar is schandalig. Hoe moe, doods, aanmatigend en dom zijn we eigenlijk om ons te veroorloven, van de grote Nederlandse vertelkunst geen nota te nemen. Wij dwergen ... Nemen wii als voorbeeld een oorspronkelijk genie: Jan Wolkers". Dit uitbundige Duitse loflied op de Nederlandse schrijver Jan Wolkers staat te lezen in een geheel aan Wolkers' werk gewijde aflevering van het literair tijdschrift Bzzlletin. Uit de beschouwingen en essays over de romans van de grote meester van Texel blijkt, welk een belangrijke rol het thema van de dood speelt in Wolkers' boeken. Zijn schrijven lijkt een opstand tegen de dood, die onvermijdelijk is. Over de dood in het vroege werk van Wolkers schrijft Dirk Kroon: „Telkens wordt onvoorwaardelijk voor het leven gekozen en protest aangetekend tegen de dood. De vergeefsheid van het protest wordt even snel beseft als vergeten, de verdediging van het leven verleent aan dit proza een direct aansprekende kracht." Over Wolkers' werk vallen de schaduwen van een strenge vader en een almachtige, oudtestamentische wrede Vadergod. Hij heeft in zijn jeugd ontelbare malen het gebod: „Gii zult u geen gesneden beeld maken" gehoord. In zijn opstand tegen zijn vader en tegen God is hij begonnen met het maken van beelden, eerst van steen, daarna van woorden. „Om vader en God te verslaan?" vraagt Aart van Zoest zich af. „Om met ze te wedijveren? Of misschien om op verborgen, uitdagende wijze het contact te herstellen?" Wolkers wil geen mooie zinnen maar ware zinnen produceren, constateert Hugo Bousset. „Met harde realiteitszin wordt ook de dood in geuren en kleuren beschreven, bij de lurven gevat en zo goed en zo kwaad als dat gaat bezworen. Wolkers werd ooit de poi nograaf van de dood genoemd en ik kan hierbij alleen maar instemmend knikken en inwendig applaudisseren. De man die zo graag, zo goed, en zo veel van de liefde heeft bezongen, bevleit ei- genlijk de dood, die hij haat.' Sarah Verroen schrijft over de sexuele revolutie in de zestiger en zeventiger jaren, waarbij Jan Wolkers een handje heeft geholpen. Zij vindt het vermakelijk te zien hoe nu de moraal uit de jaren vijftig weer opgang maakt. ,!weliswaar benoemen wij nu alles anders - men wil nu niet meer de kerk maar bijvoorbeeld de vrouw beschermen, maar toch proef ik steeds vaker, ook in de literaire kritiek, een weerzin tegen de seksualiteit en wie weet gaan wij een nieuw tijdperk van kuisheid tegemoet onder de bezielende leiding van Germaine Greer. God of misschien Jan Wolkers helpe je de brug over." (Bzzlletin 119; uitg. Stichting BZZTÓH, Stille Veerkade 7, 2512 BE Den Haag; 92 blz., f 15).</t>
  </si>
  <si>
    <t>107790</t>
  </si>
  <si>
    <t>107790_a</t>
  </si>
  <si>
    <t>De wereldbibliotheek van Walther Meier Midden in de laatste wereldoorlog - men schreef 1942 - werd de in het Zwitserse Zürich gevestigde uitgeverij en drukkerij Conzett &amp; Huber een ontwerp aangeboden voor een bibliotheek van de wereldliteratuur. De man die het plan op tafel legde heette Walther Meier. Kennelijk iemand met grote kennis van zaken, want zijn idee en zijn opzet werden aanvaard. Met bovendien zoveel geestdrift, dat twee jaar later al de eerste delen van de bibliotheek konden verschijnen: GfXtheim Gesprach (met Eckermann). Herman Melville's toen vrijwel vergeten roman MobyDicken Alexej K. Tolstoj's Fürst Serebrianij. Het veertigjarig bestaan van de Manesse BibUothek - de naam herinnert aan de Code.r Manesse, een handschrift van een middeleeuwse Zwitserse dichter - werd aanleiding tot een bijzondere uitgave: de Manesse Almanach auf das 40. Verlagsjahr. Op het eerste gezicht kan dit wat overdreven lijken. Voor een uitgeverij immers is veertig jaar geen opzienbarend lange periode. In Nederland zowel als rondom in het buitenland zijn uitgeverijen aan te wijzen die al veel langer bestaan en die eveneens min of meer hun oorspronkelijke opzet hebben weten te behouden. Het ongewone bij dit Zwitserse jubileum ligt dan ook niet bij de periode van hot 1 maar in het feit dat de uitgeverij overeind is gebleven; met een relatief eenzijdig en beperkt lijkend programma. Wel mag dan de wereldliteratuur op zich welhaast onbegrensd aan doen, de belangstelling er voor is relatief gering. Lezers jagen in meerderheid liever de wanen van de dag na. Hoe kwam men er toen, in het tamelijk geïsoleerde Zwitserland, toe om met dit moeilijke project te beginnen? De tijden waren bepaald ongunstig met rondom landen waar nazi s en fascisten respektieveiijk Hitler's troepen de macht in handen hadden. Met als een der bijkomende gevolgen dat een groot 'deel van de tot de wereldliteratuur gerekende boeken verboden was. In feite konden de eerste Manessetitels alleen in Zwitserland verkocht worden. Doch ook daar waren problemen. Het land heette neutraal, maar de druk uit Berlijn was voelbaar en bovendien bestond er bij velen een al dan niet verborgen sympathie voor Hitler's politiek. Vluchtelingen die vanuit Duitsland en Oostenrijk en later ook uit Frankrijk het land binnen wilden werden niet zelden teruggestuurd. Er waren echter ook Zwitsers die anders dachten. Vooral intellectuelen en kunstenaars beseften terdege dat Europa door barbaarse machten bedreigd werd. Vanuit deze instelling zagen zij hun land als een Ark van Noach waarmee de cultuurschatten van het aloude avondland gered konden en moesten worden. Onder meer in die zin, dat het mogelijk gemaakt werd om geschriften die in het grootste deel van Europa verboden of zelfs vernietigd werden beschikbaar te houden. Met andere woorden: de wereldliteratuur diende, onafhankelijk van de herkomst, levend te blijven door het heruitgeven ervan. In de Duitse taal in dit geval, omdat die in het land de meest gesprokene en gclezene was. Walther Meier was niet de enige Zwitser die in deze zin dacht. Al in de latere jaren dertig hadden anderen verwante initiatieven genomen. Schrijvers als Hans Urs von Balthasar, Walther Muschg en Max Rychner en naast hen de leidende mensen van verschillende uitgeverijen: Europa Verlag, Rhein Verlag. Die Arche. Artemis. En daar voegde zich dan, halverwege de wereldoorlog, de Manesse Bibliothek ook bij. Weinig opvallend met haar eerste drietal titels, maar in volgende jaren zou al spoedig en indrukwekkend duidelijk worden dat Meier een uiterst vruchtbaar initiatief had genomen. Wie hem kenden zullen niet anders verwacht hebben, maar toch zullen zij wel de verwondering en bewondering delen van hen die eerst nu een overzicht hebben gekregen van wat in veertig jaar verwerkelijkt is. Beseffend dat dertig jaar lang, van 1942 tot 1971, Meier de ontwikkeling heeft geleid moet vastgesteld worden'dat hij heel goed wist wat hij wilde. En, nog belangrijker, dat hij daarbij ook de beschikking moet hebben gehad over een grote kennis van zaken en mogelijk nog over enkele bekwame raadgevers. Zonder deze uitgangspunten valt een zo wijds landschap als dat van de wereldliteratuur niet of nauwelijks te overzien. Immers, het gaat daarbij niet alleen om schrijversnamen en titels van geschriften maar om essentiële kennis van zaken en een overzicht van het geheel en zijn onderdelen. Een in de jubileum-almanak opgenomen artikel van Erwin Jaeckle bevestigt deze vooronderstellingen. Tegelijk echter krijgt men de indruk, dat Meier een zeer groot deel van het werk alleen heeft gedaan. De als zoon van een slagersechtpaar jp 1898 geboren Walther was v?n jongsaf een groot lezer. Nadat hij James Boswell's befaamde biografie van dr. Johnson had leren kennen zag Walther Meier zich als een leerling van de vermaarde en curieuze Engelsman. Sommige vrienden gingen nog iets verder door Meier te beschouwen als een Zwitserse dr. Johnson, onder meer gelet op de enorme literaire kennis waarover Meier beschikte. Deze zag zichzelf als een lezer uit hartstocht, die daarom een grote schroom voelde als hij zelf wat diende te schrijven. Wat dat betreft blijkt het te zijn gebleven bij een proefschrift en enkele artikelen als vrucht van een 84 jaren tellend leven. Meier lijkt voor zich genoeg gehad te hebben aan lezen dat nogal eens tot studeren wil leiden en aldus weer tot lezen aanzet. En wie weet heeft hij als lezer er af en toe wel eens van gedroomd, of misschien zelfs overwogen, van al zijn leeservaringen ooit verslag te doen. Het kan evengoed zijn, dat deze bijzondere man een fysieke afkeer van het handwerk schrijven heeft gehad. Met als gevolg dat hij na 1926, het jaar waarin nij, op Jean Paul was gepromoveerd, de pen terzijde heeft gelegd. In elk geval staat vast dat hij zelfs zijn persoonlijke brieven dicteerde net als de correspondentie die hij had te voeren als redacteur van achtereenvolgens de tijdschriften Atlantis en Neuer Schweizer Rundschau. Als lector van enkele belangrijke Zwitserse uitgeverijen, en derhalve ook als raadgever van auteurs, schijnt Meier nauwelijks te overtreffen zijn geweest. Niet zo verwonderlijk indien men weet dat hij zijn maatstaven voor taalgebruik had ontleend aan de Weense meester-stilist Karl Kraus. Dit alles samengenomen laat zien, dat Walther Meier optimaal geëquipeerd was toen hij bij Conzett &amp; Huber zijn grootse plan introduceerde. Uitgangspunt voor zijn 'globale' bibliotheek was dat het 'gemeengoed der mensheid' op een handzame, tevens degelijke wijze toegankelijk gemaakt zou worden; in vertalingen bovendien waarin zo mogelijk de oorspronkelijke kwaliteiten gehandhaafd werden. Deze voorwaarde en Meiers deskundigheid hadden tot gevolg dat de Manesse Bibliothek vergeleken kan worden met een de merkwaardigste vondsten opleverende ontdekkingstocht. Om dit doel te bereiken las Meier altijd en overal: „achter de schrijftafel, in bed, in de tram, (....), in de café's van Rome en de taveernes van Berlijn". Daarnaast werd een nauwgezette studie gemaakt van Duitse, Franse, Italiaanse en Spaanse boeken. En 'nebenbei' ook nog van de Latijnse literatuur. Een van de zeldzame keren dat Walther Meier zelf tot schrijven kwam leidde dit tot een opstel dat bedoeld was als feestgave voor zijn zestig jaar geworden vriend, de-diplomaat en historicus Carl J. Burckhardt. Dit essay uit 1951 had als titel ..Drei heser". Het toont aan dat uitgever Meier zul beeld had gevormd van de echte, ideale lezer. Het magnifieke opstel is, naast onder meer enkele novellen van Gottfried Keiler, gedichten uit de Codex Mam een studie over dat handschrift uit 1743. in de jubileum-almanak afgedrukt. Voor zijn beschouwing koos Meier de portretten van drie lezers Hieronymus verbeeld door Rembrandt, Erasmus naar Holbein en van Daumier diens beeltenis van de lezende Don Quichotte. Uitgangspunt van het opstel is de vraag: „Wat zou de kunst van het schrijven zijn indien er niet een kunst van het lezen tegenover zou staan?" Op zoek naar het antwoord stelt Meier dat de kunst van het lezen op de drie manieren beoefend kan worden die Goethe al geformuleerd had: 1) Doordringen &lt;n opgaan in het geschrevene; 2) het willen begrijpen van de tekst en 3) het zich eigen maken van wat gelezen wordt met zelfkennis als gevolg. Hieronymus leest volgens Meier op de eerste, de „oudste en eerbiedwaardigste" manier door de tekst als van God afkomstig te beschouwen. Erasmus denkt na over de tekst in het belang van verdraagzaamheid, vrijheid en humaniteit. Don Quichotte tenslotte is afgebeeld als volledig in de ban geraakte lezer die met visionaire ogen de Roman van de roos volgt. Voor Meier is de Spaanse edelman het prototype van de moderne romanlezer die dusdoende uit de werkelijkheid wil ontsnappen naar het rijk der dromen en van de fantasie. Don Quichotte's manier van lezen bracht hem inzicht in zichzelf en wijsheid maar het gevolg kan ook zijn dat het individu niet aan bod komt zodat de massa in stand wordt gehouden. In de tiid na Erasmus volgde soms een esthetisch nihilisme of tirannie of een brutale (communistische) dictatuur die gecamoufleerd werd met de kwalijke en versluierende term „concreet humanisme". Meiers slotsom is dat de volmaakte of de ware lezer diegene is, die alle drie vormen van lezen zou weten te beoefenen: eerbiedig, kritisch en met fantasie. De ontwikkeling van de Af se lUbiiothetk valt af te lezen uit de achterin het jubileumboek opgenomen bibliografische en enkele historische gegevens. In 1955, elf jaar nadat met drie titels gestart was. verscheen het honderdste deel.Deutsche Lynk lalters.dat nu. in herziene vorm. herdrukt is als tweede jubileumuitgave Het tweehonderdste Dante's De goddelijke conted teert uit 1963 en met Falyeln aus drei Jahrtausenden werd in 1976 het derde honderdtal volgemaakt. In totaal zijn er tot heden 387 titels verschenen, alle in de uitvoering waarvoor ir. de beginjaren v* werd gekozen: semi-dundruk, in linnen gebonden, met leeslint en op het handzame respektieveiijk weinig plaats innemende formaat van plusminus 9/ x 15/ cm Nieu wc initiatieven leverden een paar aanvullingen van de I op: in 1959 de bellettristische Corona-Reihe. in 1982 de l van de bibliofiele Manesse-Druci in 1984 volgde de Ma Bibliothe) nchtemet op dit moment heruitgaven van onder meer Droysen's (i Alexander» des Grossen uit 1833 en Theodor Fontane's vierdelige, voor het &lt; I n 1873 en verschenen gedetailleerde werk Der Krieg gegen Frankreich. Wat de oorspronkelijke B thek betreft, daarvan is geen goede, dat wil zeggen echt sprekende indruk te geven. Een kleine vierhonderd titels mogen voor de ware liefhebbers verleidelijke en veelbelovende lectuur vormen, in een artikel als dit zouden ze al te veel van het goede bieden. Om niettemin toch iets van de grote verscheidenheid en de literaire rijkdom van deze niet unieke maar wel zeer kwalitatieve reeks te tonen is er enig semi-statistisch werk verricht. Daaruit bleek, dat gemiddeld per jaar 9_ titels zijn uitgegeven. De laagste jaarproducties lagen in 1944 (nv in 1946 (met 5), in 1945 (met 6) en m 1976 (met 7 titels). Vier jaargangen' bevatten 8 titels, 14 keer werden 9 geboden, tienmaal produceerde men 10 titels, driemaal kwam het tot een jaarproductie van 11, 12 of 13 titels. De rijkste jaren in dit opzicht waren 1947, 1948 en 1949. Kennelijk een periode met een snel stijgende belangstelling voor het 'oude literaire erfgoed en bovendien een waarin de verscheidenheid van de reeks moest worden uitgebreid om de aantrekkelijkheid zowel als de bekendheid ervan te vergroten. Uiteraard is ook globaal nagegaan welke auteurs bij voorkeur zijn gekozen en welke nationale literaturen als gevolg daarvan klaarblijkelijk, zij het op basis van min of meer subjectieve oordelen, in belangrijke mate bepalen wat tot de wereldliteratuur behoort. De talrijke bundels met verhalen wekken de indruk, dat well de halve ibij betrokken moet worden. Geografisch g is dat een juist zij het te beperkte opvatting. Hanteert men zware hof gene mi ging hebben om b&lt; : volgende opsomming door te halen. Het g. m verhalen uit de Verenigde Stalen. Engi Japan. Georgië. Californië. Italië. Canada. Catalan Thailand, (h. Polen, Ro. Rusland, Spanje, Hongarije en voorts nog om verhalen die uit het Jiddisi het Hebreeuws zijn. De aa nda&lt; hl fl het niet bij. Enige 'troost' bleek te vinden in de kern van de Mc Bibhothek. Een nogal schrale troost trouwens omdat daar niet dan twee Nederl men zijn f Multatuli met zijn Mn.r Havelaar werd in 1965 gekozen en dit jaar werd plaats ingeruimd voor Adagia, een werk van ..Erasmus von Rott- rdam" Beide titels znn nog verkrijgbaar. Toch eenmaal bezig zijnde I nog geregistreerd welke schrijver of schrijvers met de meeste titels vertegenwoordigd was of waren. ibaolute winnaar' bleek er niet te zijn. Wel vijf die. met elk vijf titels, gelijkwaardig werden feacht: Jane Austen. Gustave 'laubert, Theodore Fontane. J. W. Goethe en L Tolstoj. Goede tweeden, met ieder vier titels, bleken H. de Balzac. Carl J. Burckhardt (men vermoedt min of meer een vriendendienst), Ch. Dickens en R. L. Steve' Over deze keuze der allerl&gt;&lt; zo goed als de selectie ln het algezou een levendige, wie weet zelfs harstochtelijke discussie gevoerd kunnen worden. Op dezeplaats laat ik me er niet toe verleiden, te meer niet omdat elke keuze een subjectieve kant heeft en omdat de selectie van Manesse &gt;l vermoedelijk toch ook enigszins door zakelijke overwegingen zal zijn beïnvloed. Een uitgeverij blijft een bedrijf en kan daarom niet alles riskeren. En dat brengt me nog op de gedachte, dat aan deze kostelijke jubileum-uitgave ontbreekt een overzicht van de hoogte der oplagen en van de tijd die er mee gemoeid was voor diverse titels waren uitverkocht. RUDIBOLTENDAL MANESSE ALMANACH auf das 40. Verlagsjahr. Herausgegeben von Werner G. Zimmermann und Federico Hindermann. Uitgave: Manesse Verlag, Zürich: 619 blz.. met 80 illustraties waarvan 10 in kleur, gebonden. De prijs in Zw. Fr en DM bedraagt 19.80. Bij bestelling in Nederland zal het boek ongeveer ƒ 27,50 gaan kosten). Walther Meier Het stofomslag</t>
  </si>
  <si>
    <t>107804</t>
  </si>
  <si>
    <t>107804_a</t>
  </si>
  <si>
    <t>p84299226X</t>
  </si>
  <si>
    <t>De mens centraal : vraaggesprekken met drs. R.F.M. Lubbers, Maarten 't Hart, kardinaal A.J. Simonis, dr. Konrad Boehmer, Z.K.H. Prins Bernhard, dra. Anja Meulenbelt, drs. Adriaan van Dis, prof. dr. Karel van het Reve, Ischa Meijer / H.A. Schuringa ; met een ten geleide van W.L. Brugsma</t>
  </si>
  <si>
    <t>De mens centraal : vraaggesprekken met drs. R.F.M. Lubbers, Maarten 't Hart, kardinaal A.J. Simonis, dr. Konrad Boehmer, Z.K.H. Prins Bernhard, dra. Anja Meulenbelt, drs. Adriaan van Dis, prof. dr. Karel van het Reve, Ischa Meijer</t>
  </si>
  <si>
    <t>_:b7546091</t>
  </si>
  <si>
    <t>9060126130</t>
  </si>
  <si>
    <t>_:b12066868</t>
  </si>
  <si>
    <t>boeken Ingenieur haalt flauw kunstje uit Ir. H. A. SCHURINGA: „De mens centraal". Van Gennep, 104 blz / 17,50. Drie jaar geleden baarde ir. H. A. Schuringa, geesteskind van journalist Mai im van Amerongen, enig opzien met zijn «bundelde correspondentie met bekende Nederlanders. De vooraanstaanden, dt- te-W viMt-pt rsoonliikheden waren er prachtig ingetippeld. Onbevangen hadden ze Schuringa antwoord gegeven op diena schriftelijke vragen, hoe fezocht of triviaal die ook mochten zijn. ulks leidt tot een béétje gezichtsverlies en dat kan grappig zijn. Van Ameronaardigneiqje, overigens naar buitenlands voorbeeld, was leuk. Klaar, firn, wie Schuringa was, wisten wt-. Nu is de ingenieur dus terug. Niet met brieven, maar met vraaggesprekken met bekende Nederlanders. Bij echteuitspraken van onder andere Lubbers, kardinaal Simonis, prins Bernhard, Maarten 't Hart, Ischa Meiier en Karel van het Reve heeft Schuringa/Van Amerongen vragen gezocht. Dat laatste woord zegt eigenlijk al alles over het boekje. Door uitspraken van mensen te verzamelen, deze te voorzien van later bedachte vragen en zon geheel het gezicht van een vraaggesprek te geven, kan men iedereen vrijwel alles laten ii Nico Scheepmaker heeft in een Trijfel al laten zien, hoe Van Amerongen deze truc heeft toegepast. De grap van de onechte interviews gaat er bij lezing van het boekje al gauw af; het wordt een be?etje flauw, zo n kunstje.</t>
  </si>
  <si>
    <t>108222</t>
  </si>
  <si>
    <t>108222_a</t>
  </si>
  <si>
    <t>p843339748</t>
  </si>
  <si>
    <t>1984-12-08</t>
  </si>
  <si>
    <t>Corry en ik / Wim Kan</t>
  </si>
  <si>
    <t>Corry en ik</t>
  </si>
  <si>
    <t>Wim Kan</t>
  </si>
  <si>
    <t>Kan</t>
  </si>
  <si>
    <t>p070604150</t>
  </si>
  <si>
    <t>Kan, Wim (1911-1983)</t>
  </si>
  <si>
    <t>Kan, Willem Cornelis</t>
  </si>
  <si>
    <t>_:b7595260</t>
  </si>
  <si>
    <t>9026970331</t>
  </si>
  <si>
    <t>_:b12116037</t>
  </si>
  <si>
    <t>cabaretier</t>
  </si>
  <si>
    <t>1e t/m 3e dr.: Amsterdam : De Bezige Bij, 1953</t>
  </si>
  <si>
    <t>boeken Autobiografie Wim Kan uit 1953 dit jaar opnieuw uitgegeven WIM KAN: „Corry en ik". Paperback, 207 blz., uitg. Villa, Weesp, ƒ 27,50. * ..Heruitgave van een uniek document' staat als ondertitel van „Corrie en ik" op de omslag van deze paperback. En ,lat is waar. Wim Kan was niet alleen rap van tong, hij kon ook uitstekend met de pen overweg. Het aardige is, dat men in zijn autobiografie ook zijn echtgenote Corrji Vonk wat beter leert kennen. Want „meneer Vonk", zoals hij in de beginjaren werd genoemd, gaf zijn vrouw altijd alle ruimte, wetend, dat hij een relatie met een enorme vakvrouw had opgebouwd. Corry stelt zich voor in het hoofdstukje ~lk bleef en werd een koningskind ...", teruggrijpend naar het moment, toen het allemaal begon. Haar vader verdiende voor zijn grote gezin 's avonds wat bij als toneelmeester in Carré en op verzoek van Nap de la Mar leverde hij voor een operette toen „een koningskind". Dat was Corry. En dat betekende meteen de start van een lange, succesvolle carrière. Met Wim Kan, zoon van minister Kan, liep het allemaal wat anders, wat moeizamer, zoals men uit zijn „geschiedschrijving" kan lezen. Maar hij Kwam er óók. En hoe! En dat voor een man, die van de toneelschool was getrapt en bovendien te kennen had gegeven te willen trouwen met een revuemeisje. Een voornemen dat in wijde familiekring nu niet bepaald met vreugde werd ontvangen. Maar Kan sr. deed zijn best de keus van zijn zoon te begrijpen. Hij ging drie en een half uur met zijn schoondochterin-spé wandelen over de hei. In de stortregen. En Corry stal zijn hart, toen ze op zijn voorstel wat te gaan drinken in het café, terwijl hij buiten op haar wachtte, antwoordde, dat dat niet hoefde, want „ze liepen nou net zo gezellig in de regen". Al lezende krijgt men een goed overzicht van de carrière van Wim Kan en Corry Vonk. Men maakt kennis met hun voorgangers en leermeesters en geniet mee met hun avonturen op en achter het toneel. De laatste jaren werkte Kan volfens een bekend stramien: de One Man how. Maar vele artisten-van-nu kunnen met trots zeggen, dat ze in het ABCcabaret van Wim Kan en Corry Vonk zijn begonnen en daar veel hebben geleerd. Hoe de Kans privé leefden, is voor de meesten altijd geheim gebleven. Want privé was voor het echtpaar Kan ook echt privé. Maar in „Corry en ik" wordt ook een tipje van die sluier opgelicht. Wim Kan en Corry Vonk zijn als artisten geschiedenis. Maar dan geschiedenis, die nog heel dicht bij is.</t>
  </si>
  <si>
    <t>108673</t>
  </si>
  <si>
    <t>108673_a</t>
  </si>
  <si>
    <t>p84266100X</t>
  </si>
  <si>
    <t>1984-12-10</t>
  </si>
  <si>
    <t>Nederlands racisme / Anet Bleich, Peter Schumacher e.a</t>
  </si>
  <si>
    <t>Nederlands racisme</t>
  </si>
  <si>
    <t>_:b7540941</t>
  </si>
  <si>
    <t>9060126025</t>
  </si>
  <si>
    <t>_:b12061718</t>
  </si>
  <si>
    <t>Ingeboekt ANET BLEICH. PETER SCHUMA-HER e.a.: „Nederlands racisme", Hoe ziet het „nieuwe racisme" in Nederland eruit? W;it betekent het om gediscrimineerd te worden en wat doen overheid, politie en justitie? Paperback, 180 blz., Prijs ƒ 22,50, Van Gennep, Amsterdam.</t>
  </si>
  <si>
    <t>109012</t>
  </si>
  <si>
    <t>109012_a</t>
  </si>
  <si>
    <t>p840289871</t>
  </si>
  <si>
    <t>1984-12-11</t>
  </si>
  <si>
    <t>Alleen met jou : trilogie / Annie Oosterbroek-Dutschun</t>
  </si>
  <si>
    <t>Alleen met jou : trilogie</t>
  </si>
  <si>
    <t>_:b7382697</t>
  </si>
  <si>
    <t>9021034395</t>
  </si>
  <si>
    <t>_:b11903474</t>
  </si>
  <si>
    <t>boeken Nieuwe trilogie als een eresaluut voor wijlen Annie Oosterbroek ANNIE OOSTERBROEK-DUTSCHUN, Alleen met jou. Geb. 544 blz.,/ 19,90. Uitgave Zomer en Keuning te Ede. De in november 1983 overleden schrijfster Annie Oosterbroek-Dutschun had verscheidene kloeke romans op haar naam staan, waarvan de trilogie „Moeder Fenna" jaren geleden al door miljoenen mensen werd gelezen. Men mag denken over dit soort lectuur wat men wil, maar mevrouw Oosterbroek heeft in de rijen der auteurs van streeken familieromans een lege plaats achtergelaten, die wel niet gauw zal worden opgevuld. Hoe graag zij gelezen werd en wordt bleek wel uit de vele brieven die Uitgeverij Zomer en Keuning na haar overlijden ontving. Veel mensen vroeger de eerder verschenen boeken van deze populaire schrijfster opnieuw uit te geven. Onder de titel „Alleen met jou" zijn nu samengebracht de romans „leder vindt zijn weg", „Johan Hazelaar" en „Het grote waagstuk". In deze drie boeken behandelde mevrouw Oosterbroek, van wie in totaal zeven miljoen boeken zijn verkocht, moderne onderwerpen. „Het grote waagstuk", dat in lerland speelt, is ongetwijfeld het beste boek van de weer .uitgegeven trilogie.</t>
  </si>
  <si>
    <t>109013</t>
  </si>
  <si>
    <t>109013_1</t>
  </si>
  <si>
    <t>p843539453</t>
  </si>
  <si>
    <t>Het Fin de siècle alfabet : uit de nalatenschap van Vincent Vere / verz. door F.L. Bastet</t>
  </si>
  <si>
    <t>Het Fin de siècle alfabet : uit de nalatenschap van Vincent Vere</t>
  </si>
  <si>
    <t>_:b7599566</t>
  </si>
  <si>
    <t>9064810346</t>
  </si>
  <si>
    <t>_:b12120343</t>
  </si>
  <si>
    <t>Ingeboekt F. L. BASTET: „Het fin de siècle alfabet". Geb., prijs ƒ 12,50, uitgeverij Kwadraat, Vianen. H. FISCHLE-CARL: „Wisselwerkingen", zichzelf ontdekken en anderen begrijpen. Ingen., 141 blz., prijs ƒ 15,90, Lemniscaat, Rotterdam. B. J. ZIJL: .Achtergronden van abortus provocatus". Ingen., 37 blz., prijs ƒ4,95, uitgeverij Stark-Texel, Den Burg. EWOUT SPEELMAN: „Omnibus", waarin opgenomen „De dochter van Jan Panneman" en „Het schamele erfdeel". Geb., 393 blz., prijs ƒ 29,95, Westfriesland, Hoorn.</t>
  </si>
  <si>
    <t>109013_a</t>
  </si>
  <si>
    <t>p841143188</t>
  </si>
  <si>
    <t>Wisselwerkingen : zichzelf ontdekken en anderen begrijpen / Hildegund Fischle Carl ; [vert. uit het Duits door Roelof van Deemter]</t>
  </si>
  <si>
    <t>Wisselwerkingen : zichzelf ontdekken en anderen begrijpen</t>
  </si>
  <si>
    <t>_:b7458913</t>
  </si>
  <si>
    <t>Sich selbst begreifen. - Stuttgart [etc.] : Kreuz, 1979</t>
  </si>
  <si>
    <t>906069547X</t>
  </si>
  <si>
    <t>_:b11979690</t>
  </si>
  <si>
    <t>109013_b</t>
  </si>
  <si>
    <t>p842828605</t>
  </si>
  <si>
    <t>Achtergronden van abortus provocatus / B.J. Zijl</t>
  </si>
  <si>
    <t>Achtergronden van abortus provocatus</t>
  </si>
  <si>
    <t>B.J. Zijl</t>
  </si>
  <si>
    <t>p070331448</t>
  </si>
  <si>
    <t>Zijl, B.J. (1948-)</t>
  </si>
  <si>
    <t>Zijl, Ben</t>
  </si>
  <si>
    <t>Oosterend N.H.</t>
  </si>
  <si>
    <t>Stark-Texel</t>
  </si>
  <si>
    <t>_:b7543789</t>
  </si>
  <si>
    <t>9063984588</t>
  </si>
  <si>
    <t>_:b12064566</t>
  </si>
  <si>
    <t>seksuoloog (publiceert o.a. over abortus, seksverslaving etc.)</t>
  </si>
  <si>
    <t>109013_c</t>
  </si>
  <si>
    <t>p840171838</t>
  </si>
  <si>
    <t>Omnibus / Ewout Speelman</t>
  </si>
  <si>
    <t>_:b7378779</t>
  </si>
  <si>
    <t>9020517562</t>
  </si>
  <si>
    <t>_:b11899556</t>
  </si>
  <si>
    <t>109327</t>
  </si>
  <si>
    <t>109327_a</t>
  </si>
  <si>
    <t>p843232366</t>
  </si>
  <si>
    <t>1984-12-12</t>
  </si>
  <si>
    <t>Geert Dammers trilogie / Aart Romijn</t>
  </si>
  <si>
    <t>Geert Dammers trilogie</t>
  </si>
  <si>
    <t>_:b7593003</t>
  </si>
  <si>
    <t>9021034840</t>
  </si>
  <si>
    <t>_:b12113780</t>
  </si>
  <si>
    <t>540 p</t>
  </si>
  <si>
    <t>boeken „Gewone jongen" huwt rijk meisje: altijd goed voor een verhaal AART ROMIJN, Geert Dammtr» Geb. 540 blz., f 19,90. Uitgave Zomer en Keuning, Ede/Antwerpen. J\vee rijen huizen, die ver weg elkaar haast raken. Eindeloos lang de streep grauwe lucht, steeds smaller wordend. De trieste sfeer van de volksbuurt op een regendag". Met die rake typering schetst de ervaren schrijver Aart Roniijn de buurt, waarin zijn hoofdpersoon Geert Dammers opgroeit. Het is dus een grauwe en trieste buurt, maar Geerts ouders zijn zuinige en hardwerkende mensen. Zij zien niet alleen kans zoon Geert naar de hbs te sturen, maar slagen er ook in een veel duurdere huurwoning elders in de stad te betrekken. Het laat zich denken dat Geert Dammers op de hbs ook in contact komt met kinderen uit andere, meer gegoede milieus. Zijn hartsvriendin is zelfs de dochter van steenrijke ouders. Conflicten kunnen niet uitblijven, maar uiteindelijk keert alles zich ten goede. Het is een bekend gegeven, maar Aart Romijn heefl dat gegeven in zijn trilogie alleszins aanvaardbaar uitgewerkt. Hij kan schrijven en het is geen wonder dat deze drie hoeken over een niet al te ver verleden nog steeds goed worden gelezen.</t>
  </si>
  <si>
    <t>109739</t>
  </si>
  <si>
    <t>109739_a</t>
  </si>
  <si>
    <t>p841134073</t>
  </si>
  <si>
    <t>1984-12-13</t>
  </si>
  <si>
    <t>Over de doden... / Hans Wynants</t>
  </si>
  <si>
    <t>Over de doden...</t>
  </si>
  <si>
    <t>_:b7458670</t>
  </si>
  <si>
    <t>9062651615</t>
  </si>
  <si>
    <t>_:b11979447</t>
  </si>
  <si>
    <t>boeken Dertien vakmensen praten over de dood HANS WYNANTS: „Over de doden", paperback, 125 blz., prijs ƒ 24,50, uitgeverij In de Knipscheer, Haarlem. Hans Wynants, programmamaker bij de radio, laat dertien mensen, elk op hun vakgebied, openhartig vertellen over hun werk, over hun emoties en hun kijk op de doden. Zo ontstond zeer leesbare informatie, bestemd voor iedereen, die onder ogen durft te zien, dat ook hij of zij sterfelijK is. ledereen is op zijn tijd wel eens nabestaande. Confrontaties met doodgravers, uitvaartondernemers, aflegzusters, rouweentra, crematoria en begraafplaatsen horen daarbij. In dit boekje wordt op een rustige manier verteld, wat er allemaal bij een overlijden komt kijken. Het boekje werd op een sobere wijze geïllustreerd.</t>
  </si>
  <si>
    <t>109740</t>
  </si>
  <si>
    <t>109740_a</t>
  </si>
  <si>
    <t>p842650415</t>
  </si>
  <si>
    <t>Moderne Middenamerikaanse verhalen / samenstelling, vert. [uit het Spaans] en naw. door Arie Sneeuw</t>
  </si>
  <si>
    <t>Moderne Middenamerikaanse verhalen</t>
  </si>
  <si>
    <t>_:b7540683</t>
  </si>
  <si>
    <t>9060125916</t>
  </si>
  <si>
    <t>_:b12061460</t>
  </si>
  <si>
    <t>Ingeboekt ARIE SNEEUW (red.): „Moderne Middenamerikaanse verhalen". Een keus uit het werk van de belangrijkste Middenamerikaanse prozaschrijvers sinds ongeveer 1950. Paperback, 191 blz., prijs ƒ 27,50, Van Gennep, Amsterdam. THEUN DE VRIES: „Louise Michel, engel in het harnas". Twee spelen over de Commune van Parijs (1871). Paperback, 144 blz., prijs/ 23,50, Van Gennep, Amsterdam. HILDEBRAND: ..De familie Stastok". Een verhaal uit de Camera Obscura, ingeleid door Peter van Zonneveld en geïllustreerd door Hans Houtzager. Ingen., 107 blz., prijs ƒ 20, Rodopi, Amsterdam. WILLEM VAN ZWOL: Ruimende wind". Roman, waarin de zelf- standige, Groningse boerendochter Henna centraal staat. Geb., 203 blz., prijs / 24,95, uitgeverij Westfriesland, Hoorn. PETER ROSEI: „Een mensenkompas". Dertien lyrische prozastukken waarin een iriserend beeld wordt opgeroepen van evenzovele mensentypen. Ingen., 54 blz., prijs ƒ 17, Kwadraat, Vianen. HILDE SCHWOYER: „Van pup tot jachthond", opvoeding en africhting. Ingen., 94 blz., geïllustreerd met kleurenfoto's, prijs ƒ 19,90, Thieme, Zutphen. WHITLEY STRIEBER EN JAMES KUNETKA: „Warday en de reis erna". Een macaber reisverslag. Paperback, 407 blz., prijs ƒ 27,50, Elsevier, Amsterdam.</t>
  </si>
  <si>
    <t>109740_b</t>
  </si>
  <si>
    <t>p842663460</t>
  </si>
  <si>
    <t>Louise Michel, engel in het harnas : twee spelen over de Commune van Parijs: 'De barricade' en 'Engel in het harnas' : met een essay over de Commune en een levensbericht over Louise Michel / Theun de Vries</t>
  </si>
  <si>
    <t>Louise Michel, engel in het harnas : twee spelen over de Commune van Parijs: 'De barricade' en 'Engel in het harnas' : met een essay over de Commune en een levensbericht over Louise Michel</t>
  </si>
  <si>
    <t>_:b7540994</t>
  </si>
  <si>
    <t>9060126092</t>
  </si>
  <si>
    <t>_:b12061771</t>
  </si>
  <si>
    <t>109740_c</t>
  </si>
  <si>
    <t>p841464529</t>
  </si>
  <si>
    <t>De familie Stastok : een verhaal uit de Camera Obscura naar de eerste druk / Hildebrand ; ingel. door Peter van Zonneveld ; met tek. van Hans Houtzager</t>
  </si>
  <si>
    <t>De familie Stastok : een verhaal uit de Camera Obscura naar de eerste druk</t>
  </si>
  <si>
    <t>_:b7465495</t>
  </si>
  <si>
    <t>9062037968</t>
  </si>
  <si>
    <t>_:b11986272</t>
  </si>
  <si>
    <t>Serie-uitgave van het Genootschap Delfia Batavorum</t>
  </si>
  <si>
    <t>109740_d</t>
  </si>
  <si>
    <t>p840170564</t>
  </si>
  <si>
    <t>Ruimende wind / Willem van Zwol</t>
  </si>
  <si>
    <t>Ruimende wind</t>
  </si>
  <si>
    <t>_:b7378744</t>
  </si>
  <si>
    <t>9020517554</t>
  </si>
  <si>
    <t>_:b11899521</t>
  </si>
  <si>
    <t>109740_e</t>
  </si>
  <si>
    <t>p840965605</t>
  </si>
  <si>
    <t>Een mensenkompas / Peter Rosei ; [vert. uit het Duits in het] Nederlands van Hans Bakx ; met houtgravures van Wendelien Schönfeld</t>
  </si>
  <si>
    <t>Een mensenkompas</t>
  </si>
  <si>
    <t>_:b7395800</t>
  </si>
  <si>
    <t>906481032X</t>
  </si>
  <si>
    <t>_:b11916577</t>
  </si>
  <si>
    <t>109740_f</t>
  </si>
  <si>
    <t>p830730990</t>
  </si>
  <si>
    <t>Van pup tot jachthond : opvoeding en africhting / Hilde Schwoyer ; voor Nederland vert. [uit het Duits] en bew. door Gerard van Klaveren ; [foto's R. Schenk ... et al.]</t>
  </si>
  <si>
    <t>Van pup tot jachthond : opvoeding en africhting</t>
  </si>
  <si>
    <t>Hilde Schwoyer</t>
  </si>
  <si>
    <t>Schwoyer</t>
  </si>
  <si>
    <t>p069519730</t>
  </si>
  <si>
    <t>Schwoyer, Hilde</t>
  </si>
  <si>
    <t>_:b6953697</t>
  </si>
  <si>
    <t>Vom Junghund zum Jagdhund. - Stuttgart : Franckh, 1982</t>
  </si>
  <si>
    <t>9003977755</t>
  </si>
  <si>
    <t>"valkerij"</t>
  </si>
  <si>
    <t>_:b11474474</t>
  </si>
  <si>
    <t>"jacht"</t>
  </si>
  <si>
    <t>109740_g</t>
  </si>
  <si>
    <t>p840758707</t>
  </si>
  <si>
    <t>Warday en de reis erna / Whitley Strieber en James W. Kunetka ; [vert. uit het Engels door David Brisk]</t>
  </si>
  <si>
    <t>Warday en de reis erna</t>
  </si>
  <si>
    <t>_:b7390989</t>
  </si>
  <si>
    <t>Warday. - New York : Holt, Rhinehout and Winston, 1984</t>
  </si>
  <si>
    <t>9010051684</t>
  </si>
  <si>
    <t>_:b11911766</t>
  </si>
  <si>
    <t>110083</t>
  </si>
  <si>
    <t>110083_a</t>
  </si>
  <si>
    <t>p041060865</t>
  </si>
  <si>
    <t>1984-12-14</t>
  </si>
  <si>
    <t>België-nummer / gastredacteur Eddy van Vliet</t>
  </si>
  <si>
    <t>België-nummer</t>
  </si>
  <si>
    <t>_:b7475273</t>
  </si>
  <si>
    <t>_:b11996050</t>
  </si>
  <si>
    <t>De tweede ronde : tijdschrift voor literatuur</t>
  </si>
  <si>
    <t>De Tweede Ronde in Belgenland „Het stinkt in 't Waalse land, het stinkt er deerlijk./ Een Waal te zien is een klap in je gelaatynooit zie je mooie kinderen op straat/en het klimaat is, als de huizen, smerig/Het Waalse praten is een dikke brij/die men dom uit de slappe strot laat lopen;/op taalgevoel hoeft niemand hier te hopen^men laat een wind of spuit vuilbekkerij./Nooit was er ware grootheid in mijn streek,/geen grein genie in wat ons samenbindt/buiten wie ver van huis van ons vervreemdden^men zoekt in elke kerk en bibliotheek./zonder dat men het ..geloof" in Morgen vindt./ Wij waren nooit meer dan een rammelaar/waarmee een luie vorst zich amuseerde;/wij blijven onze dorpsgeest cultiverenyde Wereld om ons heen, ach, die verandert maar". In dit door Peter Verstegen vertaalde gedicht rekent de Waalse, Franstalige dichter William Cliff (geb. 1946) af met ziin geboortestreek, het Belgische Wallonië, m een geheel aan België gewijd nummer van het tijdschrift voor literatuur De Tweede Ronde Een fraaie Vlaamse tegenhanger biedt Frans Denissen met een scheldgedicht op de flaminganten, de Vlaamse bewegers, die aan zijn raam voorbijtrekken: „Blijf onder moeders rokken, flamingantenyin het Gezin dat u zo heilig isybeperk uw me&gt; tot de Zondagsmis.of tot een kransje onder geestverwanten/als 't Zangfeest, maar bespaar ons het gênante/spektakel van publiek getuigenis:/het geeft een mens alleen maar ergernis/te zien hoe kortgebroekte olifanten/verwoed trompettend door zijn straten gaan./ Wat denken onze buitenlandse gasten/bij 't aanzien van zulke kankaturen^halfgaren, lijke onaangepasten?/ Vlaanderen, eens het kruispunt van kulturenyis nu nog troostelozer dan de maan." In dit België-nummer staan verhalen van Walter van den Broeck, Gust Gils, Torn Lanoye en Monika van Paemel en gedichten van onder anderen Hugo Claus, Herman de Coninck, Willem M. Roggeman en Eddy van VI. wordt veel aandacht besteed aan leven en werk van de in 1862 in Gent geboren en in 1949 te Nice overleden schrijver en dichter Maurice Maeterlinck, die in 1911 de Nobelprijs voor literatuur kreeg. Rondom de eeuwwisseling werdhij in Nederland zowel hysterisch vereerd als fel gekritiseerd. Tegenover het Christendom nam hij een dubbelzinnige houding aan. Aan de ene kant deed het hem deugd, dat het Christendom afbrokkelde; hij hoopte namelijk met zijn werk een basis te leggen voor een nieuwe wereldbeschouwing en een nieuwe moraal. Aan de andere kant kon hij het Christendom en met name de atmosfeer van de oude kerk niet missen „Het dubbelzinnigheid, die niet beter geïllustreerd kan worden dan door het beeld van de schrijver, die zich blasfemisch op rolschaatsen door het klooster beweegt met Ruusbroec of de Navolging van Christus onder de arm", schrijft Jan Fontijn over hem. Peke Sits brengt het oud historisch zeer, dat er tussen de noordelijke en zuidelijke Nederlanden zit sinds de scheiding in de dertiger ïaren van de vorige eeuw, spelenderwijs tot zijn ware proporties terug. Over de Tiendaagse Veldtocht van 1830 maakt hij dit gedicht: „De ransel vol met heldenmoed gepakt. Gods zegen laten dalen van de kansel'en afm.. ren vooreen flink pak ransel-AVij hakken de rebellen tot gehakt Met hoge ogen uitziend naar dit kansspol vermanne zich bii wie verweckt, verzwakt/de nvx'd al in de schoenen is gezakt Zijn ooor zij bezaaid met zijn vermansel.'VZo liepen we als leeuwen op een rij onszelf tot ver in Vlaanderen voorbij/om toch bij nader inzien aan de hunii' tanden en zijn klauwen maar te gunnen./ Dit kleine rechtsomkeerpunt in de strijd/heeft Nederland van België bevrijd." Dit is een verfrissend en vaak verrassend nummer, dat newijst. dat wij hier in ons Noordnederlands provincialisme veel te weinig afweten van de Vlamingen en de Walen. Wat het Franstalige Wallonië betreft zullen de lichten hier straks wel helemaal uit gaan als het Fr.. uitgestorven op de scholen Dan i alleen nog wat Belgenmoppen. Marcel Manen vat in dit aforisme de Belgische taalstrijd sani' n „Plan voor een Belgisch kruiswoordraadsel: de horizontale woorden in het Frans, de verticale in het Vlaams." (De Tweede Ronde: België-nummer; 200 blz.; ƒ 12.50; uitg. Bert Bakker. Amsterdam, Herengracht 406, 1017 BK).</t>
  </si>
  <si>
    <t>110143</t>
  </si>
  <si>
    <t>110143_a</t>
  </si>
  <si>
    <t>p841356181</t>
  </si>
  <si>
    <t>Het Venlo incident : de mysterieuze ontvoering met geweld op Nederlands grondgebied door een SS-Sonderkommando in november 1939 / Johan P. Nater</t>
  </si>
  <si>
    <t>Het Venlo incident : de mysterieuze ontvoering met geweld op Nederlands grondgebied door een SS-Sonderkommando in november 1939</t>
  </si>
  <si>
    <t>Johan P. Nater</t>
  </si>
  <si>
    <t>Johan P.</t>
  </si>
  <si>
    <t>Nater</t>
  </si>
  <si>
    <t>p069141134</t>
  </si>
  <si>
    <t>Nater, Johan P. (1927- ; dermatoloog ; historicus ; letterkundige)</t>
  </si>
  <si>
    <t>Nater, Johannes Pieter</t>
  </si>
  <si>
    <t>_:b7463705</t>
  </si>
  <si>
    <t>9061002265</t>
  </si>
  <si>
    <t>_:b11984482</t>
  </si>
  <si>
    <t>huidziekten</t>
  </si>
  <si>
    <t>boeken Duitse SS'ers waren in november 1939 Britten en Nederlanders te glad af JOHAN P. NATER: „Het Venloinculenl." Paperback, 156 blz., met verscheidene foto's, uitgave Ad. Donker, Rotterdam, ƒ 24,90. Op vrijdag 10 november 1939, een donkere, sombere en regenachtige herfstdag, meldden de Nederlandse dagbladen dat er bij de Nederlands-Duitse grens bij Venlo schoten waren gevallen, waarbij enkele in burger geklede personen betrokken waren geweest. Eén man werd getroffen, terwijl de anderen over de grens gevoerd zouden zijn. Veel Nederlanders fronsten hun voorhoofd bij het lezen van dat bericht. Zij kregen het gevoel dat er oorlog dreigde. De dag tevoren waren alle verloigangers opgeroepen. Ongeveer 40.000 dienstplichtigen waren uit hun werk gehaald en keerden met 39 extra treinstellen naar hun onderdeel terug. Diezelfde dag waren er op last van de militaire autoriteiten grote gebieden in de Betuwe en voor de Grebbe onder water gezet. Steeds meer Nederlanders begonnen eraan te twijfelen of het land net als in de jaren 1914-1918 buiten de oorlog zou blijven. De inval van Hitlers troepen in Polen was immers ook met een vreemde schietpartij aan de grens begonnen. Terwijl tal van Nederlanders in de nacht van vrijdag 10 op zaterdag 11 november geplaagd door angstdromen de slaap niet konden vatten, confereerde Adoli Hitler met zijn militaire kopstukken. Nu, veertig jaar later is bekend dat de Duitse ..Führer" al in november 1939 de grote aanval in het Westen had willen inzetten. Slecht weer was er de oorzaak van, dat de operatie steeds weer moest worden uitgesteld. Johan Nater geeft in zijn boek duidelijk aan. dat ook na veertig jaar alle raadsels rond de schietpartij - later het Venlo-incident genoemd - nog niet helemaal zijn opgelost. Een feit is, dat majoor Stevens en kapitein Best van de Britse geheime dienst contacten meenden te hebben met Duitse emigranten, die fel anti-Hitler waren. Een feit is ook dat deze Britse én de Nederlandse geheime dienst zich op een afschuwelijke manier door de Duitsers in de luren lieten leggen. De Nederlandse luitenant Klopper kwam bij de schietpartij om het leven. Hij moest bij het gesprek tussen de Britten en Duitse anti-nazi's aan de grens bij Venlo aanwezig zijn om erop toe te zien, dat de Nederlandse neutraliteit niet werd geschonden. De naïviteit ten top Hitler en zijn „Reichsführer SS" Himmler hadden hun fiat aan de ont- voeringsoperatie gegeven. Later, in mei 1940 zou Hitler daarmee „bewijzen" dat Nederland niet neutraal was geweest en dat Britse geheime agenten er vrijelijk hun gang hadden kunnen gaan.</t>
  </si>
  <si>
    <t>110554</t>
  </si>
  <si>
    <t>110554_a</t>
  </si>
  <si>
    <t>p841358702</t>
  </si>
  <si>
    <t>1984-12-15</t>
  </si>
  <si>
    <t>#10# Wurdboek fan de Fryske taal = Woordenboek der Friese taal  / K.F. van der Veen</t>
  </si>
  <si>
    <t>K.F. van der Veen</t>
  </si>
  <si>
    <t>K.F. van der</t>
  </si>
  <si>
    <t>Fryske Akademy ; De Tille</t>
  </si>
  <si>
    <t>_:b7463776</t>
  </si>
  <si>
    <t>906553024X</t>
  </si>
  <si>
    <t>_:b11984553</t>
  </si>
  <si>
    <t>LXVIII, 332 p</t>
  </si>
  <si>
    <t>Wurdboek fan de Fryske taal superieure architectuur] Op 9 november werd het eerste deel van hei Woordenboek der I'riese Taal in de Harmonie te Leeuwarden aangeboden aan H.K.H. Koningin Beatrix. Het was na het verschijnen van de Grote Van Daleen vierdagen voorde officiële presentatie van de Algemene Nederlandse ■Spraakkunst ln 's- Hertogenbosch de zoveelste taalkundige happening van 1984, een jaar dat lexicografisch afsluit met het op tic markt komen van Van Dales Groot Woordenboek van Hedendaags Nederlands. Het zou een grove onbillijkheid /.ijn om amper drie weken nadat de Fryske Akademy en Uitgeverij De Tille b.v. in Leeuwarden dit woordenboek beschikbaar gesteld hebben aan het grote publiek een algewogen eindoordeel over dil produkt, waar Friesland trots op mag zijn, aan het papier toe te vertrouwen. Woordenboeken bewijzen hun waarde immers eerst bij intensief gebruik en daarvan kan nu nog nauwelijks sprake zijn. Wanneer ik dan toch enkele opmerkingen maak, dan is dat om een eerste indruk te geven van mijn ervaringen met dit rijke, hier en daar overdadige, cultuurmonument. In het in staccato door drs. Klaas van der Veen geschreven Voorwoord wordt de identificatie van het WFT eerst beschreven na een overzicht van de geschiedenis van het produkt en de materiaalverzameling waarop het woordenboek is gebaseerd. Wetenschappelijk zal voor die opbouw zeker een argument aan te voeren zijn, maar mij is altijd geleerd eerst het object te identificeren dat onderwerp zal zijn van expliciete beschrijving. „Het WFT is een alfabetisch ingericht, in het Nederlands verklarend woordenboek," waarin gepoogd wordt „een deel van het Nieuwfries zoals dat in gebruik was in de Nederlandse provincie Friesland vanaf 1800 tot en met 1975 te beschrijven. De nadruk ligt op het schriftelijk gebruik." Deze zo op het eerste gezicht gortdroge mededeling herbergt voor kenners een labyrint aan problemen. Immers de redactie zag zich alvorens een trefwoord alfabetisch te kunnen beschrijven ge- E laatst voor het immense proleem van de spelling. Natuurlijk is de spelling van de woorden en woordvormen uit de bronnen gerespecteerd in de citaten, maar alle verbogen en vervoegde vormen die in een periode van 175 jaar allesbehalve uniform fonetisch gespeld waren, en die etymologisch wel onder één ingang beschreven dienden te worden, dienden op een en hetzelfde adres terecht te komen. Ik bedoel hiermee dat het niet vanzelfsprekend is dat vormen als borja, bara, barde en bard onder het trefwoord barre I terechtkomen. Daarvoor heb je wel een wettelijk vastgesteld spellingssysteem nodig. Welke problemen dit de redactie gebaard heeft, wordt onvoldoende duidelijk door de mededeling op blz. XX van het Vooriooord waar alleen gewag gemaakt wordt van de officiële data waarop de spelling van het Fries bekrachtigd is (1980 en 1982). Ik mag er niet aan denken wat die wetten zo vlak voor de sluitingsdatum van de kopij voor de eerste delen nog aangericht hebben! Op een tweede complexiteit bij de identificatie stoot men wanneer het om de voertaal van het woordenboek gaat. Het wetenschappelijk woordenboek van de Nieuwfriese taal verklaart in het Nederlands. Wie het Voorwoord aandachtig leest, ziet dat de redactie in deze zaak een gevecht met de engelen heeft gevoerd. Ik ben geen taalpoliticus en houd mij verre van de commotie die de discussie over deze kwestie in een recent, maar ook in een wat verder verleden (zie bijvoorbeeld voetnoot 15 op blz. XXI) heeft teweeggebracht. Bovendien heb ik in dit dagblad al eerder het standpunt verdedigd dat de moderne technieken die bii de vervaardiging van dit woordenboek zijn toegepast, een compromis ter zake van de voertaal mogelijk hadden gemaakt. Er had zowel in het Fries verklaard, als in het Nederlands vertaald kunnen worden. Ik rijt die wonden niet opnieuw open, stel wel dat ik tot nu toe niet aan de indruk kan ontkomen dat in de omschrijvingen de regels van de verklaring overheerst worden door de praktijk van de definitie door middel van synoniemen, en dat is iets totaal anders dan een definiëring door middel van specificerende kenmerken of een analytische definitie. Het is mijn strikt persoonlijke opvatting dat het Fries als taal hier aan zijn grote kracht een extra dimensie nad kunnen geven. Wellicht dat zulks in de volgende delen beter tot zijn recht komt omdat het beschreven traject a-behekst zich om welke reaen dan ook daartoe minder leent. Minutieus en scrupuleus wordt de lezer geïnformeerd over de lange weg die nodig was om tot dit eerste deel te komen. Waling Dijkstra's Friesch Woordenboek (1900-1911) wordt alle eer gegeven die het toekomt, de rol van de Fryske Akademy (1938) en haar lexicografische taken en initiatieven worden zakelijk en zonder een woord teveel beschreven en ook al het professorale gekrakeel dat blijkbaar onlosmakelijk met wetenschappelijke woordenboeken gepaard gaat, wordt ons niet onthouden. Zeer interessant is ook de beschrijving van de materiaalverzamelingen waarop het woordenboek berust, hoewel beide cartotheken nu ook weer niet zodanig beschreven zijn, dat de wetenschapper daar niet méér over zou willen weten. Ik begrijp evenwel maar al te goed, dat het bestek waarin verantwoording aan een groter publiek afgelegd moet worden uiterst beperkt is. Wat ik niet goed begrijp is dat, ondanks het vaststellen van een terminus post quem non, men toch materiaal blijft verzamelen voor de uitgave van dit woordenboek. Tot welke grote gevaren dit kan leiden heeft de geschiedenis van het Woordenboek der Nederlandsche Taal (WNT), dat in vele opzichten het grote voorbeeld voor WFT geweest blijkt te zijn, geleerd. Het steeds maar weer toevoegen van nieuw materiaal is in Leiden een van de oorzaken dat dat project al 133 jaar probeert zijn zenith te bereiken. Ik sluit mij volledig aan bij wat Klaas van der Veen op blz. XIX schrijft: „Er valt in het algemeen veel voor te zeggen databestanden af te sluiten zodra men met redigeren is begonnen." Deze moed wens ik het WFT; eerst dan kan men een woordenboekonderneming die in een eng keurslijf van randvoorwaarden is geregen tot een goed einde voeren. Financiële middelen, realisering van tijdschema's en planningen spelen in onze tijd nu eenmaal een andere rol, zelfs in wetenschappelijke ondernemingen van meerdere generaties. Niet alleen ingewijden zullen genieten van de werkelijk voorbeeldige wijze waarop de gebruiker bij de hand genomen wordt bij zijn ontdekkingstocht naar de aard en de inhoud van de verschillende trefwoorden. Ik aarzel niet hier de kwalificatie superieure opbouw te gebruiken. De discipline waarvan de Aanwijzingen roor het gebruik getuigen, zijn terug te vinden in de artikelen zelf. De geboden informatie of die nu over trefwoord, woordsoort, gebruikssfeer, uitspraak, datering, betekenis, spreekwoord enz. gaat. is zeer eenduidig behandeld en meedogenloos consequent beschreven. Hier manifesteert zich duidelijk dat alle kopij op het bureau van een eindredacteur heeft gelegen. Zelden krijgt een gebruiker zulke goede en zoveel informatie. Het gaat niet aan om hier enige details te vermelden, maar Friesland zal mij vergeven, dat ik niet aan de om economische motieven gekozen pictogrammen in een woordenboek van het Nieuwfries kan wennen. Ik vraag aan het einde van mijn beschrijving van de eerste indrukken van het WFT nog aandacht voor twee zaken. Allereerst is er de minutieuze rekenschap die gegeven wordt van de voor het woordenboek gebruikte bronnen. Hierdoor wordt de dwarsdoorsnede van de taal van 1800-1975 controleerbaar. Op de tweede plaats sta ik nog een moment stil bij de gepresenteerde bewijsplaatsen in het woordenboek zelf. Vooral de grotere artikelen (ik noem volstrekt willekeurig aldwüf en appel) wekken de indruk dat het WFT tegelijkertijd de beschrijving van het Nieuwfries wil bevatten alsmede een schatkamer van het Nieuwfries wil zijn. Het is met name dat laatste aspect dat uitnodigt tot een aantal vragen. Als je enerzijds een apparaat bezit waarin 1.500.000 fiches, bewijsplaatsen, citaten zijn ondergebracht en die op iedere woordvorm omsloten ziin en als je een geautomatiseerde lexiconbankbezig bent te vormen, moet je dan nog woordenboekprodukten maken van de bij het WFT geplande omvang9 Anders geformuleerd: moet een periodewoordenboek zowel schatkamer als beschrijving van de woordenschat rita? Ligt het wellicht meer voor de hand een hoofdwerk van beperkter volume te maken (b.v. drie delen voor A Vm Z) waarin de wetenschappelijke beschrijving van de woordenschat ontkoppeld wordt van (het merendeel van de) citaten en verdient het misschien aanbeveling om wetenschappers die meer willen weten dan wat er In het woordenboek beschreven staat, uit te nodigen voor verder onderzoek zich in verbinding te stellen met het scriptorium? Of worden germanisten, neerlandici en frisisten hierdoor te kort gedaa 9 De kostprijs van het boek zal, doordat het volume afneemt, verminderen en het debiet ervan zal toenemen. Hoe het ook zij. mijn eerste indruk omtrent de ambachtelijkheid waarmee het WFT wordt opgetrokken, is een positieve. Hoe de frisistiek over ac lexicale beschrijving oordeelt zal spoedig blijken. Zeker zal over de etymologische en fonetische interpretaties nog menig dispuut tegemoet gezien dienen te worden. Voor het WFT geldt naar mijn mening in elk geval niet dat het een „onheilbrengend literair instrument is dal de ontwikkeling van een taal verkrampt en haar onbuigzaam en star maakt". PIET VAN STERKENBURG De auteur van dil artikel is directeur van het Instituut voor Nederlandse Lexicologie le Leiden. Drs. Klaas van der Veen, hoofd van de woordenboekaldeling van ue rryske Akauemy.</t>
  </si>
  <si>
    <t>110555</t>
  </si>
  <si>
    <t>110555_b</t>
  </si>
  <si>
    <t>p822898942</t>
  </si>
  <si>
    <t>Lijkredes / Kurt Marti ; [vert. uit het Duits door Gerrit J.D. de Haan]</t>
  </si>
  <si>
    <t>Lijkredes</t>
  </si>
  <si>
    <t>Kurt Marti</t>
  </si>
  <si>
    <t>Marti</t>
  </si>
  <si>
    <t>p068630190</t>
  </si>
  <si>
    <t>Marti, Kurt (1921-)</t>
  </si>
  <si>
    <t>_:b6716137</t>
  </si>
  <si>
    <t>Leichenreden. - Darmstadt und Neuwied, 1969</t>
  </si>
  <si>
    <t>9025942229</t>
  </si>
  <si>
    <t>_:b11236914</t>
  </si>
  <si>
    <t>Lijkredes van Kurt Marti en gedichten van acht anderen Wat er ook voor de steeds toenemende verzakelijking in de uitgeverswereld gezegd en geklaagd mag worden, feit blijft dat in Nederland nog steeds meer dan een handvol uitgevers het goed meent met de dichters - de erkende want bekende zowel als de beginnende en aankomende. Hun bundels worden van jaar tot jaar gepubliceerd, ook al staat in de allermeeste gevallen van te voren vast dat er geld op toegelegd moet worden. Een goede zaak, met als onaangename kant dat rijp door al te veel f roen wordt omringd. Wie negen undels uit de voorraad licht moet. zoals hieronder zal blijken, aan het slot van het karwei vaststellen dat niet meer dan drie de tijd van lezen waard bleken. Waarbij dan nog bedacht dient te worden, dat het beste van dit drietal op naam staat van een Zwitser die in eigen land en andere Duitstalige landen sinds jaren een reputatie bezit. De naam van deze Zwitser, die thans met een eerste vertaling hier geïntroduceerd wordt, is Kurt Marti. Een 63-jarige theoloog, leerling van Karl Barth en werkzaam als predikant in zijn geboortestad Bern. Marti, die ook faam verwierf met gedichten in het dialect van zijn stad, is proza en poëzie gaan schrijven uit onvrede met de vele frasen die hij in theologie en liturgie tegenkwam. Een der gevolgen van deze ergernis is de nu, door Gerrit J. D. de Haan, vertaalde, uit 1969 daterende bundel Leichenreden-Lijkredes. Een opmerkelijk boekje; wegens het onderwerp al maar meer nog op grond van de werkwijze van de dichter. Hij hekelde niet zijn zich aan frasen bezondigende collega's maar probeerde met een flink aantal voorbeelden aan te tonen dat het anders en veel beter kon. Het effect daarvan werd nog versterkt doordat Marti bij elk van zijn lijkredes enkele citaten plaatste. Sommige van onbekenden, zoals Karl Dallenbach, tot zijn crematie op 12 augustus 1931, meesterkapper en stadstype in Bern. Andere van om uiteenlopende persoonlijkheden als Henry Miller, Georges Bernanos, Lucretius, G. K. Chesterton, Heinrich Heine en nog vele anderen. De kracht van Kurt Marti is dat hij niemand in twijfel laat over zijn mening en bedoeling, niet door te simplificeren, wel door gewone taal te gebruiken. Een voorbeeld daarvan al is het niet het beste -de sterkste zijn te lang om ze hier aan te halen' - gaat vergezeld van een uit mei 1968 daterende Parijse muurtekst (L'ennui pleure) en een citaat van Erich Fromm die onder meer zegt, dat het aantal zich als gelukkig getrouwd beschouwende mensen veel groter is dan dat van hen die in hun huwelijk werkelijk gelukkig zijn. Voor Kurt Marti aanleiding tot deze lijkrede hiel was een goed huwelijk 'e blevett elkaar tronie het was een goed huwelijk er gebeurde nooit iets het was een goed huwelijk dat sterk was als staal het was een goed huwelijk dat stil was als steen het was een goed huwelijk er gebeurde nooit iets het was een goed huwelijk nu is de gevangenis opgeblazen. Het lijkt meer dan aannemelijk, dat Jan Visser (uit Soest) erg ingenomen is met de titel van zijn derde bundeltje: Daglicht Nachllwht. Want zoiets valt te verwachten van iemand die, op de achterkant van het omslag, meedeelt dat hij deze keer „gedichten over goed &amp; kwaad, dood 8i leven, taal &amp; landschap" in de aanbieding heeft. Met elkaar vormend ..vierentwintig wachtliederen in een nieuwe bundel didactische poëzie". Een groots programma voor zon klein boekje, dat wel. Maar omdat men nergens meteen zeker van kan zijn, heb ik gezocht naar het didactische zowel als naar al hetgeen verder in het vooruitzicht was gesteld. Tevergeefs, want het enige wat duidelijk werd was dat Visser op reis is geweest naar Frankrijk, naar Soesterberg en Dodewaard en naar Terschelling. Met als pover resultaat dat hij rond dertig bladzijden met nietszeggende teksten heeft gevuld. Al weer een aantal jaren treedt Ad den Besten, na ervaring te hebben opgedaan bij de serie De u-nulroos. op als redacteur van de reeks Seismogram. Vrij geruime tijd heb ik daarvan niets gemerkt, maar onlangs verschenen er dan toch weer drie nieuwe titels. Alfabetisch en mede als honneur a dame wordt het eerst De glazen kist fenoemd, de tweede bundel van 'hera Coppens die bekendheid kreeg als schrijfster van enkele geromantiseerde biografieën van enkele Oranjes. Als dichteres blijkt zij niet erg produktief. mogelijk ook gaat zij sterk selectief te werk. want de nu gepubliceerde gedichten zijn in een periode van elf jaar geschreven. Een deel daarvan is geïnspireerd door de Griekse mythologie en de daarin bereikte poëtische sfeer werkt door in vele andere 'moderne' gedichten. Uit de door eenvoud en helderheid opvallende bundel kies ik het gedicht „Draagbaar": Zo draag je het geluk als een nieuwe kruik op je schouder met opgeheven hoofd heupwiegend naar de bron zo draag je het verdriet als smokkelwaar onder je kleren ogen gericht op de grond je borstbeen weegt een ton De in 1935 geboren Henk Groeneveld maakt via Seismogramzijn debuut met de bundel Nachtvissers van Senj. Daarvoor koos hij voor drie afdelingen: „Stof en tijd" met beschouwelijk en religieus werk; „Decor" met vooral jeugdherinneringen uit Rotterdam en omgeving; „Close Harmony" met gedichten over zijn leraarschap en andere persoonlijke onderwerpen respectievelijk ervaringen. Groeneveld blijkt een goed waarnemer, maar de verwerking van het geziene gaat hem wel eens te gemakkelijk af. Als geheel echter werkt zijn eerste bundel toch wel innemend. Ter illustratie daarvan volgt hier „Bij de mussen": Toen we nog jong waren en arm sliepen we bij de mussen in het dak. De zaligheid was dichterbij dan in dit grote huis, zie hoe intussen in mijn hoofd en handen is gekrast. Vanmorgen onder het scheren was die heer weer in de spiegel, die ik ken van foto's en mij droevig maakt als ik hem observeer. De mens -begrijp ik - is proces: i-en nieuwe dag, een nieuwe groef, er is geen overdoen ran het geluk of wat het was toen we nog jong waren en arm. Coert Poort (★ 1922) debuteerde in 1953. Hii presenteert nu met In de v&gt;olgorae der woorden zijn tiende bundel. De schrijver van de omslagtekst tekent daar bij aan dat Poort's gedichten „van bundel tot bundel strakker, monosyllabischer (zijn) geworden," Dat is juist, want in vroegere jaren gebruikte deze dichter hinderlijk veel woorden. Ze deden de lezer beseffen dat overdaad inderdaad schaadt. Maar nu Poort zo ongeveer het andere uiterste bereikt heeft, houdt het resultaat ook niet over al valt er heel incidenteel wel eens iets aardigs te ontdekken. Dat het daar bij is gebleven lijkt me het gevolg van net falen van de dichter die nergens de noodzaak wist aan te tonen van regels met 1, 2, 3 of, nu en dan 4, 5 of 6 woorden. Vandaar dat de slotsom moet zijn, dat poort zich bedient van een kunstje, een maniertje. Te meer omdat ziin motief, zeker voor een hele bundel over dichten en de gevolgen daarvan, veel te mager en te gewild en te geconstrueerd is: F.en mooi geziclit net door de woorden aangelegde wit Doordat bij de keuze van bundels voor dit stuk onder meer de religieuze inspiratie van de dichters van invloed was, kwamen er ook twee titels tevoorschijn die verschenen zijn bij de vanouds als christelijk bekendstaande uitgeverij Callenbach. Daarbij was Niet zonder hoop van de mij volledig onbekende Geert Boogaard. Na zijn bundel gelezen te hebben weet ik, wat mijzelf betreft, niets beleefd te hebben. In tegenstelling tot vele anderen kennelijk. VV.mt een foldertje van de uitgever leerde niet alleen dat Boogaard een zeer productief dichter is, bovendien werd duidelijk dat zijn bundels met „gedachten over bijbelse thema's en over gewone dingen" regelmatig herdrukken beleven - drie, vijf en zelfs zeven maal. Een heel enkele keer lijkt Boogaard verwant te zijn aan zijn Zwitserse collega Marti. Zoals in dit kort gedicht zonder titel: IH ben hier niet gekomen om te zeggen dat u moet berusten in de dood van deze jonge vrouw ik ben hier om te protesteren in de Naam van llem die de dood van Lazarus niet nam ze hadden Hem nog nooit zo boos gezien. Voor de Kamper uitgeverij Kok geldt hetzelfde als voor Callenbach. Ook in Kampen wordt het fonds bepaald vanuit een christelijke overtuiging. Het sprekendste voorbeeld biedt de dichtbundel Zwierende meeuwen. Han Tuininga, de in 1981 overleden schrijver ervan, heeft volgens de uitgever in de loop der jaren verzen gepubliceerd over „heel verschillende thema's". Dit lijkt ook min of meer te gelden voor de al genoemde bundel, althans bestaat de inhoud ervan uit vijf afdelingen: ,Utt het Grote Boek; Rond Kerst en Oudjaar. ..; Lang geleden, maar toch. ..; Impressies... en Expressies. .". Ik laat de eerste twee voor wal ze voor mij zijn: retoriek. De derde afdeling biedt een aantal gedichten uit de bezettingstijd; onder meer een door de dichter m een rijtuig gemaakte beschrijving van „Een preekreis naar Dm loo" Een verrassend onderwerp dat jammergenoeg niet meer opleverde dan een oninteressante, voor de hand liggende uitwerking. In „Impressies" gaat het over de watersnood van 1953 en over een oud gezangboek. De laatste afdeling handelt over ervaringen van een zieke. Als gemisschien, een bundel voor wie van domineesgedichten oude stijl houdt. Het is spijtig dat, ondanks de goede bedoeling die heeft voor gezeten, geconstateerd moet worden dat Henk van Zuiden (* 1951) met zijn tweede bundel ver boven zijn kunnen heeft gegrepen: JVTonument voor Moeder, met voorwoord van wijkpredikant F. C. M. Roodenburg en goed bedoelde maar zwakke illustraties van Evelyne Dessens, is ongetwijfeld goed en eerlijk gemeend. Maar poëzie die de lezers de gevoelens van de schrijver laat delen zoekt men tevergeefs. Mogelijk is Van Zuiden te snel gaan schrijven, in elk geval heeft hij duidelijk te vroeg tot publikatie besloten. Hij had zijn tekst nog een tijd moeten laten rijpen voor een besluit te nemen over het al dan niet uitgeven. De derde te bespreken bundel die bij Kok werd uitgegeven verdient wel waardering en zelfs, nu het een debuut betreft, een zekere bewondering. Ook al bundelde Hans Werkman - biograaf van de dichter Willem de Mérode - in Duizend bunder nieuwe klei een betrekkelijk bescheiden aantal gedichten - 27 in totaal -, als bewijs voor zijn talent zijn ze overtuigend genoeg, al moet men Werkman s verdere ontwikkeling als dichter nog afwachten. De voorlopige conclusie kan echter zijn, dat Werkman over niet geringe mogelijkheden beschikt en dat hij die gebruikt op een manier die tot voor elke echt geïnteresseerde lezer begrijpelijke en meestal overtuigende poëzie leidt. Onderwerpen daarbij zijn Werkman's ervaringen als leraar, natuur en landschapsimpressies met een eigen, af en toe anecdotische of ironische toon, uitingen van zijn geloofsovertuiging. Maar deze laatste zodanig dat ze anders denkenden in plaats van te hinderen, wegens het persoonlijke ervan vermogen aan te spreken Een mooi voorbeeld daarvoor biedt het lange gedicht „Groninger Hogeland waarin de titel van de bundel te vinden is: Geef ons op de nieuwe aarde duizend bunder nieuwe Wei Geef ons daarop, lieve Heer, Zeerijp, Eenurn. Garrelsweer. Geef ons Roodeschool en Spijk in de kromming van de dijk. En als ik hier dan u-eer sin. naast U door de kluiten ga, knijp ik in uw Vaderhand: dank voor dit oneindig land. RUDIBOLTENDAL KURT MARTI - Lijkredes. Uitgave: Ten Have. Baarn; 63 blz., ƒ9,50. JAN VISSER - Doglicht Nachtlicht:ll blz../" 12,50. THERA COPPENS - Ih zen kist; 47 blz., / 15. HENK GROENEVELD - Nachtvisser van Senj; 61 blz., / 15. COERT POORT - In de volgorde der woorden; 58 blz, ƒ 15. Vier uitgaven van Bosch &amp; Keuning, Baarn. GEERT BOOGAARD - Niet zonder hoop. Uitgavi lenbach, Nijkerk, 04 blz. ƒ12,50. HAN TUININGA - Zwierende meeuwen: 52 blz., ƒ9,90. HENK VAN ZUIDEN - Mon urnen I voor Moeder: 35 blz., ƒ9.25. HANS WERKMAN - Duizend bunder nieuwe ; blz., ƒ8,90. Drie uitgaven van Kok, Kampen. Thera Coppens Henk Groeneveld</t>
  </si>
  <si>
    <t>110555_c</t>
  </si>
  <si>
    <t>p83355946X</t>
  </si>
  <si>
    <t>Daglicht, nachtlicht / Jan Visser</t>
  </si>
  <si>
    <t>Daglicht, nachtlicht</t>
  </si>
  <si>
    <t>_:b7091368</t>
  </si>
  <si>
    <t>902464481X</t>
  </si>
  <si>
    <t>_:b11612145</t>
  </si>
  <si>
    <t>110555_d</t>
  </si>
  <si>
    <t>p842705864</t>
  </si>
  <si>
    <t>De glazen kist / Thera Coppens</t>
  </si>
  <si>
    <t>De glazen kist</t>
  </si>
  <si>
    <t>_:b7542075</t>
  </si>
  <si>
    <t>9024645034</t>
  </si>
  <si>
    <t>_:b12062852</t>
  </si>
  <si>
    <t>Seismogram / red. Ad den Besten</t>
  </si>
  <si>
    <t>110555_e</t>
  </si>
  <si>
    <t>p842705295</t>
  </si>
  <si>
    <t>Nachtvisser van Senj / Henk Groeneveld</t>
  </si>
  <si>
    <t>Nachtvisser van Senj</t>
  </si>
  <si>
    <t>Henk Groeneveld</t>
  </si>
  <si>
    <t>p070247927</t>
  </si>
  <si>
    <t>Groeneveld, Henk (1935-)</t>
  </si>
  <si>
    <t>_:b7542060</t>
  </si>
  <si>
    <t>9024645050</t>
  </si>
  <si>
    <t>_:b12062837</t>
  </si>
  <si>
    <t>110555_f</t>
  </si>
  <si>
    <t>p842705732</t>
  </si>
  <si>
    <t>In de volgorde der woorden / Coert Poort</t>
  </si>
  <si>
    <t>In de volgorde der woorden</t>
  </si>
  <si>
    <t>_:b7542071</t>
  </si>
  <si>
    <t>9024645042</t>
  </si>
  <si>
    <t>_:b12062848</t>
  </si>
  <si>
    <t>110555_g</t>
  </si>
  <si>
    <t>p822226634</t>
  </si>
  <si>
    <t>Niet zonder hoop  / Geert Boogaard</t>
  </si>
  <si>
    <t>_:b6698988</t>
  </si>
  <si>
    <t>9026624336</t>
  </si>
  <si>
    <t>_:b11219765</t>
  </si>
  <si>
    <t>110555_h</t>
  </si>
  <si>
    <t>p823100626</t>
  </si>
  <si>
    <t>Zwierende meeuwen / Han Tuininga</t>
  </si>
  <si>
    <t>Zwierende meeuwen</t>
  </si>
  <si>
    <t>J.E. Tuininga</t>
  </si>
  <si>
    <t>Tuininga</t>
  </si>
  <si>
    <t>p071675019</t>
  </si>
  <si>
    <t>Tuininga, J.E. (1908-1981)</t>
  </si>
  <si>
    <t>Tuininga, Han</t>
  </si>
  <si>
    <t>_:b6741910</t>
  </si>
  <si>
    <t>9024229294</t>
  </si>
  <si>
    <t>_:b11262687</t>
  </si>
  <si>
    <t>Tresoar: 1908, Utrecht - 1981-01-23, Emmen</t>
  </si>
  <si>
    <t>110555_i</t>
  </si>
  <si>
    <t>p832499374</t>
  </si>
  <si>
    <t>Monument voor moeder : gedichten / Henk van Zuiden ; [tek. van Evelyne Dessens]</t>
  </si>
  <si>
    <t>Monument voor moeder : gedichten</t>
  </si>
  <si>
    <t>Henk van Zuiden</t>
  </si>
  <si>
    <t>Zuiden</t>
  </si>
  <si>
    <t>p069902992</t>
  </si>
  <si>
    <t>van Zuiden</t>
  </si>
  <si>
    <t>Zuiden, Henk van (1951-)</t>
  </si>
  <si>
    <t>_:b7042913</t>
  </si>
  <si>
    <t>9024225159</t>
  </si>
  <si>
    <t>_:b11563690</t>
  </si>
  <si>
    <t>110555_j</t>
  </si>
  <si>
    <t>p84022253X</t>
  </si>
  <si>
    <t>Duizend bunder nieuwe klei : gedichten / Hans Werkman</t>
  </si>
  <si>
    <t>Duizend bunder nieuwe klei : gedichten</t>
  </si>
  <si>
    <t>_:b7380406</t>
  </si>
  <si>
    <t>9024225361</t>
  </si>
  <si>
    <t>_:b11901183</t>
  </si>
  <si>
    <t>11097</t>
  </si>
  <si>
    <t>11097_a</t>
  </si>
  <si>
    <t>p840284756</t>
  </si>
  <si>
    <t>1984-02-06</t>
  </si>
  <si>
    <t>De Heeren en de anderen : over de geschiedenis van de vijftigjarige gemeente Heerenveen [1934-1984] en de historie van Aengwirden en Schoterland / R. Boltendal</t>
  </si>
  <si>
    <t>De Heeren en de anderen : over de geschiedenis van de vijftigjarige gemeente Heerenveen [1934-1984] en de historie van Aengwirden en Schoterland</t>
  </si>
  <si>
    <t>_:b7382531</t>
  </si>
  <si>
    <t>9033013347</t>
  </si>
  <si>
    <t>_:b11903308</t>
  </si>
  <si>
    <t>„De Heer en en de anderen": Boek van oudwethouder belicht 50 jaar Heerenveen HEERENVEEN - Ook Heerenveen heeft nu zijn eieen geschreven eeschiedenis. „De Heeren en de anderen" (een aardige vondst) ligt sinds donderdag voor ƒ29,90 in de plaatselijke boekwinkels. Auteur van het in linnen gebonden, typografisch keurig verzorgde boek - een uitgave van de Friese Pers Boekerij - is de nu 59-jarige oud-journalist en ex-wethouder Rudi Boltendal. Hij trok jarenlang op Crackstate in een links politiek jasje mee aan de bestuurlijke touwtjes en kreeg helemaal een insidersrol met zijn verkiezing tot wethouder in 1974, een positie die hij acht jaar lang aaneen bekleedde. Voor de correctheid: het laatste jaar als niet-gebonden (partijloos) bestuurder. Niets leek meer voor de hand liggend dan hem de opdracht te verlenen, toen de raad in 1981 60.000 gulden besloot te reserveren voor een nisionscn werK over 50 jaar gemeente Heerenveen. Een feest dat in juni van dit jaar in een sobere zetting zal worden gevierd. „De Heeren en de anderen" is geen standaardwerk geworden in de zin dat het de geschiedenis van Heerenveen beschrijft sinds het bestaan van deze ruim vierhonderd jaar oude vlecke. Daar was geen tiid meer voor, toen Boltendal zn opdracht aannam. Het boek behandelt meer de (deel)geschiedenis van een periode, die overigens wel tot de boeiendste van haar historie behoort. Of ooit nog eens de complete geschiedenis op schrift zal verschijnen is een grote vraag. Al in 1938 bestond daartoe het verlangen, maar een jonge historicus kwam niet verder dan honderd getypte bladen, waarmee niemand naderhand raad wist Zelfs deze gefaseerde beschrijving van de soms hoogst amusante ontwikkelingen in Heerenveen is niet volledig. Belangrijke aspecten als de sport en de kerken liet Boltendal in feite geheel liggen. Het zwaartepunt ligt bij de bestuurlijke kant. Met name de politieke discussies rond belangrijke raadsbeslissingen hebben veel aandacht in het 335 bladzijden tellende boek gekregen. De opdracht verlenen aan een journalist-bestuurder betekende dat „De Heeren en de anderen" geen geschiedkundig-wetenschappelijke verhandeling zou worden. Wel vindt Boltendal dat het werk historisch verantwoord is. Hij zegt vooral een beeld te hebben willen geven „van de gemeente als samenleving van mensen '. Wat dat betreft komen sommige facetten er wat karig af. Ook de buitendorpen - maar Heerenveen leverde als centrum nu eenmaal meer nieuws op dan alle vijftien dorpen samen, zo verontschuldigt zich de in Katlijk woonachtige auteur. De inhoud vindt niet uitgesproken haar begin in 1934 (het geboortejaar van de nieuwe gemeente) maar grijpt globaal ook terug op de oudere geschiedenis van hetgebied, speciaal de beide grietenijen en Schoterland, de moederschoot van waaruit de nieuwe gemeente Heerenveen 50 jaar geleden ontstond. Het boek is niet chronolofisch-fragmentarisch in tijd gezet, maar ehandelt de geschiedenis in allerlei thema's. Dat maakt het ook bijzonder leesbaar. De illustratieve kant bestaat uit een groot aantal boeiende, historische prenten en eigentijdse foto's, welke zoon Ido knipte. Een co-productie van vader en zoon dus. Voor een historisch werk is „De Heeren en de anderen" een vlot consumeerbaar boek geworden met een enorme hoeveelheid informatie, die Boltendal ondermeer uit honderden meters gemeenteraadsnotulen haalde en vervolgens bondig samenvatte. Voor het eerst is daarmee ook de beschrijvende geschiedenis van de oorlog '40-45 in boekvorm verschenen. Al jarenlang was er vraag naar in Heerenveen, maar niemand waagde zich eraan. Lang niet alles heeft de auteur, naar hij laat weten, uit de bezettingstijd nog boven water kunnen halen. Wat hij als betrouwbare feiten verzamelde, geeft een boeiend, leesbaar beeld van deze zwarte periode. Een aantal Heerenveense NSB'ers noemt de schrijver bij naam en toenaam, waarmee enkele nog levende ingezetenen pijnlijk aan een al begraven verleden worden herinnerd. Het boek heeft ook biografische trekjes, waar Boltendal zelf om de hoek komt kijken. Persoonlijke kanttekeningen, maar wel zodanig dat voor een historisch werk de objectiviteit in het geding komt. Als de schrijver (blz. 183) zegt dat hij met ziin voorstel uit 1960 - hij was toen nog raadslid - „geen flauw vermoeden had ooit zelf nog eens wethouder te worden" lijkt hij niet objectief meer bezig. Andere in het boek beschreven bestuurders - en dat zijn er nogal wat - krijgen achteraf niet die kans het politieke beeld nog wat bij te schaven, te verhelderen of onwelkome indrukken weg te nemen. Overigens heeft de auteur zich al bij voorbaat tegen zulke kritiek willen indekken. In een voorwoord schriift hij ziin persoonlijke mening niet altija te hebben kunnen inslikken. Al eerder is gezegd dat Boltendal door zijn geweldige Kennis van zaken de eerst aangewezene leek „De Heeren en de anderen" te schrijven. Maar vanuit zijn nauwe betrokkenheid bij het hele politieke gebeuren kan men met evenveel recht daar ook vraagtekens bij plaatsen. Het oud-raadslid kwam zich oij de bestudering van de gegevens geregeld zelf tegen. Een probleem ook voor hem, naar hij in zn boek toegeeft. „Als schrijver kon ik gewoon niet om hem heen". Zelf noemt Boltendal zich 30 maal. Als bescheidenheid bij die selectie uitgangspunt was, dan illustreert dat gelijk ziin dominante rol in de Heerenveense politiek. Maar weinig andere bestuurders worden zo vaak aangehaald of genoemd. „De Heeren en de anderen zit vol smeuige, sappige citaten, maar in de vermelding van de eigen uitspraken, die hij in het verleden heeft gedaan, is de schrijver opmerkelijk karig. Toch waren daar heel wat pregnante, politiek geladen korzelige of zelfs boze opmerkingen bij. Zeker enkele daarvan mochten in het boek niet ontbreken. Anderen zien zich wel uitbundig geciteerd of door de letterlijke tekst van het citaat - veel politieke prietpraat - in hun hemd gezet. Wellicht onbewust heef Boltendal het tijdperk, waarin hij zelf op Crackstate aan de politieke touwtjes trok, wat naar zich toegeschreven. Bij alle lof welke het boek ruimschoots verdient, is het jammer dat de schrijver de lust om sommige ontwikkelingen een „eigen belichting' mee te geven niet heeft kunnen onderdrukken. Sprake is daar ook min of meer van op bladzijde 265 als Boltendal drie politieke ex-geestverwanten, die in juli 1981 in de gemeenteraad tegen zijn boek stemden, verwijt dat zij er kennelijk niet aan hechten „het verleden te kennen". Of waren het voorgevoelens? JAN DE JONG</t>
  </si>
  <si>
    <t>111166</t>
  </si>
  <si>
    <t>111166_a</t>
  </si>
  <si>
    <t>p841704082</t>
  </si>
  <si>
    <t>1984-12-18</t>
  </si>
  <si>
    <t>De gnosis : het reddende inzicht / Serge Hutin ; [vert. uit het Frans en bew. door E.Th. v.d. Veer-Bertels]</t>
  </si>
  <si>
    <t>De gnosis : het reddende inzicht</t>
  </si>
  <si>
    <t>Serge Hutin</t>
  </si>
  <si>
    <t>Hutin</t>
  </si>
  <si>
    <t>p068464533</t>
  </si>
  <si>
    <t>Hutin, Serge (1929-)</t>
  </si>
  <si>
    <t>_:b7467829</t>
  </si>
  <si>
    <t>Les gnostiques. - Parijs : Presses Universitaires de France, 1958. -</t>
  </si>
  <si>
    <t>9060303245</t>
  </si>
  <si>
    <t>_:b11988606</t>
  </si>
  <si>
    <t>boeken SERGE H UTIN: „De Gnosis". De gnosis biedt inzicht in het wezen van God, mens en kosmos en vindt de oorsprong van het kwaad in de zintuiglijke wereld! die overwonnen moet worden om tot een Godsbewustzijn te komen. Vele historici beschouwen de gnostiek nog steeds als een gewrocht van bizarre hersenschimmen. In het eerste deel van het boek worden de algemene kenmerken van een reeks verhoudingen vastgesteld, in het tweede deel wordt de geschiedenis van de gnostische ideeën vanaf hun verre, pre-christelijke oorsprong tot en met hun wonderlijke herleving in de moderne tijd bestudeerd. Paperback, 112 blz., prijs ƒ27,50, De Driehoek, Amsterdam. ITALO SVEVO: „Een Leven". Roman ever „een onaangepast mens", Alfonso Nitti. Een dromer, die geen harmonieuze relatie met het leven heeft, die compensatie voor ziin dagelijkse frustraties zoekt in het Denepen, kleinburgerlijk milieu, waar hij pensiongast is en die zijn werk als een straf beleeft. Zijn ondergang is uiteindelijk de dochter van een bankdirecteur. Paperback, 349 blz., prijs ƒ29,50, uitgeverij Bert Bakker, Amsterdam. ALICE WALKER: „Verliefd en verloren". Verhalen over zwarte vrouwen Geb., 180 blz., prijs ƒ 34,50, In de Knipscheer, Haarlem. MARGREET HIS (red.): „Zwarte Beertjes Crime-jaarboek 2". Vijftien beroemde, bekende of debuterende Nederlandstalige misdaadauteurs kozen voor deze bundel hun spannendste crimeverhaal uit. Paperback, 235 blz., prijs ƒ8,50, Bruna Pockethuis BV, Utrecht. ROB BOGNAR: ,Mah Oehakba", reisfragmenten. Informatie over Marokko, maar bovendien een confrontatie tussen de Islamitische en westerse cultuur. Paperback, 215 blz., prijs ƒ29,50, uitgeverij Gram, Groningen.</t>
  </si>
  <si>
    <t>111166_b</t>
  </si>
  <si>
    <t>p842430342</t>
  </si>
  <si>
    <t>Een leven / Italo Svevo ; vert. [uit het Italiaans] door Frits Altvater</t>
  </si>
  <si>
    <t>Een leven</t>
  </si>
  <si>
    <t>_:b7537046</t>
  </si>
  <si>
    <t>Una vita. - 1892</t>
  </si>
  <si>
    <t>903510109X</t>
  </si>
  <si>
    <t>_:b12057823</t>
  </si>
  <si>
    <t>111166_c</t>
  </si>
  <si>
    <t>p842598936</t>
  </si>
  <si>
    <t>Verliefd &amp; verloren : verhalen over zwarte vrouwen / Alice Walker ; [vert. uit het Engels door Irma van Dam]</t>
  </si>
  <si>
    <t>Verliefd &amp; verloren : verhalen over zwarte vrouwen</t>
  </si>
  <si>
    <t>Alice Walker</t>
  </si>
  <si>
    <t>p068352980</t>
  </si>
  <si>
    <t>Walker, Alice (1944-)</t>
  </si>
  <si>
    <t>Walker, Alice Malsenior</t>
  </si>
  <si>
    <t>_:b7539418</t>
  </si>
  <si>
    <t>In love &amp; trouble. - New York : Harcourt Brace Jovanovich, 1973</t>
  </si>
  <si>
    <t>9062651550</t>
  </si>
  <si>
    <t>_:b12060195</t>
  </si>
  <si>
    <t>111166_d</t>
  </si>
  <si>
    <t>p841194599</t>
  </si>
  <si>
    <t>Zwarte beertjes crime jaarboek 2 / onder red. van Margreet Hirs</t>
  </si>
  <si>
    <t>Zwarte beertjes crime jaarboek 2</t>
  </si>
  <si>
    <t>Margreet Hirs</t>
  </si>
  <si>
    <t>Bruna Pockethuis</t>
  </si>
  <si>
    <t>_:b7460009</t>
  </si>
  <si>
    <t>9044921290</t>
  </si>
  <si>
    <t>_:b11980786</t>
  </si>
  <si>
    <t>111166_e</t>
  </si>
  <si>
    <t>p840139837</t>
  </si>
  <si>
    <t>Allah oehakba : reisfragmenten / Rob Bognaàr</t>
  </si>
  <si>
    <t>Allah oehakba : reisfragmenten</t>
  </si>
  <si>
    <t>Rob Bognaàr</t>
  </si>
  <si>
    <t>Bognaàr</t>
  </si>
  <si>
    <t>p070139024</t>
  </si>
  <si>
    <t>Bognaàr, Rob (1946-)</t>
  </si>
  <si>
    <t>Bognaàr, Robert J.</t>
  </si>
  <si>
    <t>Gram</t>
  </si>
  <si>
    <t>_:b7378261</t>
  </si>
  <si>
    <t>9070920018</t>
  </si>
  <si>
    <t>_:b11899038</t>
  </si>
  <si>
    <t>Gram literair</t>
  </si>
  <si>
    <t>11392</t>
  </si>
  <si>
    <t>11392_a</t>
  </si>
  <si>
    <t>p833425757</t>
  </si>
  <si>
    <t>1984-02-07</t>
  </si>
  <si>
    <t>De Leidse Sterrewacht : vier eeuwen wacht bij dag en bij nacht / samenst.: Gijsbert van Herk en Herman Kleibrink ; eindred.: Willem Bijleveld</t>
  </si>
  <si>
    <t>De Leidse Sterrewacht : vier eeuwen wacht bij dag en bij nacht</t>
  </si>
  <si>
    <t>Gijsbert van Herk</t>
  </si>
  <si>
    <t>Herk</t>
  </si>
  <si>
    <t>p06984819X</t>
  </si>
  <si>
    <t>van Herk</t>
  </si>
  <si>
    <t>Herk, Gijsbert van (1907-)</t>
  </si>
  <si>
    <t>Waanders/De Kler</t>
  </si>
  <si>
    <t>_:b7088409</t>
  </si>
  <si>
    <t>9066300116</t>
  </si>
  <si>
    <t>_:b11609186</t>
  </si>
  <si>
    <t>boeken Nederlandse bijdragen aan de sterrenkunde GIJSBERT VAN HERK e.a.: „De Leidse Sterrewacht". Ingebonden, geïllustreerd, 160 blz., uitgave Waanders b.v., Zwolle, ƒ 32,75. De grote successen bij het ontdekken van de geheimen van het heelal zijn de laatste jaren voornamelijk voor de Amerikanen en de Russen geweest. Toch moet de Nederlandse bijdrage aan dit onderzoek, en met name op fundan^enteel gebied, niet onderschat worden. Relatie? gezien levert ons land een niet geringe inspanning. Vorig jaar nog was er de uiterst succesvolle missie van de Nederlands-Amerikaanse satelliet IRAS, die het ontstaan van sterren onderzocht. Bovendien heeft ons land een radiosterrenwacht in Westerbork, die tien jaar lang de grootste ter wereld bleef, en wordt over de hele wereld deelgenomen aan sterrenkundige onderzoekprojekten. De wortels van dit onderzoek liggen in Leiden. Daar werd in 1632 door net college van curatoren van de universiteit de opdracht gegeven om „den studenten te demonstreren den loop des hemels ende van de sterren". Nog geen jaar later zat op het dak van het universiteitsgebouw een observatorium. Belangrijk instrument was in die dagen het kwadrant, een landmeetkundig instrument waarmee de geleerde Snefiius destijds in West-Nederland driehoeksmetingen had gedaan. Het bleek ook geschikt om de posities van sterren vast te leggen. Erg wetenschappelijk ging het er in het begin nog niet aan toe. Het onderzoek van de hemellichamen werd deels zelfs gezien als volksvermaak. Het kostte de betreffende hoogleraren dan ook de grootste moeite steeds weer de financiën bij elkaar te krijgen. Daar kwam in de tweede helft van de vorige eeuw met de bouw van een geheel nieuw onderkomen verandering in. Het kwam op een van de bolwerken van de Leidse vesting. Tot 1920 bestond de hoofdtaak uit het zeer nauwkeurig meten van de posities van sterren. Daarna dienden zich allerlei nieuwe gebieden van onderzoek aan. Een van de hoogtepunten in het bestaan van de sterrenwacht was het baanbrekende werk van professor Willem de Sitter. Door de theorieën van Einstein toe te passen in de sterrenkunde leverde hij het bewijs dat het heelal uitdijt. Niet minder opvallend was de ontdekking van prof. Jan Oort die vond hoe het Melkwegstelsel draait. Dit betekende internationaal een grote sprong voorwaarts in het inzicht in de aard van het sterrenstelsel waarin wij ons bevinden. De opkomst van de radiosterrenkunde veranderde het ofiderzoek aan de Leidse sterrenwacht volkomen, maar men kreeg de kans om het onderzoek te vervolgen. Zo werden de radiosterrenwachten in Dwingeloo en later in Westerbork gebouwd. Nederlandse astronomen deden en doen daar belangrijke ontdekkingen, ook buiten ons Melkwegstelsel. Het boek „De Leidse Sterrewacht' verscheen ter gelegenheid van het 350--jarie bestaan van deze universiteitsinstelling. De samenstellers schetsen de ontwikkelingen die door de eeuwen plaatsvonden, zowel op onderzoekstechnisch als „menselijk" gebied. Zij deden dit op ook voor de geïnteresseerde leek, en dat zijn er nogal wat in Nederland begrijpelijke wijze. Hoewel het hier om een jubileumboek gaat, en deze meestal het Karakter dragen van een boekwerk dat slechts voor de kring van direkt betrokkenen interessant is, vormt „De Leidse Sterrewacht" hierop een prettige uitzondering.</t>
  </si>
  <si>
    <t>11393</t>
  </si>
  <si>
    <t>11393_0</t>
  </si>
  <si>
    <t>p831456175</t>
  </si>
  <si>
    <t>Vrees en beven / Søren Kierkegaard ; vert. [uit het Deens], ingel. en van verklaringen voorzien door W.R. Scholtens</t>
  </si>
  <si>
    <t>Vrees en beven</t>
  </si>
  <si>
    <t>_:b7004662</t>
  </si>
  <si>
    <t>Frygt og baeven. - 1843</t>
  </si>
  <si>
    <t>9025942253</t>
  </si>
  <si>
    <t>_:b11525439</t>
  </si>
  <si>
    <t>Ingeboekt SOREN KIERKEGAARD, Vrees en beven - Paperback, 176 pag. Uitg. Ten Have, Baarn,/19,75.</t>
  </si>
  <si>
    <t>113966</t>
  </si>
  <si>
    <t>113966_a</t>
  </si>
  <si>
    <t>p840782160</t>
  </si>
  <si>
    <t>1984-12-28</t>
  </si>
  <si>
    <t>Het vijandsbeeld : anders denken over politiek, bewapening en vrede / M.H. von Meyenfeldt</t>
  </si>
  <si>
    <t>Het vijandsbeeld : anders denken over politiek, bewapening en vrede</t>
  </si>
  <si>
    <t>_:b7391912</t>
  </si>
  <si>
    <t>9021050633</t>
  </si>
  <si>
    <t>_:b11912689</t>
  </si>
  <si>
    <t>boeken Oud-militair denkt alternatief over oorlog en vrede M. H. VON MEIJENFELDT: Jlet vijanilshccld. Andert denken ())vr politiek, bewapening en de". Uitgeverij Zomer en Keuning, Ede, paperback, 96 blz., ƒ 19,90. In de jaren 1966-1968 zong Boudewijn de Groot in navolging van Bob Dyjar{; ;{ar „Want er komen andere tijden." Wie toen op straat ging zitten uit protest tegen atoomraketten, kon erop rekenen, eerst door de politie in elkaar geftlagen en gearresteerd te worden en vervolgens ook nog eens een flink stuk publieke afkeuring over zich heen te krijgen, pc algemene opinie was toen voor kernwapens. Wie had toen kunnen (durven] denken, dat dat binnen afzienbare tijd fundamenteel _ou veranderen? Zo fundamenteel zelfs, dat een oud-gouverneur van hit militaire Walhalla in ons land, de Koninklijke Militaire Akademie. _Ou gaan optreden als een der (\i 1. ) woordvoerder van de anti-bom-beweging" Chiel von Meijenfeldt is die oud-gouverneur van de KMA. Hij is voor de legers van onze krant geen onbekende, vanwege zijn regelmatige bijdragen ln de rubriek „Te Gast". Zijn boek, dat het onderwerp is van deze recensie, gaat over het vijandsbeeld. Von Meijenfeldt js voorstander van het afbreken van vijandsbeelden en een andere denkwijze over politiek, bewapening en vrede. Hij treft daarmee de kern van de zaak. Het beeld, dat men hier van de Sowjet- Unie heeft is verregaand bepalend voor het gedrag ten aanzien van de bewapening. Wie de Sowjet-Unie ziet als de oorzaak van alle kwaad in de wereld, zal maar al te graag geneigd zijn, Nederland vol te plempen met kruisraketten en wellicht ook nog Pershings 2, want in de planningen op wat langere termijn is daarvan ook al sprake. Men vraagt zich dan nooit af. of het opstapelen van kernwapens iets bijdraagt aan het doel. dat men zegt na te streven De media melden, dat de Russen dit of dat wapen wellicht (zouden kunnen) gaan plaatsen, en ziedaar: als een meute Pavlovhonden huilt het slecht geïnformeerde deel van het televisiekijkend en krantenlezend publiek om nog meer raketten hier Dat zijzelf met dergelijke stappen de brandstapel in Europa nog hoger en brandgevaarlijker maken, komt niet bij ze op. Tot het natuurlijk definitief mis gaat, maar dan is het voor altijd te laat om nog een schuldige aan te wiizen en voorde rechter te dagen op verdenking van het mede uitlokken van een misdrijf, namelijk volkerenmoord. Von Meijenfeldt zegt daar heel behartenswaardige dingen over. Zo merkt hij onder andere op: „Twee militaire systemen ei ■ n reageren op elkaar. Met andere woorden, de aard en omvang van de dreiging die wij in een bepaalde situatie ervaren wordt mede door ons handelen bepaald Wij roepen de dreiging zelf op. Nu voeren tegenstanders van het bovenstaande vaak aan. dat het Westen een democratisch systeem kent. en het Oosten een diktatonaal Wij kennen een vrije pers. in tegenstelling tot de mensen daar. en dus worden wij goed voorgelicht, en zij niet. Zeker: er zijn in net Westen goede kranten en goede informatierubrieken, maar dat wil nog niet zeggen, dat de media de mensen juist voorlichten Men zou eens moeten lezen, op welke wijze de Groningse polemoloog prof. Hylke Tromp - volkomen terecht - de berichtgeving in de meeste Nederlandse media over de wapentechnologische kanten van de rakettenkwestie heeft gekraakt. Von Meijenfeldt wijst er op - en hij als een van de kopstukken van het militaire establishment kan het weten - dat er op militair gebied vaak bewust verkeerde informatie wordt verstrekt „Misleiding van het eigen publiek wordt soms noodzakelijk geacht. De zorg voor de veiligheid vraagt grote financiële offers. En om publieke steun voor die offers te krij gen bestaat de neiging de militaire kracht van de ander te overschatten en de eigen kracht te onderschatten " Von Meijenfeldt zegt dus heel D dat we, om nog meer kernwapens te aanvaarden, soms dus gewoon belazerd worden. En wie heeft gelezen, dat er, zowel ten tijde van de neutronenbomcampagne als tijdens de diskussies over de modernisering speciale commissies zijn gevormd om het publiek via „vertrouwde" journalisten te beïnvloeden ,en gunste van een pro-kernwapenstandpunt - lees: te misleiden - kan berichten over de veronderrtelda zwakte van het Westen niet dan met het grootste wantrouwen tot zich nemen. De schrijver gaat in zijn boek uitgeweid in op allerlei facetten van het „vijandsbeeld". Hier en daar. Want ook de Kussen kunnen er wat van. Maar dat °ntslaat ons nog niet van de plicht de "j*nd in eigen boezem te steken. Het J*f k van Von Meijenfeldt kan daarbij helpen. Kerst Huisman</t>
  </si>
  <si>
    <t>113986</t>
  </si>
  <si>
    <t>113986_a_pag</t>
  </si>
  <si>
    <t>Tirade BIJEEN GELEZEN Al bijna een eeuw lang keert in de moderne Russische geschiedenis de periode van gemiddeld twaalf jaar regelmatig terug; iedere twaalf jaar is er een gebeurtenis, die zo ingrijpend is, dat ze een ommekeer in het Russische leven veroorzaakt. Charles B. Timmer constateert in Tirade, dat deze reeks van twaalf-jaar perioden is begonnen in 1881 met de moord op tsaar Alexander II; Er zijn slechts minimale afwijkingen: 1881, de moord op tsaar Alexander II 1894. de dood van Alexander 111 en de troonsbestijging van Nicolaas II; 1905, de eerste Russische revolutie; 1917, de tweede Russische revulutie; 1929 de collectivisatie op het platteland, ook wel de derde revolutie genoemd; 1941, de Duitse inval in Rusland; 1953, de dood van Stalin; 1965, het begin van Brezjnevs bewind na de val van Chroestjov eind 1964. Hans van den Bergh verdiept zich in Multatuli's geloof en ongeloof. Eduard Douwes Dekker of Multatuli, was afkomstig uit een doopsgezind milieu. Van het gevestigde Christendom met zijn dogma's moest hij niets hebben. Jezus van Nazareth moet hij als een geestverwant hebben beschouwd. Het bestaan van een God kon hij niet rijmen met al het kwaad dat er in de wereld geschiedt. Beroemd is Multatuli's „Gebed van een Onwetende" uit 1861, dat uitloopt op de verzuchting: „De Vader zwygt - O, God, er is geen God." „Het verstand had hem geleerd dat er geen God kon zijn; het gevoel deed hem ernaar haken dat er één was, die hem op eigen verantwoordelijkheid en uit vrije wil zijn wézenlijk-menselijke bestemming zou laten bereiken. Of zoals Dekker in een brief aan Mimi in juli 1863 schreef: „Ik geloof niet dat er een God is, maar wel droom ik mij een goed, wys, almachtig wezen en altyd was 't me of hy my vragen zou: „Hoe heb je 't zon beroerde boel kunnen laten?" Ik: „Hoe heb je 't zon beroerde boel gemaakt?: „Ei, 't was iuist om te zien of je 't veranderen kon; 't was een proef." Frank van Herk wijdt een uitvoerige beschouwing aan het werk van de in 1968 overleden dichter Gerard den Brabander, wiens Verzamelde Verzen zijn uitgekomen bij G. A. van Oorschot in Amsterdam (830 pag.; / 75). „Het lijkt wel of Den Brabander getracht heeft, zijn hele leven in poëzie om te zetten," zo besluit Van Herk. „In zijn werk kom je alles en iedereen tegen: zijn vijanden, zijn vrienden, zijn vrouwen; alles wat zijn makkelijk te verhitten emoties had laten overkoken moest in taalmuziek worden gevangen. Een taalmuziek, als ze op haar best was, kon veel verklanken: van sarcasme tot tederheid, van humor tot wanhoop. Wie Den Brabander leest ontmoet een persoonlijkheid, die net als onze enige andere „poète maudit", Slauerhoff, met al zijn hebbelijkheden en fouten in iedere tekst levensgroot aanwezig is." In deze laatste aflevering van „Tirade" van 1984 ziin verhalen opgenomen van Jan Stavinoha en Joost Zwagerman en gedichten van Toon Tellegen, René Stoute, Anton Korteweg en Miriam Krekel. Anton Korteweg overziet zo zijn leven van veertig jaar: „Goed, je regelt wat, hebt je voorzien/van vrouw, zoon en dochter, in/deze volgorde, je een huis gebouwd./carrière gemaakt en hoort bij van alles. /Lopend door de natte bladeren/denk je aan alle dode takken in/je leven. Thuis wacht de afwas, is het/niet meer dan één keer per week." Multatuli</t>
  </si>
  <si>
    <t>114019</t>
  </si>
  <si>
    <t>114019_a</t>
  </si>
  <si>
    <t>p841737967</t>
  </si>
  <si>
    <t>Stalinistische herinneringen / A.A. de Jonge</t>
  </si>
  <si>
    <t>Stalinistische herinneringen</t>
  </si>
  <si>
    <t>_:b7468703</t>
  </si>
  <si>
    <t>9023305302</t>
  </si>
  <si>
    <t>_:b11989480</t>
  </si>
  <si>
    <t>Stalinistische herinneringen Sinds kort weet ik, dat er nog een andere mogelijke verklaring is. Aanwijzingen daarvoor zijn te vinden in Stalinistische herinneringen, een boek van dr. A. A. de Jonge. Hij vertelt dat hij uit zijn communistische tijd vrijwel geen materiaal heeft bewaard. Om redenen Allereerst uit angst voor spionnen en infiltranten; een gevoel dat geruime tijd zo kenmerkend voor de CPN is geweest dat er ook nooit notulen werden gemaakt. De tweede reden waarom De Jonge niet over een archief kon beschikken ligt hierin dat hij maar zelden eigen aantekeningen heeft gemaakt, vanuit het gevoel, dat partijgenoten daar dan kwaad van zouden denken, argwanend als de meesten waren. Terecht naar hun mening, waarbij dan verwezen werd naar de ontmaskering als ..verraders" van leidende communisten als de Hongaar Laszlo Rajk en de Tsjech Rudolf Slansky. Hieruit kan geconcludeerd worden dat het bepaald niet eenvoudig is om over het verleden van de CPN te schrijven. Immers, historisch bewijsmateriaal ontbreekt of is niet beschikbaar zodat iemand die zich toch tot schrijven zet de kans loopt voor leugenaar of geschied vervalser te worden uitgemaakt. Met De Jonge zal het zon vaart wel niet lopen. De huidige CPN. de 'horizontalen' zelfs inbegrepen, is de oude partij niet meer waarvan een zoon uit een gegoed burgerlijk, Middelburgs gezin in 1945 als zeventienjarige lid werd. Bovendien heeft de schrijver van de- Ze persoonlijke herinneringen - genoteerd om wille van de historie - eerder met grote verbazing dan in wrok om gezien. De partiiloopbaan van De Jonge, die als twaalfjarig gymnasiast en als hapsnap-lezer zich sterk gegrepen voelde door het marxisme met z'Jn ..dwingende logica en wetenschappelijke geslotenheid", nam een bescheiden aanvang in Amsterdam. Nadat de student rechten zijn doctoraal had gedaan vestigde hij zich in Den Haag als advocaat. Deze praktijk was zo bescheiden van omvang, dat De Jonge tegelijkertijd, als vertaler en documentalist werkte voor het Roemeens gezantschap in die stad. Daar ook volgde de stijging op de partijladder: afdelings- en districtsbestuurder, hoofdbestuurslid van de door communisten beheerste Vereniging Nederland-USSR, cursusleider bij de kaderscholing. De meeste van deze funkties werden, om gezondheidsredenen, beëindigd in 1957. Elf jaar later promoveerde De Jonge in Amsterdam op het Proefschrift Crisis en critiek der democratie. Deze titel doet terecht v" onderstellen dat het lidmaatschap van de CPN intussen al was ligd, De periode van bijna twintig jaar waarin De Jonge aktief lid van de partij is geweest vormt de wezenlijke inhoud van het boek. Niet in de vorm van een autobiotrafie maar uitdrukkelijk als een eschrijying der gang van zaken in de CPN voorzover de schrijver daar bij betrokken is geweest. In het hoofdstuk „Stalinisme en koude oorlog" waarschuwt hij tegen de neiging van sommige CPN-ers om de druk op hun partij ten tijde van de 'Koude Oorlog' de laatste jaren te overdrijven. Zo „hard tegen hard" is het niet gegaan, ook aï was na de communistische machtsgreep van 1948 in Praag de situatie voor vele CPN-ers in het verdomhoekje niet aangenaam. Gevolg was wel dat wegens de door Paul de Groot gewilde pro- Russische opstelling van de partij de partijfunctionarissen meer en meer van de Nederlandse werkelijkheid vervreemd raakten. Tot hen behoorden De Jonge en veel andere jonge mensen die het „eigen isolement niet willen zien en (zich) zelf hardnekkig voorhielden" de ware belangen van het Nederlandse volk voor te staan. Vervelend was daarbij wel dat onder meer als gevolg van misleiding dat volk er zich niet van bewust was dat het net zo dacht als de communisten. Hoe ver de CPN en haar leiding van de realiteit verwijderd waren blijkt het sprekendst om niet te zeggen verpletterendst hieruit, dat het kader leefde „in de verwachting dat de CPN op zeer korte termijn de macht in Nederland zou verwerven." Want: „als we erin slaagden een oorlog te verhinderen, dan zou de Amerikaanse macht en daarmee tevens het kapitalisme in Europa ineen storten." Het op dit geloof gebaseerde Als het gaat om hun ervaringen in en met de CPN zijn oudcommunisten vaak even zwijgzaam en terughoudend als de mensen die zich in deze partij wel op hun plaats voelen. Marcus Bakker, het vroegere Tweede Kamer-lid, mag dan een heel boek over zijn wedervaren hebben geschreven, de politieke historie lijkt hij daar nauwelijks mee te hebben gediend. Zoekt men naar verklaringen voor dit fenomeen dan dient zich als eerste het vermoeden aan dat de betrokkenen het oude nest niet willen bevuilen. En, enigszins samenhangend daarmee, zou het ook kunnen zijn dat oud-CPN-ers niet graag voor renegaat uitgemaakt willen worden zodat zij zich maar liever op de achtergrond houden of althans het verleden laten rusten. nieuwe beginselprogramma van de partij werd in 1952, uiteraard bij zoveel geloof, met grote geestdrift aangenomen. Daarna is er nooit meer iets over vernomen. Totdat De Jonge het dan nu even weer uit de vergetelheid heeft gehaald. Aan het geloof in de weldra te verkrijgen macht was wel een zorgelijk probleem verbonden. Waar kon het daarvoor vereiste kader gevonden worden? De Jonge blijkt daarover, gelet op het ledenbestand, soms zorgen te hebben gehad. Vandaar, als boutade, eens zijn opmerking tegen de Haagse districtssecretaris Piet Bakker: „Als we aan de macht komen, zullen we eerst de helft van onze partijgenoten moeten doodschieten." Waarop Bakker: „Minstens!" Enkele jaren later bleek de tijd het probleem opgelost te hebben. De partijleiding zag de realiteit weer en stelde zich dientengevolge in op „een langdurige periode van manoeuvreren binnen de parlementaire democratie". Het jaar daarop, 1956, maakten de gebeurtenissen in Hongarije een eind aan de laatste machtsdromen. Niettemin bleef de Sovjet-Unie voor de geharde en aan teleurstellingen en tegenslagen gewende CPN-ers het grote voorbeeld. Daarover schrijvend merkt De Jonge op, dat de huidige CPN „onmiskenbaar" - is dat niet, zelfs nu nog, een wat te zwaar woord? - op één punt veranderd is. De onvoorwaardelijke verbondenheid met de Sovjet-Unie acht hij „volledig en onherroepelijk" voorbij. Voor jonge CPN-ers is, naar zijn mening, die verbondenheid onbegrijpelijk. Maar, vraag ik mij af, waarom protesteren dan deze jongeren, met vele anderen, altijd en alleen tegen de Verenigde Staten of de Navo en niet tegen de Sovjet-Unie en de onderhorige landen van het pact van Warschau? Voor De Jonge kon dit, in zijn CPN-periode, eenvoudig geen probleem zijn. Hij kon zich destijds, en misschien ook nu nog, nauwelijks voorstellen wat „een communistische partij zonder die verbondenheid voor bestaansrecht heeft." Want indertijd was de CPN deel van een machtige wereldbeweging. En nu een klein partijtje dat verhoudingsgewijs veel te grote aandacht krijgt. Overigens blijkt De Jonge in de jaren vijftig enkele keren zijn ergernissen te hebben gehad. Daartoe rekent hij de kritiek die De Waarheid uitoefende op twee boeken van partijgenoot Theun de Vries. In Een spook waart door Europa had hij volgens de partijkrant te vrijmoedig geschreven over het liefdesleven van Friedrich Enfels, de vriend en toeverlaat van larx En in de roman Anna Casparii had De Vries niet het leger (van 'gewone jongens' uit net volk) maar de marechaussee een staking moeten laten neerslaan. Verontwaardiging, ook nu nog, valt op te merken waar in het boek herinnerd wordt aan het bezoek dat de Westduitse bondskanselier Adenauer in 1957 aan de Sovjet-Unie heeft gebracht. Voor Chroesjtsjov aanleiding om negenduizend „Duitse oorlogsmisdadigers" vrij te laten. Maar. hoe weet De Jonge dat het hier inderdaad uitsluitend om oorlogsmisdadigers ging? In die tijd zaten nog talloze Duitse militairen in Sovjet-kampen en zij zullen zich niet allen aan oorlogsmisdaden schuldig hebben gemaakt, ook al hadden zij dan in de Sovjet-Unie gevochten. Soms als felle nazi's maar ook wel tegen hun wil tot vechten gedwongen. Men denkt dan toch even, dat de schrijver nog niet helemaal los is komen te staan van het oude jargon. En zelfs niet van destijds aangehangen denkbeelden. Zo waar hij laat blijken nog altijd geen reden te zien om het in de CPN geldende „democratisch centralisme" te verwerpen. Is dan niet gebleken, dat dit systeem zeer geëigend is om mensen monddoodte maken? En bemoeilijkt het dan niet het herzien van „democratisch centralistisch" genomen besluiten? Een tweede, meer principiële ergernis voelde De Jonge over de persoonsverheerlijking van bovenal Paul de Groot: „een afgeleide cultus, naar toenmalig communistisch gebruik. Heette Stalin de grootste veldheer, staatsman en theoreticus aller tijden", van De Groot gold dat hij „de leider (was) van alle vredelievende mensen in Nederland." Overigens geeft De Jonge te kennen, dat De Groot in zijn tijd met kop en schouder uitstak boven de allermeesten van zijn medebestuurders. In de dagelijkse praktijk van dit democratisch centralisme zijn De Jonge de foute gevolgen ervan niet ontkomen. In elk geval noemt hij voorbeelden. Eén daarvan betreft drie middelen om „één zelfde doel" te bereiken, en wel te zorgen dat er 'goede' mensen in de leiding kwamen. Daarbij was sprake van „ingrijpen van de hogere in de lagere regionen, getrapte verkiezingen (en van) voorkeurslijsten." Kansen volop dus om te manipuleren. Maar. schrik niet: „Nog altijd kan ik (De Jonge) dit niet als een puur negaüef verschijnsel zien. Natuurlijk leidde het systeem er mede toe, dat een kleine groep leiders zichzelf tientallen jaren wist te bestendigen: men denke aan mensen als Paul de Groot, Annie Averink en Marcus Bakker. Maar er werd ook echte kaderpolitiek bedreven: men probeerde de in een kleine partij uiteraard schaarse talenten te benutten, dus de juiste man (die dan natuurlijk wel 'linientreu' moest zijn - R.8.) op de juiste plaats te zetten. Dat was altijd beter dan de gelatenheid, die ik later in de Partij van de Arbeid op dit punt heb moeten constad Voor de volledigheid: De Jonge is sinds enkele jaren partijloos. Dat De Jonge zichzelf niet heeft gespaard blijkt in het bijzonder daar waar hij schrijft over „De moeilijke jaren 1956-1958", gevolg van de neergeslagen opstand in Hongarije. Een gebeurtenis, die voor De Jonge geen persoonlijk probleem betekende maar vraagstuk waar de hele partij en de hele communistische wereldbeweging mee worstelde." En: „Wij (wie!* - RB.) hadden van de Sovjet-Unie en daarmee eigenlijk ook van het communisme een te mooie voorstelling gehad en onze tegenstanders bleken n nachtig i wij altijd gedacht haddei De Jonge in de part zich volledig achter Paul de Groot toen, na een paar jaar durende partijstrijd de vier al genoemde vooraanstaande CPN-ers en nog enkele anderen geroyeerd werden. Een gang n die voor onder anderen Ger Harmsen en Cor Geugjes aanleiding w„ hun lidmaatschap van de partij op te zeggen. Aan het begin van het hoofdstuk over „de moeilijke jaren" vermeldt De Jonge dat nem meermalen gevraagd is, hoe hij I lang in de CPN heeft kunnen uithouden; een ..begrijpelijke l&lt; me vraag" die echter volgens hem in dit bock ..in haar algemeenheid niet aan de ore niet. want het boek h zijn (kritische) herinneringen"" Mogelijk heeft de schrijver zich hier wat onduidelijk uitgedrukt, misschien ook vreesde hij in d&lt; te komen van de autobi hij niet wilde schrijven. Hoe dan ook. het slothoofdstuk van zijn ongewoon interssante boek handelt toch over het „Afscheid van het communisme". Na vervolgens de massa- en de mantelorganisaties en hun onderlinge verschil belicht te hebben, houdt de schrijver zich dan bezig met „Intellectuelen, arbeidt l andere mensen". Dit geeft De Jonge, die eerder zichzelf al kritisch had behandeld, ruimte voor typeringen van leidende CPN-ers. De toenmalige hoofdredacteur vanDe Waarheid, Fred Schoonenberg. heet „de beste spreker die de CPN rijk was". Marcus Bakker was „naar mijn smaak te verstandelijk" en tevens iemand die zijn kracht „eenzijdig (zocht) in het sarcasme ". 's Mans beruchte Rode Boekje komt verderop aan de orde: „geen bewuste geschiedvervalsing", maar eerder geschreven „vanuit een vooropgezette mening ('die lui - dwz. Wagenaar, Gortzak, Brandsen. Reuter - RB.) - moeten toen ook al fout geweest zijn')". Niettemin hoopt De Jonge - „met veel meer goede dan slechte herinneringen aan Bakker - dat „deze zich nog eens ondubbelzinnig van zijn wanproduct zal losmaken." De kans daartoe, men zal het zich herinneren, heeft Bakker intussen gehad maar niet benut. Tot de getypeerden behoort verder onder anderen nog Ger H.umsen; sinds lang geen CPNlid meer, maar in vroegere jaren onder meer als vrijgesteld partijfunctionaris belast met de organisatie van de partijscholing. In die sfeer en ook in de studentenclub „Pericles" hebben de mannen elkaar nogal eens ontmoet Op grond daarvan noteerde De Jonge over Harmsen: „Een merkwaardige man! (...) één der beste kenners van de marxistische klassieken'; verbluffend grote kennis; ongetwijfeld een groot didacticus (die) zijn kennis op onberispelijk heldere wijze wist over te brengen." Maar ook. daar duikt „Pericles" weer op, met een „sarcastische, soms ronduit hatelijke houding" tegenover de 'intellectuele' groep van de „kleinburgers" - studenten. Anders gezegd: Harmsen gedroeg zich volgens De Jonge een tijdlang al te demonstratief „arbeideristisch". Twee redenen blijken daarvoor gegolden te hebben: de afwijzing van het marxisme en de teleurstelling over het uitblijven van vernieuwingen in het communisme. Het eerste besef daarvan ontstond toen De Jonge's in 1956 begonnen studie geschiedenis hem deed inzien dat er ook andere visies op de historie bestonden dan die van het dialectisch-materialisme. Een tamelijk late ontdekking misschien, en tevens een langzaamdoorwerkende Mede door het bestuderen van het stalinisme werd een lang durende zwevende houding ten aanzien van de partij uiteindelijk, na drie 'aanlopen omgezet in een besluit. Op 24 november 1964 liet De Jonge in een kort briefje weten dat hij als U,\ van de CPN bedankte Ook een politiek geloof laat men kennelijk soms niet gemakkelijk los RUDI BOLTENDAL (A. A. DE JONGE Stalinistische herinneringen. Uitgave: Krusemans Uitgevers•™j &lt; ,Den Haag; paperback. 128 blz. mcl. namenregister / 24.50) 6 ' Paul de Groot Marcus Bakker</t>
  </si>
  <si>
    <t>114691</t>
  </si>
  <si>
    <t>114691_a</t>
  </si>
  <si>
    <t>p841326134</t>
  </si>
  <si>
    <t>1984-12-29</t>
  </si>
  <si>
    <t>Uilenspiegeltjes : onze kreatieve potentie misbruikt? / Louis G. Le Roy</t>
  </si>
  <si>
    <t>Uilenspiegeltjes : onze kreatieve potentie misbruikt?</t>
  </si>
  <si>
    <t>_:b7462733</t>
  </si>
  <si>
    <t>9020238558</t>
  </si>
  <si>
    <t>_:b11983510</t>
  </si>
  <si>
    <t>New age</t>
  </si>
  <si>
    <t>Ingeboekt US G LE ROY: ..Uilenspiegeltjes". Door bundeling van alle natuurlijke krachten binnen ekologische systemen motten we weer in staat zijn de cultuur in de toekomst beter te laten functioneren, aldus de schrijver. Het betoog van „de wilde tuinman" wordt met *vart-wit illustraties onderstreept. Ingen.. 98 blz.. prijs ƒ 19,50, Ankh-Hermes, .ter. j DR K J HAHN: „Standplaats Euromi', memoires van een christen-demo«raat. een van de opiniemakers achter «e schermen van de Europese christendemocraten. Paperback, 218 blz., prijs De Haan. Weesp.</t>
  </si>
  <si>
    <t>114691_b</t>
  </si>
  <si>
    <t>p842815325</t>
  </si>
  <si>
    <t>Standplaats Europa : memoires van een Christen-democraat / K.J. Hahn</t>
  </si>
  <si>
    <t>Standplaats Europa : memoires van een Christen-democraat</t>
  </si>
  <si>
    <t>K.J. Hahn</t>
  </si>
  <si>
    <t>p070689202</t>
  </si>
  <si>
    <t>Hahn, K.J. (1912-2001)</t>
  </si>
  <si>
    <t>Hahn, Karl Josef</t>
  </si>
  <si>
    <t>_:b7543428</t>
  </si>
  <si>
    <t>9022845443</t>
  </si>
  <si>
    <t>_:b12064205</t>
  </si>
  <si>
    <t>217 p., [4] p. foto's</t>
  </si>
  <si>
    <t>1171_a</t>
  </si>
  <si>
    <t>p832725056</t>
  </si>
  <si>
    <t>1984-01-05</t>
  </si>
  <si>
    <t>Officieren achter prikkeldraad 1940-1945 : Nederlandse militairen in Duitse krijgsgevangenschap / Leo de Hartog</t>
  </si>
  <si>
    <t>Officieren achter prikkeldraad 1940-1945 : Nederlandse militairen in Duitse krijgsgevangenschap</t>
  </si>
  <si>
    <t>_:b7046140</t>
  </si>
  <si>
    <t>9060452070</t>
  </si>
  <si>
    <t>_:b11566917</t>
  </si>
  <si>
    <t>boeken Strijd van militairen achter prikkeldraad LEO DE HARTOG: „Officieren achter prikkeldraad." Geb., 581 blz. met verscheidene foto's, uitg. Hollandia, Baarn, ƒ 39,50. „Hierdoor verzeker ik op erewoord dat ik gedurende deze oorlog althans zolang Nederland zich met het Duitse Rijk in oorlogstoestand bevindt, aan geen enkel front noch direct noch indirect zal deelnemen aan de strijd tegen Duitsland. Ik zal geen handeling begaan ol verzuim plegen, waardoor het Duitst Rijk schade, van welke aard dan ook, zal kunnen lijden". Zo luidde de zogeheten erewoordverklaring, die alle Nederlandse beroepsmilitairen moesten tekenen, indien zij niet als krijgsgevangene naar Duitsland wilden worden afgevoerd. Men kan zich voorstellen, dat de Duitse eis als een bom insloeg. Enkel€ dagen eerder waren generaaf Winkelman, opperbevelhebber van de land- en zeemacht, en de beide generaals Van Voorst tot Voorst als krijgsgevangene naar Duitsland overgebracht. Er was dus geen commandant meer beschikbaar, die de Nederlandse militairen in deze moeilijke zaak advies kon geven. Men weet, dat velen tekenden en dat honderden anderen dat weigerden. „Zowel de officieren als de cadetten die de erewoordverklaring tekenden, mag niet worden verweten dat zij zich door deze daad laf of ontrouw gedroegen. In de oorlogsjaren hebben grote aantallen van hen blijk gegeven veel moed te bezitten en tot in de dood trouw te blijven aan de Nederlandse zaak", aldus de auteur Leo de Hartog in zijn pas verschenen boek „Officieren acnter prikkeldraad 1940-1945". Hoewel er eerder is gepubliceerd over het verblijf van Nederlandse beroepsmilitairen in de Duitse krijgsgevangenkampen, komt De Hartog de eer toe voor het eerst een vrijwel volledig verhaal daarover te hebben geschreven. Over tal van geslaagde (of mislukte) ontvluchtingen uit 3e Duitse kampen waren al verhalen gepubliceerd, maar De Hartog heeft ook net lot van de Nederlanders, die een vluchtpoging met de dood moesten bekopen uitvoerig geboekstaafd. De schrijver - zelf krijgsgevangene in verscheidene Duitse kampen - weet waarschijnlijk ook door ziin eigen ervaringen de goede sfeer te schetsen, die vrijwel steeds onder de Nederlanders in Colditz, Stanislau en andere kampen heeft geheerst. De Nederlanders konden het nodige opsteken van de Belgische en Franse krijgsgevangenen, van wie velen in de I'aren 1914-1918 immers ook al in Duitse lampen waren beland. „De Fransen waren onmiskenbaar het best op de hoogte van wat krijgsgevangenschap inhield want het was duidelijk merkbaar dat de ervaringen, die de Franse militairen als krijgsgevangenen gedurende de Eerste Wereldoorlog hadden opgedaan, in hun leger bekend waren. Zonder uitzondering waren het harde en onverschillige kerels die over een goed moreel beschikten. Anti-Duits waren ze zonder uitzondering", aldus De Hartog. Dat de krijgsgevangenen soms tunnels groeven en vaak van poppen gebruik maakten om hun aantal na ontsnappingen bij de appels kloppend te maken is eerder beschreven. Met ingehouden adem leest men echter over Nederlandse militairen, die na een adembenemende tocht door Duits gebied op tachtig (!) meter van de Zwitserse grens toch nog worden gepakt. Over het algemeen werden de Nederlandse krijgsgevangenen redelijk behandeld, maar sommigen van hen leerden in het concentratiekamp Mauthausen de echte nazi's kennen. Zij werden met 4700 officieren en onderofficieren in dat kamp mishandeld, doodgehongerd of vergast. Na bijna vijf jaar krijgsgevangenschap keerden duizenden Nederlandse militairen na Duitslands ineenstorting in het voorjaar van 1945 verzwakt, maar ongebroken in het vaderland terug. „Na de oorlog kregen enkele weduwen van de na een vluchtpoging omgekomen officieren bij de regeling van net pensioen van ambtelijke zijde nogal eens de in hoge mate ongevoelige opmerking te verwerken: „Uw man had niet zo dom moeten zijn om te ontsnappen", aldus de schrijver.</t>
  </si>
  <si>
    <t>1172_a</t>
  </si>
  <si>
    <t>p833394789</t>
  </si>
  <si>
    <t>Hondenjacht = Dog soldiers / Robert Stone ; vert. [uit het Engels] door René Kurpershoek]</t>
  </si>
  <si>
    <t>Hondenjacht = Dog soldiers</t>
  </si>
  <si>
    <t>Robert Stone</t>
  </si>
  <si>
    <t>p069017913</t>
  </si>
  <si>
    <t>Stone, Robert (1937-2015)</t>
  </si>
  <si>
    <t>Stone, Robert Anthony</t>
  </si>
  <si>
    <t>_:b7087483</t>
  </si>
  <si>
    <t>Dog soldiers. - Boston : Houghton Mifflin, 1974</t>
  </si>
  <si>
    <t>9060199901</t>
  </si>
  <si>
    <t>_:b11608260</t>
  </si>
  <si>
    <t>Ingeboekt ★ ROBERT STONE: „Hondenjacht". Een gedesillusioneerde journalist, die oorlogscorrespondent in Vietnam is, verzint een plan om een grote hoeveelheid heroïne naar de Verenigde Staten te smokkelen om deze daar in narde dollars om te zetten. Paperback, 295 blz., prijs ƒ34,50, uitgeverij Bert Bakker, Amsterdam. * M. S. ARNONI: „Fela J". Novelle over een joodse vrouw, geschilderd tegen de acntergrond van een Pools getto in de oorlogsjaren. Geb., 80 blz., prijs ƒ 19,50. Unieboek BV, Weesp. ★ LAURIE LANGENBACH: „Al dat zweet". Reportages, anecdotes, commentaren, kwinkslagen, roddels over sport(mensen). Paperback, 132 blz., prijs ƒ19,50, Bert Bakker, Amsterdam. ★ DRS. WILLEM DIEMER - „Shakespeares The Merchant of Venice" in „Knoalster Grunnegers" overgezet. Ingen. 216 blz., geïllustreerd met foto's, prijs ƒ ???, uitgeverij Stabo/All Round, Groningen. ★ BARBARA WILLARD - „Een koude wind", opkomst en ondergang van Mantlemass 3. Het treurige verhaal van Piers Mengel, tweede zoon van Mengel Plashet. Geb, 195 blz, prijs ƒ 19,75, Em. Querido's Uitgeverij BV, Amsterdam. ★ CARSON MCCULLERS - „De ballade van het trieste café en Spiegelingen in een gouden oog". Twee romans, die het hoogtepunt van McCullers oeuvre vormen. Geb., 192 blz., prijs ƒ ???, Em. Querido's Uitgeverij BV. Amsterdam. ★ SIEP STUURMAN; „Verzuiling, kapitalisme en patriarchaat". Standaardanalyses gekritiseerd. Ingen., 366 blz., prijs ƒ 38,50, Socialistiese Uitgeverij, Nijmegen.</t>
  </si>
  <si>
    <t>1172_b</t>
  </si>
  <si>
    <t>p833102443</t>
  </si>
  <si>
    <t>Fela J. : novelle / M.S. Arnoni ; [vert. uit het Engels door John Vandenbergh ; red. Marijke Overpelt]</t>
  </si>
  <si>
    <t>Fela J. : novelle</t>
  </si>
  <si>
    <t>_:b7081875</t>
  </si>
  <si>
    <t>9022836967</t>
  </si>
  <si>
    <t>_:b11602652</t>
  </si>
  <si>
    <t>1172_c</t>
  </si>
  <si>
    <t>p833409654</t>
  </si>
  <si>
    <t>Al dat zweet / Laurie Langenbach</t>
  </si>
  <si>
    <t>Al dat zweet</t>
  </si>
  <si>
    <t>_:b7087939</t>
  </si>
  <si>
    <t>9035100344</t>
  </si>
  <si>
    <t>_:b11608716</t>
  </si>
  <si>
    <t>Verhalen verschenen eerder in het NRC-Handelsblad</t>
  </si>
  <si>
    <t>1172_d</t>
  </si>
  <si>
    <t>p833231154</t>
  </si>
  <si>
    <t>Shakespeares \The merchant of Venice\ : (± 1596) / in knoalster Grunnegers overgezet door Willem Diemer</t>
  </si>
  <si>
    <t>Shakespeares \The merchant of Venice\ : (± 1596)</t>
  </si>
  <si>
    <t>_:b7083739</t>
  </si>
  <si>
    <t>906108640X</t>
  </si>
  <si>
    <t>_:b11604516</t>
  </si>
  <si>
    <t>1172_e</t>
  </si>
  <si>
    <t>p158144139</t>
  </si>
  <si>
    <t>Een koude wind / Barbara Willard ; vert. uit het Engels door P. Verhagen</t>
  </si>
  <si>
    <t>Een koude wind</t>
  </si>
  <si>
    <t>Barbara Willard</t>
  </si>
  <si>
    <t>b4935612</t>
  </si>
  <si>
    <t>_:b8447451</t>
  </si>
  <si>
    <t>9021488221</t>
  </si>
  <si>
    <t>_:b12968228</t>
  </si>
  <si>
    <t>1172_f</t>
  </si>
  <si>
    <t>p833427393</t>
  </si>
  <si>
    <t>De ballade van het trieste café &amp; Spiegelingen in een gouden oog / Carson McCullers ; vert. [uit het Engels] door Jo Fiedeldij Dop</t>
  </si>
  <si>
    <t>De ballade van het trieste café &amp; Spiegelingen in een gouden oog</t>
  </si>
  <si>
    <t>_:b7088461</t>
  </si>
  <si>
    <t>The ballad of the sad café. - 1951 ; Reflections in a golden eye. - 1914</t>
  </si>
  <si>
    <t>9021474158</t>
  </si>
  <si>
    <t>_:b11609238</t>
  </si>
  <si>
    <t>1172_g</t>
  </si>
  <si>
    <t>p833500228</t>
  </si>
  <si>
    <t>Verzuiling, kapitalisme en patriarchaat : aspecten van de ontwikkeling van de moderne staat in Nederland / Siep Stuurman</t>
  </si>
  <si>
    <t>Verzuiling, kapitalisme en patriarchaat : aspecten van de ontwikkeling van de moderne staat in Nederland</t>
  </si>
  <si>
    <t>SUN Socialistiese Uitgeverij Nijmegen</t>
  </si>
  <si>
    <t>_:b7090477</t>
  </si>
  <si>
    <t>9061682185</t>
  </si>
  <si>
    <t>_:b11611254</t>
  </si>
  <si>
    <t>Tevens proefschrift Groningen, 1983</t>
  </si>
  <si>
    <t>12037</t>
  </si>
  <si>
    <t>12037_a</t>
  </si>
  <si>
    <t>p833469754</t>
  </si>
  <si>
    <t>1984-02-09</t>
  </si>
  <si>
    <t>Nederland stortplaats? : een milieukundige en geografische visie op het afvalprobleem / Klaas Bouwer, Jaques Klaver, Marianne de Soet</t>
  </si>
  <si>
    <t>Nederland stortplaats? : een milieukundige en geografische visie op het afvalprobleem</t>
  </si>
  <si>
    <t>K. Bouwer</t>
  </si>
  <si>
    <t>Bouwer</t>
  </si>
  <si>
    <t>p068875037</t>
  </si>
  <si>
    <t>Bouwer, K. (1935-)</t>
  </si>
  <si>
    <t>Bouwer, Klaas</t>
  </si>
  <si>
    <t>Ekologische Uitgeverij</t>
  </si>
  <si>
    <t>_:b7090026</t>
  </si>
  <si>
    <t>9062241123</t>
  </si>
  <si>
    <t>_:b11610803</t>
  </si>
  <si>
    <t>sociaal geograaf/historicus (studeerde sociale geografie en geschiedenis, RU Groningen; promoveerde in 1970, op een 'historisch-geografische studie van de nederzettingen in Zuid-Friesland en Zuid-Drenthe'); vanaf 1979, verbonden aan KU Nijmegen (vanaf 1983-1997, hoogleraar Milieukunde en milieugeografie); sinds zijn emeritaat, onderzoek naar de geschiedenis van de Gelderse bossen (thans: geschiedenis van de bossen en landgoedereb van de Zuidwest-Veluwe)</t>
  </si>
  <si>
    <t>Bewoonbare aarde? / red. K. Bouwer ... [et al.]</t>
  </si>
  <si>
    <t>boeken Nederland stortplaats? Handzaam overzicht van milieuproblemen KLAAS BOUWER, JAQUES KLAVER. MARIANNE DE STOET: „Nederland Stortplaats?": Een milieukundige en geografische visie op het afvalprobleem, Ekologische Uitgeverij, 208 blz., ƒ 20. De Volgermeer, Lekkerkerk, het Griftpark en de wijk Gouderak, stuk voor stuk namen met een lading. Ernstige vervuiling van het milieu is de laatste jaren onlosmakelijk met deze plaatsnamen verbonden. De kranten hebben er van volgestaan. Naast deze meest beruchte plaatsen telt ons land nog zon vierduizend plekken, waar het milieu in meer of minder ernstige mate is verontreinigd. Het is door de aanhoudende stroom publicaties zo langzamerhand welbekend, in hoeverre het leefmilieu is aangetast. Het wetenschappelijke auteurstrio (allen voeren universitaire titels op het aardrijkskundige vlak) heeft de Nederlandse milieuvervuiling nog eens op een rijtje gezet. Het boek is daardoor een handzaam overzicht geworden van wat er de afgelopen decennia ondergronds is gestopt om weer onveranderd gevaarlijk op te duiken. De schrijvers gaan evenwel verder dan het simpel opsommen van de vieze plekken en gore stoffen. Vanuit hun verschillende geografische disciplines leggen ze verbanden en wijzen ze op gevolgen. Het zal duidelijk zijn, dat de toonzetting van het boek niet erg fleurig is, want het onderwerp geeft daar ook op geen enkele wijze aanleiding toe. De lezer zal wel enige moeite moeten doen om zich enigszins vertrouwd te maken met de begrippen, die geografen nu eenmaal gebruiken. Tekst en uitleg is echter voorhanden. Heeft men die moeite genomen, dan biedt het boek een grote hoeveelheid deugdelijke informatie over alle vormen van afval en de daarmee samenhangende vraagstukken. Rijkelijk voorzien van kaartjes, grafieken en cijfermatige overzichten.</t>
  </si>
  <si>
    <t>13008</t>
  </si>
  <si>
    <t>13008_a</t>
  </si>
  <si>
    <t>p842905723</t>
  </si>
  <si>
    <t>1984-02-11</t>
  </si>
  <si>
    <t>Ach, wat een gein : het Joodse kienspel</t>
  </si>
  <si>
    <t>[Amstelveen]</t>
  </si>
  <si>
    <t>_:b7545783</t>
  </si>
  <si>
    <t>9064463077</t>
  </si>
  <si>
    <t>_:b12066560</t>
  </si>
  <si>
    <t>boeken „Ach wat een gein", Joods kienen in oud-Amsterdam „Ach wat een gein", .40 blz., uitg. Amphora-Books, Amstelveen, ƒ 9,50. Horden Nederlanders zouden niet graag hun favoriete, wekelijkse of maandelijkse kienavondje willen missen. Dit curieuze boekje licht het doek op over hoe het kienen niet alleen reeds generaties lang hartstochtelijk wordt beoefend, maar hoe het spel tevens een eigen joodse versie kende. Of het kienen ook een joodse oorsprong heeft, maakt de ongenoemde schrijver jammer genoeg niet duidelijk. Naar het schijnt was het Kienen in de Amsterdamse Jordaan destijds razend populair. Meyer Sluyser beschrijft zon avondje in zijn weemoedige boek „Voor ik het vergeet". De joden beoefenden het spel met eigen humoristische of anecdotische codes, die niet zelden wortelden in het Jiddisch. Elk nummer kreeg een bijnaam, welke kon wisselen naar de omstandigheden zich wijzigden. Het betekende dat het joodse kienspel een dimensie meer had dan de manier waarop het doorgaans in dit land wordt toegepast. Het vroeg van de spelers vernuft en inventiviteit en bovendien een stuk kennis van het maatschappelijke gebeuren, doordat sommige bijnamen inspeelden op actuele gebeurtenissen. Daarenboven speelde de vindingrijkheid van de oproeper op openbare Kienavonden een wezenlijke rol. Het vooroorlogse Mokum zou zo heel legendarische oproepers hebben gekend. „Ach wat een gein' was één van de codes (voor nummer 58) welke bij het joodse kienspel in zwang waren. Gelukkig hebben de weinigen, die de „holocaust" overleefden de oeroude traditie niet overboord gezet. Ook in het huidige Amsterdam beoefenen joden nog de oude folklore en wordt nummer 19 nog steeds geassocieerd met Kuiperstraat, de plaats waar in de vorige eeuw eens 19 homofielen zijn gearresteerd ....</t>
  </si>
  <si>
    <t>13619</t>
  </si>
  <si>
    <t>13619_a</t>
  </si>
  <si>
    <t>p832767859</t>
  </si>
  <si>
    <t>1984-02-14</t>
  </si>
  <si>
    <t>Polen tussen twee polen : indrukken uit een land in tweestrijd / Chris van Ede</t>
  </si>
  <si>
    <t>Polen tussen twee polen : indrukken uit een land in tweestrijd</t>
  </si>
  <si>
    <t>Chris van Ede</t>
  </si>
  <si>
    <t>p069628130</t>
  </si>
  <si>
    <t>Ede, Chris van</t>
  </si>
  <si>
    <t>_:b7046778</t>
  </si>
  <si>
    <t>906135367X</t>
  </si>
  <si>
    <t>_:b11567555</t>
  </si>
  <si>
    <t>boeken Fascinerend boek over Polen, „land tussen twee polen" CHRIS VAN EDE - Polen tussen twee polen. Uitgeverij T. Wever, Franeker. Paperback, 176 blz., ƒ22,50. Sinds de opkomst van Solidariteit, de schijnbare ontwikkelingen naar een grotere mate van politieke vrijheid, en daaropvolgend de uitroeping van de staat van beleg en de invoering van een soort militaire dictatuur, is er over Polen een groot aantal reportages, analyses en boeken verschenen. De aandacht die daarin te bespeuren viel voor het dagelijks wel en wee van de doorsnee-Polen, was echter meestal gering. Juist daarom vormt dit boek van Chris van Ede - een pseudoniem - een bijzonder boeiende aanvulling op al die andere lectuur over dit land. De schrijver verbleef jarenlang in Polen en maakte ook de uitroeping van de staatvan beleg op 13 december 1981 mee. Hij beschrijft dat in een soort dagboek dat hij vanaf die dag tot mei 1982 heeft bijgehouden. Een beetje pijnlijk is alleen dat zijn eerste bijdrage de signatuur 16 december 1982 draagt, waar 1981 bedoeld is. Het eerste deel van „Polen tussen twee polen" heeft als titel „Belegerd leven" meegekregen, de twee andere werden voorzien van de aanduiding „Dagelijks leven" en „Kerkelijk leven '. Van Ede heeft in eenvoudige taal opgetekend wat het leven onder het regime van Jaruzelski en de zijnen voor de gewone Pool betekent. In zijn liefde voor het volk sluit hij evenwel niet de ogen voor zijn ondeugden. Van economische hervormingen verwacht hij niet veel, omdat er voor de Polen geen motivatie bestaat om tot een effectieve produktie te komen. Dat heeft te maken met het systeem waaronder men leeft. Maar, aldus Van Ede. de onverschilligheid onder de arbeiders is ook een kwestie van mentaliteit. Ook als het om zaken gaat die niet het systeem, maar de medemens dienen, is de Pool uiterst laks. Lokettisten bij PTT en spoorwegen staan op hun gemak gesprekken te voeren, terwijl de rijen wachtenden langer worden. Arbeiders doen over het repareren van een kerkfebouw tweemaal zo lang als afgesproen en gappen bovendien materiaal van de pastoor bij wie ze hun zonde later toch weer kunnen biechten. Die arbeidsmentaliteit, zo constateert Van Ede, wordt bevorderd door de katholieke volksmoraal. De invloed van de kerk op het dagelijks leven in Polen is verbijsterend. Het doet denken aan de situatie die wii in Nederland in de jaren dertig kenden, het tijdperk van rooms triomfalisme. Het pastorale werk van de heren geestelijken beperkt zich voornamelijk tot de biechtstoel, waarbij de handigsten zelfs aan twee kanten tegelijk biechthoren. De jaarlijkse rondgang langs de huizen tegen het eind van het jaar heeft, zo merkt Van Ede niet zonder bitterheid op, alleen de inzameling van gaven op het oog. De Pool stoort zich daar wel aan, maar het hoort gewoon bij het leven. „Het gaat erom dat er door een daartoe gewijde geestelijkheid bepaalde handelingen op hun tijd worden verricht en bepaalde formules juist worden uitgesproken. Voor de gelovige komt het er op aan, om de door die geestelijkheid en door de traditie opgelegde plichten te vervullen - om dan verder ongestoord het eigen leven te leiden". De beschrijving die Van Ede geeft van een mis op net platteland spreekt wat dat betreft voor zich. Een grotendeels onverstaanbare pastoor die alleen als het om centen gaat duidelijk spreekt en mannen die vanaf het begin der „viering" een houding aannamen alsof ze alleen op het - liefst zo spoedig mogelijke - einde van de dienst zaten te wachten. Beelden uit een rijk rooms verle den, maar in Polen de realiteit van alledag. Van Ede geeft de lezer een fascinerend beeld van een land en een volk, waarvoor wij graag in actie komen, maar waarover wij in feite weinig weten. Een bewonderenswaardig volk, maar tegelijk een volk van „sjoemelaars". De grote Poolse dichter Adam Minkiewicz liet dat anderhalve eeuw geleden in zijn epos Pan Tadeusz al doorklinken.</t>
  </si>
  <si>
    <t>13941</t>
  </si>
  <si>
    <t>13941_1</t>
  </si>
  <si>
    <t>p833718401</t>
  </si>
  <si>
    <t>1984-02-15</t>
  </si>
  <si>
    <t>De lange weg naar eenheid / J. de Rek</t>
  </si>
  <si>
    <t>De lange weg naar eenheid</t>
  </si>
  <si>
    <t>_:b7094166</t>
  </si>
  <si>
    <t>9024670462</t>
  </si>
  <si>
    <t>_:b11614943</t>
  </si>
  <si>
    <t>Ingeboekt * J. DE REK, De lange weg naar eenheid; Van vrijheidsstrijder tot vrede. De boeken, waarin De Rek de vaderlandse geschiedenis beschrijft, zijn voor menige onderwijzer een dankbare bron voor zijn geschiedenisonderwijs. De Rek is namelijk een voortreffelijk verteller, die het onderwijzend personeel heel wat werk uit handen heeft genomen. Sesam heeft nu in twee delen de hoofdstukken 1 t.e.m. 27 van het eerder verschenen „Van Boergondië tot Barok" opnieuw uitgegeven. Aantrekkelijke geschiedenislectuur! Uitg. Bosch en Keuning, Baarn, 1983, resp. 252 en 264 pag., ingenaaid. Prijs per stuk ƒ 24,50.</t>
  </si>
  <si>
    <t>13941_a_pag</t>
  </si>
  <si>
    <t>p833694294</t>
  </si>
  <si>
    <t>1984-02-16</t>
  </si>
  <si>
    <t>De spiegel en de scherven : over doel en middelen van een katholieke omroep / red. Henk Hoekstra en Louis ter Steeg</t>
  </si>
  <si>
    <t>De spiegel en de scherven : over doel en middelen van een katholieke omroep</t>
  </si>
  <si>
    <t>Henk Hoekstra</t>
  </si>
  <si>
    <t>_:b7093379</t>
  </si>
  <si>
    <t>902630644X</t>
  </si>
  <si>
    <t>_:b11614156</t>
  </si>
  <si>
    <t>boeken KRO denkt na over eigen uitgangspunten HENK HOEKSTRA en LOUIS TER STEEG: „De spiegel en de scherven." Over doel en middelen van een katholieke omroep, paperback, 176 blz., uitg. Ambo Baarn, f 25. Wie in Hilversum rondkijkt, kan de onrust rond de opkomst van de nieuwe media nauwelijks ontgaan. De toekomst van de Nederlandse omroepen, die jarenlang zo zeker was als een nuis, begint flinke deuken te vertonen. Opvallend is het daarbij niet dat de geprofileerde omroepen als VARA, NCRV en ook KRO het het zwaarst te verduren hebben. De frote publieksomroepen als AVRO, ROS en Veronica hoeven weinig anders te doen dan de „leukste" programma's te maken of in te kopen. Voor hen is er geen dilemma hoe zich te profileren als voor de eerstgenoemde drie. Terwijl de VARA het zoekt in André Hazes en Fame, de NCRV in Ted de Braak en nog enkele handen vol spelletjes, zo is ook de KRO niet vrijgebleven van „algemene" uitzendingen. Dat de laatste drie echter ook denken aan hun uitgangspunten blijkt sterk uit het boek „De spiegel en de scherven," waarin de KRO voor- en nadelen van het katholiek-zijn van een omroep op een rijtje zet. Hoekstra en Ter Steeg brachten, na een portret van KRO-directeur Lau Wüst door Ben Schmitz, enkele artikelen bijeen, die door veel verschillende auteurs zijn geschreven. Van Lau Wüst zelf werd onder meer een fragment opgenomen uit de toespraak die hij hield tot de deelnemers aan het symposium dat de ARP organiseerde in begin 1979 bij het honderdjarig bestaan van die partij. Wüst verdedigde daarin met vuur het huidige omroepbestel, als systeem waarin de belangrijkste religieuze en maatschappelijke stromingen uit de samenleving vertegenwoordigd zijn. Haast onvermijdelijk in een boek over een katholieke omroep is een gesprek met de katholieke minister-president van dit land. Lubbers werd ondervraagd door Jan van Putten, die eens lid van de programma-adviesraad van de KRO was, en die Lubbers duidelijk - hij tutoyeert de premier - aardig góéd kent. Het is een vriendelijk tweegesprek tussen twee gelijkdenkenden („nu zitten we hier niet om te discussiëren") waarin heel netjes wordt gezegd dat politici en journalisten op elkaar moeten kunnen vertrouwen. Nietszeggende antwoorden zijn veelal het gevolg. Het is echt een interview dat ook per brief had kunnen worden afgenomen. Maar ook zon gesprek geert misschien wel een beetje weer welke rol de geprofileerde omroepen (moeten) spelen.</t>
  </si>
  <si>
    <t>14677</t>
  </si>
  <si>
    <t>14677_a</t>
  </si>
  <si>
    <t>p833296817</t>
  </si>
  <si>
    <t>1984-02-17</t>
  </si>
  <si>
    <t>Volksverhalen in Friesland : lectuur en mondelinge overlevering : een typencatalogus / door Jurjen van der Kooi</t>
  </si>
  <si>
    <t>Volksverhalen in Friesland : lectuur en mondelinge overlevering : een typencatalogus</t>
  </si>
  <si>
    <t>J. van der Kooi</t>
  </si>
  <si>
    <t>Kooi</t>
  </si>
  <si>
    <t>p070524920</t>
  </si>
  <si>
    <t>van der Kooi</t>
  </si>
  <si>
    <t>Kooi, J. van der (1943-)</t>
  </si>
  <si>
    <t>Kooi, Jurjen van der</t>
  </si>
  <si>
    <t>Stifting FFYRUG ; Stichting Sasland</t>
  </si>
  <si>
    <t>_:b7084197</t>
  </si>
  <si>
    <t>_:b11604974</t>
  </si>
  <si>
    <t>X, 702 p</t>
  </si>
  <si>
    <t>NLMD/K 7461</t>
  </si>
  <si>
    <t>'Volksverhalenin Friesland' peilt en catalogiseert huidige verhalenschat „Deze studie heeft een vierledig doel: a) het in Friesland verzamelde volksverhaal voor vergelijkend onderzoek toegankelijk te maken door middel van een bruikbare catalogus, geënt op een internationaal geaccepteerd classificatiesysteem; b) aantonen, dat het in deze catalogus verwerkte corpus volksverhalen zodanig betrouwbaar en representatief is dat het gebruikt kan worden om c) de specifiek Friese accenten in deze overlevering zichtbaar te maken, en d) een bijdrage te leveren aan de discussie over de geschiedenis en de continuïteit van het volksverhaal als oraal fenomeen, toegespitst op de relatie tussen de mondelinge en de schriftelijke overlevering." Met deze verantwoording opent dr. J(urjen) van der Kooi zijn bijzonder omvangrijke, want 702 bladzijden tellende dissertatie: Volksverhalen in Friesland, lectuur en mondelinge overlevering, een typencatalogus, verschenen als nr 63 in de „Rige Estrikken" en als nr 6 van de „Nedersaksische studies". Eigenlijk is de mededeling dat hetbovenstaande (na het voorwerk) het boek opent, niet geheel juist. Er staat namelijk ook nog een citaat bovenaan pag. 1 en wel van de met het volksverhaal in Friesland zozeer vertrouwde dr. J. H. Halbertsma. Hij schreef namelijk in een brief aan Jacob Grimm (die van de „Kinder- und Hausmarchen"): „Er (is) zeker gene natie, waar minder Marehen zijn", een uitspraak waar Van der Kooi uiteraard (vanwege de onjuistheid) later op terugkomt. Dat kan ook niet anders, als we lezen, dat volksverhalen („met een primair of secundair fictief karakter en met een door structuur, functie en genre bepaalde specifieke inhoud ) in Friesland van het begin van de Romantiek af in groten getale verzameld en/of gepubliceerd zijn. Tot 1980 heeft dat voorzichtig geschat zeker 30.000 teksten opgeleverd. Teveel en te zeer verscheiden van aard om door één persoon binnen afzienbare tijd geordend te kunnen worden, aldus Van der Kooi. Het internationaal bekende classificatiemodel van (de Fin) Antti Aarne, bijgesteld door (de Amerikaan) Stitn Thompson, The types of the folktales; a classification and bibliography (1961), maakte het hem mogelijk een belangrijk deel van het Friese volksverhaal te ordenen, het per verhaal te beschrijven en het in een historisch en geografisch kader te plaatsen, zodat er een bijdrage geleverd kon worden tot de kennis van de geschiedenis en de structuur van de volksverhaaloverlevering in Friesland. En vandaar uit tot de theorievorming aangaande de mondelinge overlevering. Dit alles is verricht met een niet aflatende ijver, een omvangrijke literatuurstudie en met wetenschappelijke precisie. De dissertatie spreekt van „volksverhalen", niet van „het" volksverhaal. Dit is niet zonder reden gebeurd. Op grond van „A.T." (de gebruikelijke afkorting van Aarne-Thompson) blijft de stof beperkt tot (in deze volgorde): het dierverhaal, het sprookje, het grappig verhaal, het formulesprookje en het ongeclassificeerde verhaal. Die beperking is overigens wat de kwantiteit betreft zeer betrekkelijk, want toen op 31 december 1979 het verzamelen van het materiaal uit boek en blad, archief en volksmond werd afgesloten, bleek weliswaar 20 procent als te onbetrouwbaar te moeten afvallen, maar er bleven tenslotte niet minder dan 5726 nummers over; dat waren evenzovele lezingen van 1016 verschillende verhaaltypen. Daarvan waren er al 5073 „onderkend" als lezingen van in Friesland circulerende verhaaltypen. De overige 753 heeft Van der Kooi geselekteerd uit bronnen die alleen als lees- en vertelstof dienden, maar waaromtrent jonger volksverhaalonderzoek heeft geleerd, dat het hierbij om literaire bewerkingen van zulke typen ging. Dat Friesland rijk was en is aan volksverhalen, bleek in het verleden al, toen de oprichters van het Frysk Selskip van 1844 ze vlijtig begonnen te verzamelen en deels ook te publiceren, vooral in „Iduna"-iaargangen, terwijl ook Joast Hiddes en Eeltsje Halbertsma ze vergaarden en al dan niet bewerkt opnamen in hun „Rimen en Teltsjes'. Van der Kooi geeft nu een uitvoerig overzicht van het verzamelen van volksverhalen in Friesland van de Romantiek af tot in onze tijd toe (1980). Daarbij moest de sage vrijwel buiten beschouwing worden gelaten, als zijnde een geheel afwijkende kategorie. Zou er inzake die sektor ook nog eens een dergelijk veeljarig en diepgaand onderzoek worden verricht (ik meen te weten, dat Van der Kooi tenminste het Friese volksverhaal nu wel voor gezien houdt: geen wonder!), dan zou het opmerkelijk-grote corpus dat Friesland heeft bij te dragen aan de West-europese volksverhaalschat, nog ver Doven het hier geïnventariseerde totaal uitsteken. Helemaal zonder sagen kon Van der Kooi het niet stellen. Dat is enerzijds het gevolg van het feit, dat de „domme-duivel-sprookjes" evenzeer als sagen gerubriceerd kunnen worden, zoals: Vóór de haan kraait boerderij bouwen; De duivel en de houtsnijder; The long song (Fries: Widzesang sünder ein), alle hier (en soms herhaaldelijk) gelokaliseerd. Anderzijds van de omstandigheid, dat al dan niet op grond van AT zijn opgenomen (Van der Kooi heeft namelijk talrijke aanvullingen ingelast) zulke sagen als: The gift of the little people (bij ons sedert Lütsen Wagenaar bekend als: De ierdmantsjes van Nikelsgea); The Ring of Polycrates (dat is: De widdo fan Starurn, mét het veel later toegevoegde ringmotief); De stenen broden (van Bonifatius); De engelenwacht (op meer dan één plaats gelokaliseerd); De drie gouden dukaten (de bekende „Trije dukatons" aan het Jelsumer binnenpad); The devil mows with a magie sickle (bij ons: Tsjin 'e divel meane); De appelvangproef (in de 19de-eeuwse literatuur „Div heinpróve" en vooral bekend geworden in verband met het Barhüs en zijn soldaatje onder Wirdum) en: Het Sinterklaasgeschenk („De Sinterklazepleats van J. H. Halbertsma en o.m. van de volksmond in Edens) en nog enkele verhalen. Hierbij moet nog worden aangetekend, dat sommige van deze sagen ook als legenden (met een gewijde inhoud dus) kunnen worden opgevat. In de derde fase van het verzamelen en bestuderen (ca. 1900-ca. 1980) konstateert de schrijver, dat, gelijke tred houdend met de toen groeiende belangstelling voor de traditionele volkscultuur, ook de interesse voor het volksverhaal in en uit Friesland weer begon te groeien en wel omstreeks 1930. Hij noemt achtereenvolgens vanwege hun publikaties: J. P. Wiersma („compilator"); Theun de Vries („roept op deze sprookjes, waarvan hij zich nog vele herinnert uit zijn jeugd in Veenwouden, vast te leggen voor het onherroepelijk te laat is"); S. J. van der Molen („getroffen vooral door de vaak biezonder suggestieve „pointe" en het „horror"-element van vele sagen"); E. B. Folkertsma („ik besocht der wat yn mei te jaan fan üs folk neffens magysk, mythysk en godstjinstich bestean"); Tjaard W. R. de Haan (in zijn dissertatie „kreeg het Friese volksverhaal (...) een ruime plaats toegemeten"); Adam Aukes (Dam) Jaarsma („een geboren verzamelaar en gefascineerd door de volkscultuur"); S. Keuning (1895-1970), die 818 verhalen verzamelde voor „Amsterdam" (Volkskundecommissie Kon. Ned. Akademie van Wetenschappen); T. Bijlsma (1892-1973), die 465 nummers kon opzenden en dr. Ype Poortinga. Van laatstgenoemde wordt o.m. gezegd: „Zijn nationaal-pedagogische en taaipedagogische opvattingen evenals zijn duidelijk literair-esthetische uitgangspunten, zijn verhalenkeuze brachten met zich mee, dat in deze (zeven) bundels de zeldzaamste verhaaltypen in de mooiste lezingen van de meest begaafde vertellers in een meer of minder door hemzelf bijgeschaafd Fries of dialect de belangrijkste plaats zijn gaan innemen." Ook Van der Kooi zelf verzamelde, zij het op beperkte schaal en was al meer dan eens in publikaties op deze dissertatie vooruitgelopen. Zijn konklusie uit anderhalve eeuw verzamelen en bestuderen van volksverhalen in Friesland luidt, dat deze verhalen door de verzamelaars gezien werden (worden) als „een belangrijk, oud en eerbiedwaardig Fries-eigen cultuurbezit, dat niet alleen tot meerdere giorie van Frieslands verleden en taal diende te worden gedocumenteerd en gehoed, maar ook een bij uitstek geschikt emancipatiemiddel (...) om het ethnisch bewustzijn, het gevoel van nationale eigenwaarde en de liefde voor eigen taal en overgeleverde cultuur bij het Friese volk in stand te houden en te versterken." In het vervolg van zijn beschouwingen bespreekt Van der Kooi de betrouwbaarheid en de kwaliteit, waarbij ook de „oraliteit" (de mondelinge overlevering) een rol speelt. De konklusie luidt, dat het Friese corpus een duidelijk oraal karakter draagt, maar dat dit pas evident wordt voor dat deel dat van na 1930 dateert, als namelijk de orale nummers (men kan ook zeggen: de „folksmüle") definitief meer dan 50 procent van het totaal uitmaken. Dat dit percentage daarvóór veel lager was, kan, lijkt mij, worden verklaard door net feit, dat er destijds minder sprake was van een opzettelijk „befreegjen" van de volksmond en dat er toen veel meer literaire en dichterlijke bewerkingen verschenen. Overigens heeft die, in de 19de eeuw bloeiende, literaire traditie zich nog lang voortgezet: men denke aan tal van door D. A. Tamminga tot balladen bewerkte sagen en legenden, al hebben die niet de volksmond beïnvloed. In hetzelfde (derde) hoofdstuk worden de vertellers „gewogen". Daarbij blijkt, dat er pas in de jaren '60 systematisch aandacht voor hen komt, als Bijlsma, Keuning en Jaarsma onder professionele leiding aan het werk gaan voor „Amsterdam". In dit verband wordt ook uitvoerig aandacht besteed aan zulke recente vertellers als Steven de Bruin (Leeuwarden) en Roel Piters de Jong (Ouwsterhaule), beiden met vele honderden nummers vertegenwoordigd in de destijds door mij in dit dagblad besproken zevendelige reeks De Fryske folks/erhalen(l976-1982), alsook aan de redakteur van de serie, de al genoemde Poortinga. Van der Kooi valt daarbij de in genoemde jaren geuite kritiek duidelijk bij. Zijn kritiek heeft betrekking op zowel De Bruin en De Jong als op Poortinga zelf. De Bruin wordt weliswaar gekwalificeerd als „een buitengewoon vaardig en creatief verteller", maar „een aanzienlijk deel van zijn repertoire" blijkt als volksverhaal „niet representatief: het is of te individueel of het mag eenvoudig niet gedefinieerd worden als volksverhaal(...). Het is bovendien uiterst onwaarschijnlijk, dat De Bruin bepaalde verhalen inderdaad van die met name genoemde vertellers gehoord heeft. Verhalen als deze horen in de catalogus als een van het Friese socio-culturele milieu representatieve volksverhaaloverlevering niet thuis. Evenmin trouwens in een reeks als Poortinga's „Fryske folksferhalen", waarin ten onrechte ook die verhalen uit De Bruins repertoire een plaats gekregen hebben die geen volksverhaal, maar individuele creaties zijn", aldus Van der Kooi. In verband met de relatie De Bruin-Poortinga betoogt hij nog: „Het verbaast dan ook niet, dat Poortinga, zelf ook een zeer creatief schrijver, als tekstuitgever uiteindelijk toch meer literator dan man van de wetenschap, zo in de ban van deze bijzondere verteller is geraakt." In de delen van de „Fryske folksferhalen" is herhaaldelijk bericht, dat de bandopnamen, die Poortinga ook na zijn pensionering in opdracht van de Fryske Akademy bijeenbracht, aanwezig in het Coulonhüs, voor studiedoeleinden geraadpleegd kunnen worden. Maar wie zou tot deze, naar mocht worden aangenomen, onnodige kontrole overgaan? Wel, Van der Kooi heeft wèl de moeite genomen om de ontwikkeling „Van band naar boek" (titel van de betreffende paragraaf) na te gaan en wie de bandtekst met de boektekst in de voorbeelden vergelijkt, wordt met stomheid geslagen. Zeker, Van der Kooi formuleert het keurig, maar laat er toch f een twijfel over bestaan, „dat 'oortinga's boekteksten, als te zeer esthetische en ideologische projecten, voor wetenschappelijk onderzoek maar ten dele bruikbaar zijn". Reden, waarom hij in zijn katalogus niet het boek gebruikt, maar de band of het afschrift daarvan. Als hij de verzameling-Jaarsma (voor Amsterdam), van wie hii 547 verhaaltypen met in het geheel 2471 lezingen in zijn katalogus heeft opgenomen, vergelijkt met Poortinga's kollektie, komt hij weliswaar tot de slotsom, dat de 187 typen die Poortinga méér heeft dan Jaarsma, vooral te danken zijn aan De Bruin en De Jong, maar hü zet zijn kritiek aldus voort: „Deze twee vertellers met hun buitengewone, a-typische repertoires hebben een bijzonder stempel gedrukt op de verzameling-Poortinga. Niet in de eerste plaats doordat zij zulke begaafde vertellers waren waardoor hun repertoires ook een boven-representatieve plaats in P's boeken konden gaan innemen, maar vooral doordat zij een groot aantal verhalen bleken te kennen, waar verder geen enkele andere verteller van P. ooit van gehoord had." In cijfers uitgedrukt: 222 typen, d.i. 30,2 procent van alle door P. verzamelde typen, waren slechts aan deze twee vertellers (1,4 procent van P.'s 139 vertellers uitmakend) bekend. Niettemin komt de onderzoeker het geheel overziende tot de slotsom, dat het in de katalogus verwerkte corpus (kursivering van mij, v. d. M.) „een zekere, acceptabele mate van representativiteit bezit." Daarbij is dan wel heel wat materiaal ter zijde gelegd. Dat Van der Kooi zijn onderwerp veel-, zo niet alzijdig bestudeerd heeft, blijkt telkens opnieuw. Zo uit net interessante hoofdstuk (met veel kaartjes verlucht) over de spreiding van de vertellers, waarbij blijkt, dat de naoorlogse verzamelingen in de eerste plaats representatief zijn voor de noordelijke Wouden en dat als tweede gebied de kleiweidestreek er uit springt. (Ware de sage om principiële redenen niet buiten beschouwing gelaten, dan zou men de kleiweidestreek liever vervangen zien door de Zuidwesthoek en het Waterland.) Niets is over het hoofd gezien (repertoire- frootte, leeftijd, woonplaats en eroep van de vertellers) en als men zover is, is men nog maar tot de helft van het algemene gedeelte gevorderd. Dat in een dagbladbespreking veel moet worden overgeslagen, ligt voor de hand en er moet ook rekening worden gehouden met de belangstelling van de lezers. Toch blijft het jammer zulke schilderachtige verhalen als de „Dokkumers , de „Japik Ingberts-cyclus" en de „Locale Leugenbaronnen" (kennelijk aldus gedoopt naar analogie van de grote von Münchhausen) alleen maar te kunnen vermelden. Voor wie het meer dan kloeke boek zelf ter hand wil nemen: men vindt ze op de blz. 187-210. Deze beschouwing kan niet beëindigd worden zonder aandacht te schenken aan een paar wezenlijke punten, namelijk dat van de „top-35" van het Friese volksverhaal, dat van het „specifiek-Friese" in de verhalen en de vraag omtrent de invloed van de schriftelijke op de mondelinge overlevering. Waarom Van der Kooi zijn „hitparade" heeft bepaald op 35 nummers, is niet duidelijk. Of het zou moeten zijn, dat alleen het aantal lezingen dat tenminste 25 bedraagt, voor opneming hierin in aanmerking kwam. Wel, nummer een van die 35 is „De appelvangproef" met 81 lezingen. Een uitstekende tweede is met 79 het „Spookspelen: twee witte met een zwarte", terwijl nummer drie met 70 er ook mag zijn. Het is het bij uitstek agrarische verhaal van: „De kop van het haarspit gemaaid". Nummer 35 en laatst („Afgesneden hoofd vriest weer vast op de romp": een ijzig ijsverhaal) komt ook nog altijd met 25 lezingen in het overzicht voor. Van der Kooi wijst er terecht op, dat als hij zijn onderzoek ook nog uitbreidt tot de 85 (!) populairste typen, het Grappig Verhaal met 58 typen, ofwel oBi3 procent ver bovenaan staat. Zijn wij Friezen inderdaad zulke grapjassen? Nu de vraag van de „Friese" kern. Uit het vergelijkend onderzoek, waarbij alle verhalen met* minder dan drie lezingen buiten beschouwing zijn gelaten, blijkt, dat die „kern' gevormd wordt door een kleine 400 Grappig Verhaal-typen met daaromheen gegroepeerd ruim 40 Dierverhaaltypen, een kleine 125 Sprookjestypen en een 14-tal Formulesproofcjes. De onderzoeker zegt hierover: „Van deze in totaal 578 typen mag worden aangenomen, dat ze in Friesland geaccepteerd zijn en/of waren, dat ze in die zin deel uitmaken of -maakten van de Friese overlevering, dat Friese vertellers ze in hun repertoire hadden en dat Friese vertellers na hen ze de moeite van het doorvertellen waard vonden en dat ten dele nog vinden." Wat de invloed van de literatuur op de volksmond betreft komt Van der Kooi aan het slot van het algemene gedeelte, dat dus gevolgd wordt door de omvangrijke typencatalogus (pp. 279-609, waarna nog tien bijlagen volgen), tot een opmerkelijke theorie, die stellig nog wel onderwerp van diskussie kan of zal worden. Ze wordt gevormd door een lange slotzin van 15 regels, die hier vanwege de leesbaarheid met eigen woorden zal (moeten) worden weergegeven. In het kort komt het hier op neer: het volksverhaal is thans niet zozeer een restant van een vroeger veel rijker typenbestand, maar is in tegendeel het resultaat van de toenemende alfabetisering die aan de ene kant het oude bestand deels heeft doen verdwijnen, aan de andere kant het in toenemende mate heeft verrijkt en aangevuld. Deze theorie zou een ruimere geldigheid bezitten, die zelfs de Friese en de Nederlandse grenzen overschrijdt, al voegt Van der Kooi er wel behoedzaam aan toe, dat dit nog getoetst moet worden aan vergelijkbare ethnische of regionale „volksverhaallandschappen" met eenzelfde alfabetiseringsgraad. Er blijft dus voor de toekomst nog het een en ander te doen over, hier en elders! SYTSE JAN VAN DER MOLEN In grote trekken krijgt sedert 1800 tot 1950 het volksverhaal steeds minder zijn neerslag in de Friese literatuur, terwijl toch na 1920 het aantal nummer suit de volksmond (weer) toeneemt.</t>
  </si>
  <si>
    <t>14721</t>
  </si>
  <si>
    <t>14721_b</t>
  </si>
  <si>
    <t>p833593552</t>
  </si>
  <si>
    <t>De vrijheid van het westen : kostbaar en kwetsbaar : brieven van een Russisch dissident aan de mensen in het westen / Vladimir Boekovski ; uit het Frans vert. door Jack van Doorn</t>
  </si>
  <si>
    <t>De vrijheid van het westen : kostbaar en kwetsbaar : brieven van een Russisch dissident aan de mensen in het westen</t>
  </si>
  <si>
    <t>Vladimir Bukovskij</t>
  </si>
  <si>
    <t>Bukovskij</t>
  </si>
  <si>
    <t>p06823449X</t>
  </si>
  <si>
    <t>Bukovskij, Vladimir (1942-)</t>
  </si>
  <si>
    <t>Boekovski, Vladimir</t>
  </si>
  <si>
    <t>_:b7092221</t>
  </si>
  <si>
    <t>9061226309</t>
  </si>
  <si>
    <t>_:b11612998</t>
  </si>
  <si>
    <t>Dissident Boekovski neemt socialisme onder vuur Een boek dat is verschenen bij Teleboek, de uitgeverij van het Telegraaf-concern, geeft kritische lezers op voorhand te denken. De mentaliteit die daartoe de aanleiding biedt, is bekend genoeg om er niet nader op in te gaan. Het laat zich daarom gemakkelijk begrijpen dat ik geaarzeld heb met het openslaan van De vrijheid van het westen. Schrijver daarvan is de Russische dissident Vladimir Boekovski. Een bioloog die enkele jaren geleden, na een internationale • aktie, zijn geboorteland mocht verlaten. In ruil daarvoor liet toen de Chileense dictator Pinochet de communist Luis Corvalan naar de Sovjet-Unie vertrekken. Volgens Boekovski een stunt van Pinochet, waar de Russische communisten intrapten en waarmee niet-Russische communisten in hun maag zaten. Boekovski heeft in de Sovjet- Unie een aantal zo ellendige jaren doorleefd, dat zijn ervaringen als tekenend kunnen gelden voor een „geval van misbruik der psychiatrie". Anders gezegd: de machthebbers in de Sovjet-Unie hebben hem voor gek willen verklaren, zij sloten hem daarom op in een psychiatrische inrichting en zij trachtten op deze manier zijn geestkracht te breken. De pogingen mislukten, waarna Boekovski - zes jaar nadat in Denemarken de eerste aktie voor zijn vrijlating was begonnen - tegen de Chileense communistenleider werd uitgewisseld. Het verwondert niet, dat Boekovski, eenmaal in het vrije westen aangekomen, zich niet aan de aandrang heeft kunnen onttrekken om zijn ervaringen en zijn denkbeelden te beschrijven. Het verbaast al evenmin, dat hij dit met een zekere felheid heeft gedaan en daarbij soms wat (te) ver is doorgeschoten waar het gaat om zijn ervaringen in Europa en naderhand de Verenigde Staten. Daar staat dan weer tegenover, dat sommige van zijn te generaliserende uitspraken en conclusies, na aftrek van een hoeveelheid overtrokkenheid, het nadenken erover waard blijven. Zijn bevindingen, overwegingen en oordelen neeft Boekovski ondergebracht in, wat hij noemt, een aantal „Brieven van een Russische dissident aan de mensen in het Westen". Het begrip „brieven" moet men niet al te letterlijk nemen. De vier stukken die, met een „Epiloog", de inhoud van het boek vormen zijn eerder teksten waarin Boekovski op een spontane, soms wat rommelige manier veel van hetgeen hem dwarszit, hem ergert of hem verontrust van zich af schrijft. Op het eerste gezicht lijkt het boek te handelen over vrij algemeen bekende onderwerpen. Maar wie de aandacht voor de betogen blijvend weet op te brengen - niet steeds is dat even gemakkelijk - zal constateren dat Boekovski s gedachten en conclusies af en toe beslist verrassend en niet zo zelden ook terzake zijn. Daartoe behoren bijvoorbeeld de opmerkelijke, scherpe en rake karaKteristieken die gegeven worden van de Zwitsers en de Britten. De bewoners van de landen waar Boekovski na zijn vrijlating een tijdlang zijn basis vond. Zij Komen er, in vergelijking met de Zweden, iets gunstiger af. Over het land van delaatstgenoemden, merkt hii onder meer op, dat voltens de daar geldende wetten ~elee sociale organisatie gesubsidieerd (wordt) door de staat, dat wil zeggen door de belastingbetalers. Er zijn in Zweden tientallen .liefdadige' communistische ortanisaties die in leven worden geouden door mensen die niets te maken hebben met het communisme. Als voorstander van de democratie eis ik beslist niet dat deze organisaties administratief verboden worden. Het is één ding hun bestaan te dulden, als een kwaad dat in een democratie nu eenmaal niet te vermijden is, het is echter iets heel anders hun activiteiten uit eigen zak te moeten financieren. Ik zou dat geweigerd hebben, al liep ik het risico tot de strop veroordeeld te worden. In principe weiger ik altijd deel te nemen aan iets dat verkeerd is, als het me duidelijk is dat het verkeerd is. Deze manier van doen heeft me twaalf jaar sovjetgevangenschap gekost (...)." Na in het eerste stuk van het boek - de Zweden worden veel verderop geattaqueerd - een korte en nuttige les in het lezen van Sovjet-kranten te hebben gegeven, wordt aandacht besteed aan de jaren van de stalinistische terreur. Slachtoffer daarvan werden in het begin de zelfstandige boeren, de zogenoemde koelakken en vervolgens tallozen uit het hele volk. Partijlozen zowel als partijleden tot uit de naaste omgeving van de dictator: „Het is verbijsterend: Europa heeft eenvoudig niet opgemerkt (zou het niet eerder „met willen opmerken" moeten zijn? R.8.) dat er in een buurland circa zesenzestig miljoen mensen werden uitgeroeid! Nu herinnert men zich de vele tientallen boeken, de vele honderden artikelen die er ten tijde van dat drama werden geschreven. Geschreven en onopgemerkt in de vergetelheid geraakt, omdat de onzichtbare hand van de leugen erin geslaagd was de bronnen van dat nieuws te vergiftigen." Tegenwoordig zouden deze tallozen mogelijk ook als dissidenten aangeduid kunnen worden. In elk geval waren de koelakken onder hen dat in hun verzet tegen de wil van Stalin en diens kliek afgeleide machthebbers in Moskou. In laterejaren, te beginnen in de tijd van Chroesitsjov en diens even minimale als tijdelijke liberalisme', werd er, aldus Boekovski, geschreven „dat de dissidenten slechts een petieterig groepje vormden die geen enkele invloed hadden. Sindsdien wordt elk jaar, of bijna elk jaar, het einde van de beweging aangekondigd. Overigens, dat wordt al meer dan vijftien jaar uit den treure herhaald." In dit verband ligt het gelijk volledig aan Boekovski's Kant. Wat er vanuit het Kremlin ook tegen de dissidenten ondernomen wordt, of ze nu verbannen worden dan wel over de grenzen van het Sovjet-rijk geloosd, elke keer blijken de opengevallen plaatsen binnen de kortste tijd weer aangevuld. Op andere plaatsen in het boek zullen sommigen, velen misschien zelfs, geneigd zijn kritische kanttekeningen te plaatsen. Maar wie wat langer en dieper nadenkt over Boekovski's welhaast dodelijk lijkende kritiek op het verschijnsel socialisme, wie dit doet kan niet gemakkelijk onder de erkenning uit, dat hier zo niet de werkelijke, huidige stand van zaken geschetst wordt dan toch wel omstandigheden worden aangewezen die het socialisme kunnen ondermijnen. Voor de duidelijkheid moet hier bij gezegd worden, dat Boekovski in dit verband niet, zoals in het linkse westen (opzettelijk of ondoordacht?) steeds meer gedaan wordt, met de term socialisme doelt op het politieke stelsel in de Sovjet-Unie en andere Oosteuropese landen. Wat daar bestaat noemt hij, met recht, communisme. Met socialisme doelt hij op de Westeuropese partijen die, een eeuw lang of daaromtrent, bezig zijn dit politieke systeem aan een parlementaire en blijvende meerderheid te helpen. Ter illustratie volgen hier nu, zonder verder commentaar, enkele Boekovski's opvattingen kenmerkende citaten. Ze vallen wat lang uit, maar daar was ter wille van de duidelijkheid niet aan te ontkomen. Als eerste dit betoog: „De arbeidersbeweging, die in het begin zo onstuimig was, heeft geleid tot de schepping van de welvaartsstaat. Er is een heel wat eerlijker verdeling van de rijkdommen bereikt, er is een stelsel van sociale waarborgen in elkaar gezet. In feite is net socialisme, voor zover dat menselijkerwijs mogelijk is, in het Westen opgebouwd. Dat heeft wel zekere Detreurenswaardige gevolgen meegebracht. De efficiëntie in de economie, de kwaliteit van het werk hebben eronder moeten lijden, het economische stelsel in zijn geheel is erdoor uit zijn evenwicht geraakt. Het werk als zodanig, vooral wanneer het uiterst geautomatiseerd is zoals het geval is in de moderne industriële maatschappij, is allesbehalve een genoegen. Door de verschijning van heel belangrijke elementen van het socialisme en van de maatschapjpelijke waarborgen is alle motivatie onderdrukt. Of men nu goed of slecht werkt, of helemaal niet, de levensstandaard wordt er vrijwel niet door beïnvloed." De veronderstelling, dat Boekovski dit geschreven zou hebben voor de huidige economische, volgens sommigen al weer weg-ebbende crisis zich deed gelden, is niet juist. Hij had daar al weet van zoals het volgende citaat laat zien: „Laten we niet vergeten dat het socialisme, juist uit hoofde van zijn beginselen, zich niet wijdt aan de bescherming van de rechten van het individu. Al zijn de westerse vakbonden niet afhankelijk van de staat, men moet ze toch niet als vrij beschouwen, want de mensen zijn niet vrij te beslissen of ze er wel of niet bij willen horen, het wordt zelfs gevaarlijk te stemmen tegen een staking die door de leiding van een vakbond is afgeroepen. Kortom, de mens offert steeds meer vrijheid op teneinde zich zeker te voelen. „Paradoxaal genoeg komt de mens noch aan ziin welzijn toe noch aan de zekerheid. Integendeel zelfs, want het stelsel is allesbehalve stabiel. De economie bevindt zich op een hellend vlak, de levensstandaard is bezig te kelderen. De ondernemingen zitten gevangen tussen twee vuren, gaan failliet en daarna blijft er, om de werkgelegenheid te redden, niets over dan ze te nationaliseren, wat erop neerkomt dat ze teruggebracht worden tot een chronische toestand van financiële onmacht en gebrek aan rentabiliteit." (...) „Misschien zijn mijn indrukken niet juist en is de toestand niet zo wanhopig. Laten we het hopen. Desondanks heb ik in het Westen enorm veel overeenkomsten met de sovjeteconomie gevonden. Ik geloot dat dit proces zich in de Sovjet-Unie met een buitengewone snelheid heeft ontwikkeld, omdat het ter hand genomen is door de communisten. Ze hebben twintig jaar nodig gehad om de economie te ontmantelen en haar terug te brengen tot de absurde toestand die de hele wereld kan constateren. In het Westen zullen deze veranderingen zich misschien over een eeuw uitstrekken." Het laatste citaat valt te vergelijken met een spiegel die wordt voorgehouden aan vele en velerlei zich als communist of socialist beschouwende partijgangers: „Het is merkwaardig te zien dat tegenwoordig de meerderheid van de communisten, zoals trouwens ook met de socialisten het geval is, niets gemeen heeft met de arbeiders. Het zijn intellectuelen, vertegenwoordigers van de middelste lagen van de bevolking, meestal rijken of kinderen van rijken. Hoe rijker ze zijn, hoe linkser, en hoe linkser ze zijn, hoe rijker. Dat is in de westerse wereld een soort wet geworden. Ik ben al zover gekomen dat ik een zeker esthetisch genoegen voel als ik hen onder elkaar geleerde betogen hoor houden over het 'lijden van de werkers. Is het een schuldcomplex, een pose, een dwaasheid, of enkel de lust de zenuwen te prikkelen?" „Vooral in Engeland kan ik dit soort mensen niet verdragen. In Frankrijk en in Italië zijn er meer van, maar onder hen vindt men aanzienlijk meer naïevelingen die zich eerlijk vergissen. Het is tenminste mogelijk met hen te praten: ze luisteren naar je, redetwisten met je, gaan nadenken. In Engeland wordt de politiek vaak beheerst door een clubmentaliteit." Over de Verenigde Staten valt in Boekovski's boek verhoudingsgewijs weinig te vinden. Misschien omdat hij ziek daar, om studieredenen, pas in de loop van 1982 gevestigd heeft. Hoe dan ook, het lijkt de moeite waard om over niet al te lange tijd zijn meningen over dat land en zijn politiek stelsel eveneens te leren kennen. In afwachting daarvan hoopte ik me tijdelijk schadeloos te kunnen stellen met een onlangs in Nederlandse vertaling verschenen, oorspronkelijk Amerikaans boekje. Nu, dat viel bar tegen. Tegen de verwachting ook. Want Saul Landau, de schrijver van Nieuw Rechts in Amerika, leek over goede zo niet de beste papieren te beschikken. Niet all hij medewerker van het Washing tonse Institute for Policy Si hij schijnt ook „regelmatig" m de New Vork Times en de Wo* ton Post te publiceren. En daar naast lukt het hem ook nog prijswaardige televisie-documentaires te produceren en een „geruchtmakend" boek te schrijven over de moord op Orlando Letellier, indertijd minister in de Chileense regering van de eveneens vermoorde Allende. Achteraf moest de conclusie getrokken worden dat Landau, naar alle waarschijnlijkheid, een veel te overladen programma heeft. Een aanwijzing daarvoor is, dat hij in de „Verantwoording" van zijn boekje niet minder dan twaalf medewerkers respectievelijk raadgevers noemt en bedankt. En dit voor een werkje van negentig bladzijden. Met daarin veel materiaal uit de televisiefilm Quest for Power bij de productie waarvan de VARA betrokken is geweest. Of het aan gebrek aan coördinatie, aan te haastige spoed of aan nog andere omstandigheden gelegen heeft valt niet na te gaan. Vast staat wel dat het resultaat van alle daad en raad een vrijwel niet te volgen boekje heeft opgeleverd. Althans voor lezers die niet zo in de Amerikaanse finesses thuis zijn, dat zij zich een beeld kunnen vormen bij althans een redelijk deel van de over' hen uitgestrooide, onuitputtelijk lijkende hoeveelheid persoonsnamen. Het is jammer dat Landau en de zijnen op deze manier te werk meenden te kunnen gaan. Daardoor is niet alleen hun op zich belangwekkende onderwerp - „Politieke machtsvorming en technieken van dwang en beïnvloeding" -, afgezien van enkele anecdotische passages, in een dichte mist blijven hangen, maar bovendien werd het geschrift waarvoor Landau tekent in plaats van het beoogde „essay" een soort links pamflet. Met de niet verlangde en niet verwachte eenzijdigheid die deze soort geschriften Dlijkbaar onontkoombaar moet karakteriseren. RUDI BOLTENDAL (VLADIMIR BOEKOVSKI - De vrijheid van het Westen; kostbaar en kwetsbaar. Vertaling uit het Frans: Jack van Doorn. Uitgave: Teleboek, Amsterdam; 227 blz., paperback; prijs niet meegedeelde SAUL LANDAU - Nieuw rechts in Amerika. Vertaling: Carla van Splunteren. Uitgave: Van Gennep, Amsterdam; 93 blz., paperback in de reeks Kritiese bibliotheek, ƒ14,50. Vladimir Boekovski</t>
  </si>
  <si>
    <t>14721_c</t>
  </si>
  <si>
    <t>p832701041</t>
  </si>
  <si>
    <t>Nieuw rechts in Amerika : politieke machtsvorming en technieken van dwang en beïnvloeding / Saul Landau ; [vert. uit het Engels door Carla van Splunteren]</t>
  </si>
  <si>
    <t>Nieuw rechts in Amerika : politieke machtsvorming en technieken van dwang en beïnvloeding</t>
  </si>
  <si>
    <t>Saul Landau</t>
  </si>
  <si>
    <t>Landau</t>
  </si>
  <si>
    <t>p068088590</t>
  </si>
  <si>
    <t>Landau, Saul</t>
  </si>
  <si>
    <t>_:b7045906</t>
  </si>
  <si>
    <t>9060125401</t>
  </si>
  <si>
    <t>_:b11566683</t>
  </si>
  <si>
    <t>14724</t>
  </si>
  <si>
    <t>14724_a_pag</t>
  </si>
  <si>
    <t>p831601566</t>
  </si>
  <si>
    <t>Gedenken en verwachten : memoires / J. Verkuyl</t>
  </si>
  <si>
    <t>Gedenken en verwachten : memoires</t>
  </si>
  <si>
    <t>_:b7008013</t>
  </si>
  <si>
    <t>9024225833</t>
  </si>
  <si>
    <t>_:b11528790</t>
  </si>
  <si>
    <t>348 p., [8] p. pl</t>
  </si>
  <si>
    <t>boeken Prof.dr. Verkuyls terugblik op eigen leven PROF. DR. J. VERKUYL, Gedenken en verwachten, memoires. Uitg. Kok, Kampen, 1983, paperback, 348 pag., ƒ 43,50. Prof. dr. Johannes Verkuyl heeft onlangs in een interview verteld, dat het hem nimmer zó veel moeite heeft gekost over een zekere drempelvrees heen te komen als voor het schrijven van dit boek - zijn herinneringen. Hij lichtte dat als volgt toe: „Ik was bang te gaan lijden aan de monomanie van een ouder wordende man en in de rol te vervallen van een advocaat-in-eigen-zaak, die zo nodig zijn genomen beslissingen of vervulde tanen moet verdedigen". Vrienden en vakhistorici hebben Verkuyl echter over die beduchtheid heen geholpen, zodat nu toch dit boek kon verschijnen. Verkuyls boek draagt weliswaar de ondertitel „memoires", maar dat zijn het niet, ook volgens de schrijver ervan. „Gedenken en verwachten houdt het midden tussen memoires en memorabilia. Die laatste term geeft aan, dat het gaat om herinneringen en belevenissen, waarvan Verkuyl hoopt dat ze voor een groot publiek belangwekkend en „misschien leerzaam" zijn. Nu zal dat laatste vermoedelijk niet opgaan voor alle onderwerpen die worden behandeld, maar over het algemeen heeft Verkuyl zó dicht bij een neleboel zaken gestaan, dat zeker degenen die geïnteresseerd zijn in de (gereformeerde) zending op Java, de Indonesische afhankeliikheidsstrijd, het werk van de Nederlandse Zendingsraad in de na-oorlogse jaren en de relaties tussen Nederland en Zuid-Afrika, hier belangwekkende dingen kunnen lezen. Het boek wemelt van de namen. Namen van mensen, die Verkuyl persoonlijk gekend heeft: Soekarno, Hatta, Roem, Sjarifudin, koningin Wilhelmina, Visser 't Hooft, Pieter Sjoerds Gerbrandy, Van Mook, Buskes, Hendrik Algra. Jan Schouten en nog vele tientallen meer. Met de meesten van hen heeft Verkuyl goede persoonlijke relaties onderhouden, een enkeling wordt echter vooral in kritische zin genoemd. Zo bijvoorbeeld de hierboven al genoemde Jan Schouten, een iaar of dertig geleden een vooraanstaande figuur in de Anti- Revolutionaire Partij. Die ARP heeft zich destijds duchtig verzet tegen de Indonesische onafhankelijkheid, een zaak waarvoor Verkuyl, zelf ook ARP-er, zich al vóór 1940 had breed gemaakt. Hoezeer Verkuyl tegen het Nederlandse koloniale bewind was, blijkt wel uit wat hij na de capitulatie voor de Japanners tegen een Japanse militair zei. Die kreeg van Verkuyl te horen dat deze de komst van de Japanners beschouwde als een „oordeel Gods over het Nederlandse kolonialisme". Overigens voegde hij er wel meteen aan toe dat dat oordeel stellig de Japanners zou treffen, als ze van macht misbruik zouden maken. Met zon instelling, die inging tegen het „Indië verloren, rampspoed geboren", moest Verkuyl destijds wel in aanvaring komen met de pommeranten van de ARP. In dit boek stelt hij onomwonden vast, dat Jan Schouten, leider van de ARP-fractie in de Tweede Kamer, geen enkel gevoel voor realiteit bezat in de Indonesische kwestie. „Verder verdacht hij mij ervan te streven naar een politieke loopbaan, terwijl ik nooit naar zon loopbaan heb getaald. Het is mij altijd een raadsel waarom bepaalde figuren je verdenken van het streven naar een politieke carrière als je als theoloog je geroepen voelt politieke uitspraken te doen die niet populair zijn". Gezegd moet worden dat Verkuyls opvattingen nogal eens tegendraads waren en bepaalde, doorgaans „rechtse", groeperingen niet zinden. Waarbij dan wel meteen de opmerking past, dat Verkuyl van jongsaf in wezenlijke zaken de koers heeft aangehouden, die hij nu nog volgt. De gebeurtenissen hebben hem vaak gelijk gegeven. Verkuyl maakt daarvan overigens niet zo veel ophef; de rol van advocaat-in-eigen-zaak blijkt hem inderdaad vreemd te zijn. Dat siert hem, dat siert zijn boek.</t>
  </si>
  <si>
    <t>1499_a</t>
  </si>
  <si>
    <t>p840053029</t>
  </si>
  <si>
    <t>1984-01-06</t>
  </si>
  <si>
    <t>Polemiek en pamflet / door Martin van Amerongen ; inl. Gerrit Komrij ...[et al.]</t>
  </si>
  <si>
    <t>Polemiek en pamflet</t>
  </si>
  <si>
    <t>_:b7376099</t>
  </si>
  <si>
    <t>_:b11896876</t>
  </si>
  <si>
    <t>Maatstaf over polemiek en pamflet Ik beschouw de polemiek, de pennestrijd, als het hoogste literaire genre. Een land met goede pamfletschrijvers is een land met een schaduwkabinet. Dit belijdt Gerrit Komrij, zelf een meester op het polemisch wapen, in een geheel aan de polemiek en het pamflet gewijd dubbelnummer van Maatstaf. De polemiek is, volgens hem, een mijnenveld, geen gebied voor knoeiers. „De pamflettist gaat uitbundig te keer - uit wanhoop. Hij vernietigt - uit idealisme. Hij vloekt - bij wijze van een preek.' „De polemist of pamflettist is voortdurend in de weer, zijn tegenstander op te blazen om hem vervolgens leeg te laten 10pen.... Een ruzie om een knikker kan eenmaal geformuleerd, de wereldbol verlichten. De polemist doodt om in leven te blijven, ontkent uit zelfbehoud. Alles heel nobel. Meestal is het een kwestie van maagzuur... De polemist wil een onbehouwen ploert zijn - omdat de taal in woede maximaal functioneert." „Wie de polemiek als een bijverschijnsel van de literatuur beschouwt, staat midden in het verval van het denken," zo besluit Komrij. „Misschien is dit de reden dat er zo weinig goede polemieken meer zijn, dat er zoveel minder pamfletten waar de vonken afvliegen verschijnen: de literatuur heen zijn functie als medium verloren. Personages uit romans zijn niet langer onze gidsen of vrienden. Ideeën worden niet langer serieus genomen. We treuren niet meer om de dood van een romanheld. Wat anderen denken en schrijven is amusement. De literatuur is geen bron meer voor vetes op leven en dood. Haar hoogste verschijningsvorm, de polemiek, lijdt daar als eerste onder. De bloedelozen, de voorzichtigen, de nieuwe apostelen van de communicatie, de jagers naar tijdverdrijf, de knutselaars en de ethici hebben de woorden klein gekregen. Onze tijd, zinlozer en wreder dan ooit, stikt weer van begrip en menselijkheid. Polemiek en pamflet hebben plaats gemaakt voor essay en evaluatie. Voor een onrustbarende rust." Boudewijn Büch schrijft over de pamfletten en polemieken die de Franse Dreyfus-affaire rond de eeuwwisseling heeft opgeleverd. Hij constateert dat in Nederland de Dreyfus-affaire vooral een Zola-affaire is geweest. Hans Driessen haalt de Rus Tsjaadajev onder het stof der eeuwen vandaan. In 1836 was zijn naam in Rusland op aller lippen omdat hij het vaderland zou nebben belasterd en beledigd. Tsaar Nicolaas verklaarde hem hoogst persoonlijk voor gek en liet hem onder medisch en politietoezicht plaatsen. Er is niets nieuws onder de zon. „Een wilde beer in de wijngaard des Heren", zo werd de zeventiende-eeuwse Engelse filosoof Thomas Hobbes genoemd. Zijn werk kan worden beschouwd als één niet aflatende polemiek met het christelijke wereldbeeld, met zijn onstoffelijke begrippen zoals engelen, duivels, klopgeesten, de ziel, de vrije wil en het hoogste goed. In Nederland ging in de vorige eeuw Johannes van Vloten (1818-1883) woest te keer. Er werd over hem geklaagd dat hij de vrijheid van drukpers in gevaar bracht. „In Frankrijk zou hij doodgestoken, in Engeland afgeranseld en beboet, in Amerika afgeranseld of doodgeschoten worden." In deze „Maatstaf" staan verder artikelen over de Duitse wijsgeer Lessing^ de Engelse schrijver Edmund Burke, de dichter Alexander Pope en de Franse rechtenstudent Jules Vallés (1832-1885), die in 1853 was betrokken bii een aanslag op de Franse keizer Napoleon 111, maar die in 1882 lid werd van de Académie Francaise. Martin van Amerongen vertelt over de mysterieuze vijandschap tussen de twee Duits-joodse inte£ lectuelen Heinrich Heine en Ludwig Börne. Börne wordt tegenwoordig niet of nauwelijks gelezen. Ten onrechte, vindt Van Amerongen. „Hij was genie noch held, hij was geen Olympische God, hij was een mens, een bewoner dezer aarde. Hij was een getalenteerd auteur en een groot patriot." Deze omschrijving van Ludwig Börne stamt overigens van Heinrich Heine. Recentelijk, in de jaren zestig, is nog een poging gedaan om, via een integrale herdruk, de belangstelling voor Börne te hernieuwen. De uitgeverij ging bijna aan het project failliet, gooide die complete Börne in de papiermolen en begaf zich vervolgens op de markt van de softerotica." „Het leven en schelden van Léon Bloy", heet een artikel over de Franse auteur, die in 1877 schreef: „Ik verafschuw al het geschapene. Ik zou een oorlog willen, de ongehoorde, apocalyptische oorlog, zoals de voorspeld en verwacht wordt door Heflo... Ik zeg dat ik oorlog zou willen omdat ieder ander bestaan me duidelijk onmogelijk is. Het klooster wil me niet, de wereld verstoot me, de journalistiek kotst me uit, mijn vrienden zijn onmachtig en van de hele rest van de schepping ben ik wars. Wanneer ik het Geloof niet had, dan had ik het, dunkt me, al lang geweten: óf ik zou me doden, óf ik zou de mensen als een groot vloerkleed gebruiken." Simon en Ulke Brolsma ontmaskeren de componist Richard Wagner als een koele rattenvanger en jodenhater. In een pamflet voegde hij de joden profetisch toe: „Bedenkt, dat slechts één ding u kan verlossen van de vloek die op u rust: de verlossing van Ahasverus, - de ondergang." De jodenhaat vondt een walgelijk dieptepunt bij de Franse schrijver Louis-Ferdinand Celine, die in 1935 dit over Amerika wist te melden: „Ik ken niets afschuwelijker, niets afgrijselijkere dan Amerika, een land volkomen verstoken van dieper leven zodra je ophoudt je op te winden en begint na te denken. Ongelooflijke geestelijke onmacht. Hun gevoel? Uit een warenhuis. Hun geestdrift Voor de lift. De ziel? Dat is voor hen een schuiftrompet die glittert. Hoe meer schijnwerpers erop, hoe verliefder ze zijn - totale omkering, perversie, verloedering van elke mystiek. Een natie van dronken garagehouders, schreeuwers en binnenkort helemaal verjoodst." (Uitg. Arbeiderspers, Amsterdam; 172 blz.; ƒ 29,50.)</t>
  </si>
  <si>
    <t>15106</t>
  </si>
  <si>
    <t>15106_a</t>
  </si>
  <si>
    <t>p833714872</t>
  </si>
  <si>
    <t>1984-02-18</t>
  </si>
  <si>
    <t>Israël en de Westelijke Jordaanoever : een werkboek voor Palestinareizigers / Ed Noort</t>
  </si>
  <si>
    <t>Israël en de Westelijke Jordaanoever : een werkboek voor Palestinareizigers</t>
  </si>
  <si>
    <t>Ed Noort</t>
  </si>
  <si>
    <t>p068595743</t>
  </si>
  <si>
    <t>Noort, Ed (1944-)</t>
  </si>
  <si>
    <t>Noort, E.</t>
  </si>
  <si>
    <t>_:b7094042</t>
  </si>
  <si>
    <t>9024207207</t>
  </si>
  <si>
    <t>_:b11614819</t>
  </si>
  <si>
    <t>414 p., [5] p. krt</t>
  </si>
  <si>
    <t>"Israël ; reisgidsen"</t>
  </si>
  <si>
    <t>boeken Werkboek voor Palestina-reizigers ED NOORT: „Israël en de westelijke Jordaanoever." Werkboek voor Palestina-reizigers. Uitgeversmaatschappij H. J. Kok, Kampen, 414 blz., ƒ 32.50. In de kennelijk nooit opdrogende stroom van reisboeken over Israël is weer een nieuw verschenen, dat overigens zijn waarde alleen al ontleent aan het feit dat het boek (een pocketuitgave) actueel is. Waarschijnlijk bestaat er geen land ter wereld waar de feitelijke informatie door nieuwe opgravingen, aangepaste exegeses en plotselinge, politieke ontwikkelingen geografisch-historisch zo vaak ververst moet worden als in het tegenwoordige Palestina. Als de schrijver zegt in 1981 een aantal gegevens in Israël te hebben gecontroleerd is het zelfs de vraag of die van hem nog wel helemaal „up to date" zijn. Auteur is prof. Ed Noort, een hoogleraar Oude Testament aan de theologische hogeschool, die de gids in samenwerking met de NCRV schreef. Deze christelijke omroeporganisatie nam tevens het initiatief tot de opzet van het boek..Zo te zien geeft de schrijver een zeer compleet, compact beeld van het bijbelse en net huidige Israël, maar het -huidige komt er navenant wel wat stiefmoederlijk bedeeld af. Of het reisboek tevens een uitstekend leesbaar boek is voor de thuisblijvende Israël-geïnteresseerde, zoals de „flaptekst suggereert, mag men met een korreltje zout nemen. De meeste reisgidsen over het bijbelse land en in Nederland uitgegeven zijn. doorgaans een andere taal overgezet. Een oorspronkelijk Nederlands werk is daarom zonder meer al een pré. Daar komt nog bij dat prof. Noort een geschoolde archeoloog is en vanuit zijn kennis daarover de lezer ruim informeert. Het land lijkt soms één grote opgraving en geen bezoeker - zelfs hij niet die alleen maar aan het strand wil zonnebaden - kan om dit fascinerende facet van Israël heen. Het verleden is overal. De ervaringen van de schrijver lijken dan ook voor de toerist een belangrijk hulpmiddel, terwijl tevens interessant is hoe de Kampense hoogleraar successen en mislukkingen van de archeologie naar de bijbel toe interpreteert. Wie de oorsprong van de bijbelse verhalen wil leren kennen krijgt in de aanschaf van zijn boek een betrouwbare reisgids in handen, waarin bovendien uitbundig naar bijbelteksten wordt verwezen. En wat de gebruikelijke, praktische wenken betreft, de foto's, de plattegronden, de temperatuurstaatjes en wat niet al: het staat er allemaal redelijk overzichtelijk in.</t>
  </si>
  <si>
    <t>15773</t>
  </si>
  <si>
    <t>15773_a</t>
  </si>
  <si>
    <t>p833552880</t>
  </si>
  <si>
    <t>1984-02-21</t>
  </si>
  <si>
    <t>De preken van mijn moeder / Tilly Gaaikema-Paul ; gekozen en ingel. door Seth Gaaikema</t>
  </si>
  <si>
    <t>De preken van mijn moeder</t>
  </si>
  <si>
    <t>Tilly Gaaikema-Paul</t>
  </si>
  <si>
    <t>Tilly</t>
  </si>
  <si>
    <t>Gaaikema-Paul</t>
  </si>
  <si>
    <t>p074159054</t>
  </si>
  <si>
    <t>Gaaikema-Paul, Tilly (1910-1961)</t>
  </si>
  <si>
    <t>Gaaikema-Paul, Tilly Seth</t>
  </si>
  <si>
    <t>_:b7091145</t>
  </si>
  <si>
    <t>9026325118</t>
  </si>
  <si>
    <t>_:b11611922</t>
  </si>
  <si>
    <t>doopgezind theologe (studeerde theologie Universiteit van Amsterdam)</t>
  </si>
  <si>
    <t>boeken Preken van mijn moeder: warm pleidooi in een onverschillige wereld SETH GAAIKEMA: „De preken van mijn moeder". Uitgeverij de Prom, Baarn, 231 blz., ƒ 24,75. In 1961 overleed de doopsgezinde predikante Tilly Gaaikema-Paul, de moeder van cabaretier Seth Gaaikema. Na haar meer dan twintig jaar met een stille verering te hebben verdrongen, las Seth Gaaikema tijdens een crisissituatie in zijn leven haar preken. Het bundeltje, van zijn vader gekregen, had hij al die tijd bij zich gehad. „Mijn moeder begon met mij te spreken over alle grote dingen van het leven," zegt Seth Gaaikema in het voorwoord, „en niet op die vrome, plechtige manier die vaak net 'preken' eigen is, maar gewoon, ontspannen, lakoniek haast. Het filtreerde me en bracht rust en harmonie in mijn geest." Tilly Gaaikema-Paul schreef de gebundelde 23 preken, op één na gedateerd, tussen 1936 en 1961. Een tijd van crisis en wederopbouw, net voor de woelige jaren zestig. Het lijkt erop alsof zij zichzelf tot taaie stelde bemoedigend te zijn in die donkere tijden. Haar preken zijn optimistisch, haar God is een vriendelijke God, een vergevende God, bij haar draait het om het leven. De opbouw van de preken is simpel. Bijna iedere preek bestaat uit twee gedeelten. In het eerste gedeelte stelt ze een of meer teksten aan de orde, die ze zonder al te veel dogmatiek, maar met hart en ziel te lijf gaat. In het tweede gedeelte volgt de aironding. Het is dan ook echt af. Het geheel lardeert ze met verhaaltjes, die soms oubollig, maar soms ook heel verfrissend zijn. Ze zijn nogal moraliserend van toon, ietwat ouderwets bijna, maar dat is ook geen wonder gezien de tijd waarin de preken ontstonden. Belangrijker is dat in de preken de geest spreekt van een vrouw, aie midden in de wereld wilde staan en geen genoegen nam met de lauwheid van het leven. Zij had een sterk verlangen naar puurheid, naar echtheid en een afkeer van uiterlijk vertoon. Een vrouw, die geloofde in de grootheid en eigenheid van ieder mens. Toepasselijk op deze bundel zijn de woorden van Prediker: „Er is niets nieuws onder de zon." In de tijd van Tilly Gaaikema-Paul speelden problemen, die voor ons nog steeds herkenbaar zijn en blijven, nu de contouren van een nieuwe crisistijd een vergelijking met de jaren dertig opdringen. De preken van Tilly Gaaikema-Paul: een warm pleidooi in een onverschillige wereld. Het is niet voor niets dat dit boek al weken op de bestsellerslijst staat.</t>
  </si>
  <si>
    <t>16102</t>
  </si>
  <si>
    <t>16102_a</t>
  </si>
  <si>
    <t>p840271077</t>
  </si>
  <si>
    <t>1984-02-22</t>
  </si>
  <si>
    <t>Dik-zijn uit protest : een feministische handleiding voor het overwinnen van dwangmatig eten / Susie Orbach ; [vert. uit het Engels door Ina Bouman]</t>
  </si>
  <si>
    <t>Dik-zijn uit protest : een feministische handleiding voor het overwinnen van dwangmatig eten</t>
  </si>
  <si>
    <t>_:b7381997</t>
  </si>
  <si>
    <t>Fat is a feminist issue II, a program to conquer compulsive eating. - New York : Berkley books, cop. 1982</t>
  </si>
  <si>
    <t>906074571X</t>
  </si>
  <si>
    <t>_:b11902774</t>
  </si>
  <si>
    <t>boeken Lessen om dwangmatig eten tegen te gaan SUSIE ORBACH: „Dik-zijn uit protest", een feministische handleiding voor het overwinnen van dwangmatig eten. Paperback, 136 blz., In den Toren, Baarn, ƒ 19,75. Dwangmatig eten is eten zonder te letten op signalen van honger of verzadiging. Men heeft dan zo weinig contact met zijn of haar eigen lichaam, dat die mechanismen zijn verdrongen. Voedsel wordt magisch. Het maakt gelukkig, drukt gevoelens de kop in, heeft een kalmerende werking en maakt sterk. Controle ontbreekt. Slachtoffers van dwangmatig eten zijn vaak vrouwen, die slank willen worden. De schrijfster van dit boek onderscheidt vier verschillende types. Dat zijn ten eerste vrouwen met een stevig figuur, die nogal wanhopig zijn omdat ze zich niet in staat achten ai te vallen en die „chaotische eetgewoonten" hebben. De tweede en grootste groep vormen de vrouwen, van wie het gewicht voortdurend schommelt (met een maximale uitslag van zestig pond). Ze houden af en toe dieet en eten op ongeregelde tijden bijna voortdurend teveel. Beide groepen hebben het gevoel dat het een stuk beter zou gaan als ze maar slank waren. De vrouwen, die de derde groep vormen, zijn meestal van gemiddelde omvang, maar ze verstouwen zeer geregeld grote hoeveelheden voedsel, die zij vervolgens weer uitspugen. Dat heet bulimorexia. Dit type vrouwen is bang door onthullingen over eetgewoonten te doen de controle erover te verliezen en heeft tevens de vrees, dat het gedwongen wordt deze gewoonten op te geven. De vierde groep vrouwen wordt gevormd door anorexia-patiënten. Zij proberen eten zoveel mogelijk te vermijden, zijn zeer gesloten over de eigen eetgewoonten, maar letten nauwgezet op die van anderen. De schrijfster ziet weinig in een dieet: „Een dieet helpt je niet je lichamelijke behoeften te leren kennen. Als je dieet houdt weet je niet meer wanneer je honger hebt en wanneer je genoeg hebt gegeten. Een dieet doorbreekt niet het patroon van dwangmatig eten," zegt ze. Wie stopt en zichzelf de vrijheid geeft te eten wanneer hij of zij wil, dan ontneemt men zichzelf de kans te overeten. Zaak is ervan uit te gaan, dat iedereen recht op eten heeft. Wie erin slaagt tegelijkertijd een gevoel van zelfvertrouwen op te bouwen is al een eind op weg. Susie Orbach geeft veel aanzetten tot het komen van net analyseren van de eigen problemen en het houden van séances waarbij meer vrouwen zijn betrokken. Door elkaar te corrigeren en te stimuleren wordt de gewenste voortgang geboekt, zo is haar uit tal van gevallen gebleken. Achterin de paperback vindt men een aantal psychologische oefeningen, dat moet bijdragen aan dat proces.</t>
  </si>
  <si>
    <t>16439</t>
  </si>
  <si>
    <t>16439_a</t>
  </si>
  <si>
    <t>p832366498</t>
  </si>
  <si>
    <t>1984-02-23</t>
  </si>
  <si>
    <t>Alles wat u over herpes moet weten / Oscar Gillespie ; met een voorw. van E. Stolz ; [vert. uit het Engels]</t>
  </si>
  <si>
    <t>Alles wat u over herpes moet weten</t>
  </si>
  <si>
    <t>Oscar Gillespie</t>
  </si>
  <si>
    <t>Gillespie</t>
  </si>
  <si>
    <t>p069738327</t>
  </si>
  <si>
    <t>Gillespie, Oscar</t>
  </si>
  <si>
    <t>_:b7039786</t>
  </si>
  <si>
    <t>Herpes : what to do when you have it. - New York : Grosset &amp; Dunlap, cop. 1983</t>
  </si>
  <si>
    <t>9023005058</t>
  </si>
  <si>
    <t>_:b11560563</t>
  </si>
  <si>
    <t>"geslachtsziekten"</t>
  </si>
  <si>
    <t>boeken „Alles wat u over herpes moet weten" OSCAR GILLESPIE: ,_4..es wat u over herpes moet weten". Paperback, 108 blz., H. J. W. Becht's Uitgeversmaatschappij bv, Amsterdam,/14,90. Met medewerking van de Nederlandse Stichting tot Bestrijding der Geslachtsziekten kwam dit boekje over herpes -„in de meeste gevallen een vrij onschuldige virusinfectie" - tot stand. In de Verenigde Staten lijdt een vijfde van alle volwassenen aan herpes: ongeveer 20 miljoen mensen. In Europa is derhalve enige paniek ontstaan, maar zo wordt in dit boekje betoogd: „Er is geen sprake van een epidemie. Niet de herpes grijpt om zich heen, maar de angst. De reacties van mensen die besmet blijken, zijn vaak buiten proportie". Herpes is een virusziekte waarvoor (nog) geen werkelijk probaat geneesmiddel bestaat en die steeds kan terugkeren. De symptomen doen zich vaak voor aan de geslachtorganen. Daardoor veroorzaken zij niet alleen fysiek ongemak, maar ze hebben ook invloed op de seksualiteit. Tot voor kort werd de ziekte door velen genegeerd of verborgen gehouden, houdingen die hebben bijgedragen aan de verspreiding van de aandoening. De schrijver vindt, dat men herpes niet als een ernstige ziekte maar als een aantasting van de kwaliteit van het bestaan moet beschouwen. Herpes is een geslachtsziekte die zichtbaar wordt als een virusinfectie op de huid of de slijmvliezen. De meest voorkomende vorm is koortsuitslag op de lip of aan de zijkant van de mond, maar deze vorm kan ook voorkomen op en om de geslachtsdelen. Herpes in het gezicht wordt herpes I genoemd, de ziekte op en om de geslachtsdelen herpes 11. Men kan het alleen oplopen door rechtstreeks lichamelijk contact met het geïnfecteerde huidgedeelte bij iemand anders. De infectie is zeer plaatselijk. Soms lopen mensen fijt (herpes) aan een vinger op doordat ze met aie vinger een actieve uitslag hebben aangeraakt. Men krijgt het nooit „zomaar". Gillespie pleit ervoor snel naar de dokter te gaan, wanneer men vermoedt besmet te zijn, omdat er tegenwoordig een aantal middelen bestaat dat, mits toegepast in een vroeg stadium, kan voorkomen dat het virus zich verder verspreidt. Vroegtijdige behandeling is erop gericht zoveel mogelijk van het virus te vernietigen voordat net zich in de dichtstbijzijnde zal terugtrekken. Het boekje geeft antwoord op tal van vragen. Direct en zonder onbegrijpelijke franje.</t>
  </si>
  <si>
    <t>16947</t>
  </si>
  <si>
    <t>16947_1</t>
  </si>
  <si>
    <t>p833446169</t>
  </si>
  <si>
    <t>1984-02-24</t>
  </si>
  <si>
    <t>De vloek van de pelgrims / Patricia Wentworth ; [vert. uit het Engels door D. van de Bospoort]</t>
  </si>
  <si>
    <t>De vloek van de pelgrims</t>
  </si>
  <si>
    <t>Patricia Wentworth</t>
  </si>
  <si>
    <t>Wentworth</t>
  </si>
  <si>
    <t>p069499454</t>
  </si>
  <si>
    <t>Wentworth, Patricia</t>
  </si>
  <si>
    <t>_:b7089188</t>
  </si>
  <si>
    <t>Pilgrim's rest. - Cop. 1946</t>
  </si>
  <si>
    <t>9021832933</t>
  </si>
  <si>
    <t>_:b11609965</t>
  </si>
  <si>
    <t>1e dr. Nederlandse uitg.: 1977</t>
  </si>
  <si>
    <t>Miss Silver-detective / Patricia Wentworth ; [vert. uit het Engels]</t>
  </si>
  <si>
    <t>Wintertenen Misdaadliteratuur Familie heb je en vrienden kies je, zoals de uitdrukking luidt. Maar omdat mijn familiebanden zwak zijn en ik mijn vrienden selecteer op bijzondere eigenschappen, heb ik weinig zicht op dat deel van de bevolking dat door anderen uittentreure aangeduid wordt als „de zwijgende meerderheid" en door mij gemakshalve als „de achtergebleven gebieden". Is dit deel van de bevolking vrouwelijk? We zouden haast denken van wel, als we afgaan op wat zij leest. En dan heb ik het niet over die voddenblaadjes, die kennelijk met de tong omgeslagen worden of over de kasteelromans en aanverwante „Trivialliteratuur", maar over wat de uitgever zelf liefdevol 'de zachte sector' van het misdaadgenre noemt. Bijvoorbeeld 'De Vloek van de Pelgrims' (Sijthoff) in 1946 gefabriceerd door Patricia Wentworth, een zeer slechte imitatie van Agatha Christie. Bij het lezen van dat boek overviel mij een gevoel van machteloze woede. Libelle jaren vijftig, nooit spannend, zeer mager verhaaltje, bekrompen kleinburgerlijke moraal, preuts, slecht geïnformeerd ook, met name over hasj, terwijl de schrijfster in kwestie nog wel haar opvoeding aanvankelijk in India genoten heeft. Hoor maar: „Hasjisj, een middel, dat waanvoorstellingen oproept en soms ook moordzuchtige neigingen". Kassa! Bijpassende slechte vertaling, vreselijk omslachtige stijl... Wat bezielt de uitgever om juist dit obscure werkje uit de eindeloze brij van titels van Wentworth te pikken? Was hij dronken? Was de hele firma dronken? Zes weken lang? Zoiets valt moeilijk aan te nemen. Waarom? Het antwoord luidt natuurlijk: omdat het verkoopt. Maar waarom verkoopt het? Waarom legt iemand geld neer voor een curiosum dat niets te bieden heeft, behalve ergernis? Een trapje hoger op dezelfde dubieuze ladder bevindt zich 'Weerzien in Engadin' (Sijthoff) van Helen Maclnnes, dat oorspronkelijk in 1974 verscheen. Een boek dat niet eens zozeer ergert als wel verveelt. Eindeloze autoritten om Irma, een Tsjechoslowaakse vluchtelinge, die de schrijfster persoonlijk voor ons uit het wassenbeeldenkabinet gehaald heeft, met haar al eerder uitgeweken geleerde pa te herenifen. Geheimen, weet u wel? Irma eeft ze de hele tijd bij zich en iedereen wil ze afpakken, maar pa krijgt ze lekker toch, twee notitieboekjes vol. En het gaat maar door en het gaat maar verder als in een carnavalsschlager. Een akelige vertaling. Duidelijk een amateur die het voor een kwartje gefikst heeft. Twee vingers op de toetsen van de schrijfmachine, de andere hand om het glas. Je moet wat doen om de moed er in te houden. Een raar houterig stijltje, toeristieke prietpraat, personages van papier macné, die niet veel meer doen dan in en uit auto's stappen, niets te melden hebben en dan nog kunstcriticus ook blijken te ziin. Deze tweelingzuster van Margaret Thatcher, die op de achterflap een eeuwigdurende storm lijkt te trotseren en kennelijk over een ijzeren discipline beschikt, gezien haar vele titels, heeft nog een dot kapsones ook met haar geleuter over haar diepgaande politieke belangstelling, als ik haar bijdrage lees in het naslagwerk 'Twentieth Century Crime ' and Mystery Writers'. Hetzelfde geldt voor 'Monimbo' (De Boekerij-Elsevier) van Arnaud de Borchgrave en Robert Moss. Commerciële junk, met dezelfde verachting voor de consument samengesteld als het zogenaamde junkfood. De ingrediënten: politiek, spanning, sex, vleugje huiselijkheid, geweld, rampen, rassenrellen, actie, etc. Een boek met een vies luchtje. Mensen die bang zijn dat hun geheugen achteruit gaat, moet ik dit boek met klem afraden. De inhoud blijft nergens. Behalve in die moerassen van de geest waar alleen de hypnotiseur nog bij kan. Na al deze slechte mensen (een commercieel auteur is een slecht mens) eindelijk een goed mens. Hij is dan ook een roepende in de woestijn. Een braverd, deze Julian Rathbone, een ex-schoolmeester en auteur van 'Argand en de Eurokillers' (Van Gennep). Een misser. Talent is blijkbaar niet erfelijk: slecht vertaald door Wiebe Buddingh'. Rathbone verzekert ons voorin op een aparte pagina dat het land Brabt (klinkt veel te Es Effig) niet bestaat, maar voor elke Nederlander is het duidelijk dat hij Brabant bedoelt, al is de munteenheid een schelling en worden de personages, die wel praten maar niet zijn, ontsierd door merendeels Duitse namen. Een boek vol goeie bedoelingen, maar dat maakt er geen goed boek van. De hoofdpersoon, 'de eerlijke commisssaris' Jan Argand, is zo puriteins dat we ons afvragen of nij zich eens een keertje moet laten nakijken in het gekkenhuis (sorry hoor voor de ouderwetse term, maar onderscheid moet er zijn), waar zijn vrouw al zes jaar verblijft. Het verhaal is bekend. Een groot chemisch concern wil expansieruimte en schuwt geen middel. De directeur wordt ontvoerd door een stelletje groenzoeters en het hele boek lang worden, zoals het betaamt, de verkeerden verdacht. Ach, de auteur lijkt me een goeie huisvader, maar als schrijver is hij een hobbyist. lemand die zijn niet zo originele ideetjes ophangt aan een verhaaltje. Af door de zijdeur. Gelukkig wordt er ook nog wel eens iets goeds geschreven en zeker door het duo Topol-Neznanski, twee uitgeweken Russen, die met kennis van zaken en niet van horen zeggen over het Russische leven schrijven. Ditmaal in 'Het Rode Plein (Veen), dat maar één bezwaar heeft, na pag. 319 is het uit. Dit boek, dat voorin een handige namenlijst heeft van alle voorkomende personen, is op alle fronten geslaagd, op de matige vertaling na. De humor die ik zo node miste in al het voorgaande, de uitstekende typeringen, het hele scala van de menselijke hartstochten. Vakwerk, i.p.v. maakwerk. Het hele boek lang zijn we in Rusland en het grootste deel daarvan in Moskou. Een volk van stevige drinkers: wodka voor het plebs en Franse cognac voor de elite. Ja, ik wreef wel eventjes mijn ogen uit, toen ik dat las over de sjiek van Moskou met hun dure juwelen, bontmantels, buitenlandse stereoapparatuur, luxueuze woninginrichting antiek incluis, hun datsja's en vakantieoorden in het zuiden en... hun aansluiting op voedselcircuit nr. 1: kaviaar, elke dag vers brood en aan delicatessen geen gebrek. Alles keurig thuisbezorgd, i.p.v. uren in de rij staan bij een temperatuur van -20 graden voor sinaasappels, als er al wat te krijgen is in de eeuwig lege winkels. Playboys, sloeries en zwarthandelaars. Over de laatsten gaat het in dit boek. De zakkenvullers worden namelijk opgerold. Operatie 'Cascade. Niet uit morele verontwaardiging, maar om de zittende regering die er lekker van meegevreten heeft, ten val te brengen. De doorstroming is traag in de bovenlagen. Orwells profetieën lijken kinderachtig vergeleken bij wat er echt gebeurt. Beurtelings doet de afluisterwaanzin angstaanjagend en kolderiek aan. Zoals bijvoorbeeld de moeizame veertig minuten om tot een orgasme te komen van de dochter van Breznjev. Maar de angst blijft, want de dreiging van de psychiatrische inrichting en Siberië is constant aanwezig. Een Russin schijnt van nature een kenau te wezen, als ik de beide auteurs mag geloven. Grote bekken, schreeuwen, snauwen en schelden. Onbehouwen wijven, meestal in uniform,. Maar ook in de hoogste kringen zijn ze de taal van de straat niet verleerd. Komische effecten! De hoofdpersoon is een sympathieke, eigenzinnige, gescheiden halfjood, Igor Sjamrajev, commissaris van politie, bijzondere zaken van het Openbaar Ministerie, met een speciale volmacht van Breznjev persoonlijk om de 'zelfmoord' van diens zwager op te helderen. Een fatsoenlijk mens, deze Igor, maar bepaald f een halve zachte, puritein of leinburgerlijke moralist. Het individu contra het machtsapparaat, waar hij ondanks alles deel van uitmaakt. Een fascinerende strijd, waarin we solidair met de verliezer zijn, de eeuwige underdog. De strijd om de strijd zelf en niet zozeer om te winnen. Een grandioos bock. MARGREET HIRS</t>
  </si>
  <si>
    <t>16947_2</t>
  </si>
  <si>
    <t>p840114095</t>
  </si>
  <si>
    <t>Weerzien in Engadin / Helen MacInnes ; [vert. uit het Engels Joh. Peels]</t>
  </si>
  <si>
    <t>Weerzien in Engadin</t>
  </si>
  <si>
    <t>_:b7377567</t>
  </si>
  <si>
    <t>The snare of the hunter</t>
  </si>
  <si>
    <t>9021828022</t>
  </si>
  <si>
    <t>_:b11898344</t>
  </si>
  <si>
    <t>16947_3</t>
  </si>
  <si>
    <t>p83057901X</t>
  </si>
  <si>
    <t>Monimbó / Arnaud de Borchgrave, Robert Moss ; [vert. uit het Engels door Jacques Post]</t>
  </si>
  <si>
    <t>Monimbó</t>
  </si>
  <si>
    <t>Arnaud De Borchgrave</t>
  </si>
  <si>
    <t>Arnaud De</t>
  </si>
  <si>
    <t>Borchgrave</t>
  </si>
  <si>
    <t>p069544816</t>
  </si>
  <si>
    <t>Arnaud</t>
  </si>
  <si>
    <t>De Borchgrave</t>
  </si>
  <si>
    <t>De Borchgrave, Arnaud</t>
  </si>
  <si>
    <t>Borchgrave, Arnaud de</t>
  </si>
  <si>
    <t>_:b6950550</t>
  </si>
  <si>
    <t>Monimbó. - New York : Simon &amp; Schuster, 1983</t>
  </si>
  <si>
    <t>9010047210</t>
  </si>
  <si>
    <t>_:b11471327</t>
  </si>
  <si>
    <t>16947_a_pag</t>
  </si>
  <si>
    <t>p832692530</t>
  </si>
  <si>
    <t>Argand en de Eurokillers / Julian Rathbone ; vert. [uit het Engels] door Wiebe Buddingh'</t>
  </si>
  <si>
    <t>Argand en de Eurokillers</t>
  </si>
  <si>
    <t>Julian Rathbone</t>
  </si>
  <si>
    <t>Rathbone</t>
  </si>
  <si>
    <t>p068938608</t>
  </si>
  <si>
    <t>Rathbone, Julian (1935-2008)</t>
  </si>
  <si>
    <t>_:b7045596</t>
  </si>
  <si>
    <t>The Euro-killers. - Londen : Joseph, 1979</t>
  </si>
  <si>
    <t>9060125797</t>
  </si>
  <si>
    <t>_:b11566373</t>
  </si>
  <si>
    <t>16947_a_pag_jve</t>
  </si>
  <si>
    <t>p833298992</t>
  </si>
  <si>
    <t>Het Rode Plein / Topol, Neznansky ; [vert. uit het Russisch door Thomas Prins]</t>
  </si>
  <si>
    <t>Het Rode Plein</t>
  </si>
  <si>
    <t>Ėduard Topol'</t>
  </si>
  <si>
    <t>Topol'</t>
  </si>
  <si>
    <t>p069446458</t>
  </si>
  <si>
    <t>Topol', Ėduard (1938-)</t>
  </si>
  <si>
    <t>Topol, Edvard</t>
  </si>
  <si>
    <t>_:b7084318</t>
  </si>
  <si>
    <t>Krasnaya Ploshchad. - Frankfurt am Main : Possev, cop. 1983</t>
  </si>
  <si>
    <t>9020412027</t>
  </si>
  <si>
    <t>_:b11605095</t>
  </si>
  <si>
    <t>17495</t>
  </si>
  <si>
    <t>17495_a</t>
  </si>
  <si>
    <t>p198572182</t>
  </si>
  <si>
    <t>1984-02-25</t>
  </si>
  <si>
    <t>Economisch jaarboek '83 / samenst. Financieel-Economische Redactie van de Volkskrant: Peter van Bakkum ... [et al.]</t>
  </si>
  <si>
    <t>Economisch jaarboek '83</t>
  </si>
  <si>
    <t>Peter van Bakkum</t>
  </si>
  <si>
    <t>_:b10181214</t>
  </si>
  <si>
    <t>902745759X</t>
  </si>
  <si>
    <t>_:b14701991</t>
  </si>
  <si>
    <t>Ingeboekt ★ ECONOMISCH JAARBOEK 1983 - De financieel-economische redactie van de Volkskrant heeft een overzicht gemaakt van de wijze, waarop Nederlandse ondernemingen een moeilijk jaar moesten zien door te komen. Uitg. Het Spectrum, Utrecht, 1984 (Aula-reeks), Paperback, 256 pag., ƒ24,90 (gebonden ƒ39,90). ★ HOLLAND CAMPING 1984 - Informatie over tenten, caravans, bungalows, watersport, appartementen, kampeerboerderijen en jeugdherbergen, samen 2000 Nederlandse adressen. Geïllustreerd met kleurenfoto's en kaartjes, ingen., 360 blz., prijs ƒ 14,75, Nilsson en Lamm BV, Weesp. ★ MULTATULI - „Miljoenenstudièn". Salamanderpocket nr. 585. Begonnen als feuilleton, maar toen „onbegrepen", later door de schrijver in boekvorm voltooid. Prijs ƒ 13,10, 291 blz., Em. Querido's Uitgeverij, Amsterdam. ★ BRUNO-PAUL DE ROECK - .Droombeelden", nachtelijke produkten over overdags gebruik. Geïllustreerd met tekeningetjes, ingen., 87 blz., prijs ƒ 16,50. De Toorts, Haarlem. ★ JOHN VERMEULEN EN BERT WITTE - „Varensweeen". Zwart Beertje (humor) 2105, 144 blz.,prijs ƒ 5.75, Bruna Pockethuis BV, Utrecht. ★ RUUD ABMA EN ARJAN DIELEMAN - „Te Elfder Ure 35", tijdschrift met als thema Jeugdculturen. Artikelen en onderzoeksverslagen. Ingen., 764 blz., prijs ƒ 28,50, Socialistiese Uitgeverij, Nijmegen. ★ MIEN VAN 'T SANT - „Een gift uit het verleden". Roman met in de hoofdrol Carla, die in de oorlog zwanger wordt van een onderduiker en die aanvankelijk als ongehuwd moeder door het leven moet. Geb., 154 blz.. prijs ƒ23.70, Westfriesland, Hoorn. ★ MANUEL VAN LOGGEM - „Moord na de maaltijd". Eerste misdaadroman van de schrijver, die zich voornamelijk afspeelt in Nederland. Paperback, 1(6 blz., prijs ƒ9,90, A. W. Sijthoff's Uitgeversmaatschappij BV, Amsterdam. ★ BERT VAN DER VEER - „Zwartfilm". Thriller met een tv-journalist als doelwit. Geb., 218 blz., prijs ƒ 19,90, A. W. Bruna en Zoon, Utrecht. ★ D. M. THOMAS - „Ararat". Improvisaties waarin de auteur de grens tussen werkelijkheid en fictie laat vervagen. Paperback, 177 blz., prijs ƒ27,50. Uniboek BV, Bussurn.</t>
  </si>
  <si>
    <t>17495_b</t>
  </si>
  <si>
    <t>17495_c</t>
  </si>
  <si>
    <t>p840142811</t>
  </si>
  <si>
    <t>Miljoenen-studiën / Multatuli ; met een naw. van J.J. Oversteegen</t>
  </si>
  <si>
    <t>Miljoenen-studiën</t>
  </si>
  <si>
    <t>_:b7378392</t>
  </si>
  <si>
    <t>9021495856</t>
  </si>
  <si>
    <t>_:b11899169</t>
  </si>
  <si>
    <t>Herdr. naar de tweede dr., 1878. - 1e dr.: Delft : Waltman, 1873</t>
  </si>
  <si>
    <t>17495_d</t>
  </si>
  <si>
    <t>p833517953</t>
  </si>
  <si>
    <t>Droombeelden : nachtelijke produkten voor overdags gebruik / Bruno-Paul De Roeck</t>
  </si>
  <si>
    <t>Droombeelden : nachtelijke produkten voor overdags gebruik</t>
  </si>
  <si>
    <t>_:b7090722</t>
  </si>
  <si>
    <t>9060204069</t>
  </si>
  <si>
    <t>_:b11611499</t>
  </si>
  <si>
    <t>17495_e</t>
  </si>
  <si>
    <t>p850670306</t>
  </si>
  <si>
    <t>#20# Varensweeën / John Vermeulen</t>
  </si>
  <si>
    <t>#20# Varensweeën</t>
  </si>
  <si>
    <t>p071647805</t>
  </si>
  <si>
    <t>Vermeulen, John (1941-2009)</t>
  </si>
  <si>
    <t>Vermeulen, Joannes Ludovicus Clementine</t>
  </si>
  <si>
    <t>_:b7955792</t>
  </si>
  <si>
    <t>9044921436</t>
  </si>
  <si>
    <t>_:b12476569</t>
  </si>
  <si>
    <t>17495_f</t>
  </si>
  <si>
    <t>p840246064</t>
  </si>
  <si>
    <t>Jeugdkulturen / [inl.: Ruud Abma, Arjan Dieleman ; met bijdr. van Phil Cohen ... et al.]</t>
  </si>
  <si>
    <t>Jeugdkulturen</t>
  </si>
  <si>
    <t>Phil Cohen</t>
  </si>
  <si>
    <t>_:b7381095</t>
  </si>
  <si>
    <t>9061688590</t>
  </si>
  <si>
    <t>_:b11901872</t>
  </si>
  <si>
    <t>P. [515]-764</t>
  </si>
  <si>
    <t>17495_g</t>
  </si>
  <si>
    <t>p831514728</t>
  </si>
  <si>
    <t>Een gift uit het verleden / Mien van 't Sant</t>
  </si>
  <si>
    <t>Een gift uit het verleden</t>
  </si>
  <si>
    <t>_:b7006502</t>
  </si>
  <si>
    <t>9020517333</t>
  </si>
  <si>
    <t>_:b11527279</t>
  </si>
  <si>
    <t>17495_h</t>
  </si>
  <si>
    <t>p840113811</t>
  </si>
  <si>
    <t>Moord na de maaltijd / Manuel van Loggem</t>
  </si>
  <si>
    <t>Moord na de maaltijd</t>
  </si>
  <si>
    <t>_:b7377555</t>
  </si>
  <si>
    <t>9021829975</t>
  </si>
  <si>
    <t>_:b11898332</t>
  </si>
  <si>
    <t>17495_i</t>
  </si>
  <si>
    <t>p83333168X</t>
  </si>
  <si>
    <t>Zwartfilm / Bert van der Veer</t>
  </si>
  <si>
    <t>Zwartfilm</t>
  </si>
  <si>
    <t>Bert van der Veer</t>
  </si>
  <si>
    <t>Bert van der</t>
  </si>
  <si>
    <t>p069570671</t>
  </si>
  <si>
    <t>Veer, Bert van der (1951-)</t>
  </si>
  <si>
    <t>_:b7085324</t>
  </si>
  <si>
    <t>9022953440</t>
  </si>
  <si>
    <t>_:b11606101</t>
  </si>
  <si>
    <t>25793800: auteur, colomnist, regiseur van AVRO's Toppop en eeste Countdown</t>
  </si>
  <si>
    <t>17955</t>
  </si>
  <si>
    <t>17955_2</t>
  </si>
  <si>
    <t>p840142587</t>
  </si>
  <si>
    <t>1984-02-27</t>
  </si>
  <si>
    <t>De nachtbruid : de gedenkschriften van Vico Muralto / Frederik van Eeden</t>
  </si>
  <si>
    <t>De nachtbruid : de gedenkschriften van Vico Muralto</t>
  </si>
  <si>
    <t>_:b7378380</t>
  </si>
  <si>
    <t>9021495716</t>
  </si>
  <si>
    <t>_:b11899157</t>
  </si>
  <si>
    <t>Herdr.</t>
  </si>
  <si>
    <t>Herdr. naar de 1e dr.: Amsterdam : Versluys, 1909</t>
  </si>
  <si>
    <t>Ingeboekt * NICOLAAS MATSIER - ..Onbepaald vertraagd . Salamanderpocket 575 Korte verhalen. Prijs / B.os, 92 blz., Em. yuendo s Uitgeverij BV. Amsterdam * FREDERIK VAN EEDEN - De nachtbruid", Salamanderpocket 571 «oman. waarin de lezer een bepaalde le\ (nabeschouwing wordt opgedrongen Prijs/ 10.35. 235 llz., Em Queridos fjit■ \ BV, Amsterdam.</t>
  </si>
  <si>
    <t>17955_a</t>
  </si>
  <si>
    <t>p840142692</t>
  </si>
  <si>
    <t>Onbepaald vertraagd : vier verhalen / Nicolaas Matsier</t>
  </si>
  <si>
    <t>Onbepaald vertraagd : vier verhalen</t>
  </si>
  <si>
    <t>_:b7378387</t>
  </si>
  <si>
    <t>9021495759</t>
  </si>
  <si>
    <t>_:b11899164</t>
  </si>
  <si>
    <t>18260</t>
  </si>
  <si>
    <t>18260_a_pag</t>
  </si>
  <si>
    <t>p833719610</t>
  </si>
  <si>
    <t>1984-02-28</t>
  </si>
  <si>
    <t>Gedenkschriften / Lodewijk Napoleon Koning van Holland ; gekozen, vertaald en met getuigenissen van tijdgenoten vermeerderd door Wim Zaal</t>
  </si>
  <si>
    <t>Gedenkschriften</t>
  </si>
  <si>
    <t>Lodewijk Napoleon Bonaparte</t>
  </si>
  <si>
    <t>Lodewijk Napoleon</t>
  </si>
  <si>
    <t>Bonaparte</t>
  </si>
  <si>
    <t>p069661642</t>
  </si>
  <si>
    <t xml:space="preserve">Lodewijk Napoleon Bonaparte </t>
  </si>
  <si>
    <t>Lodewijk Napoleon Bonaparte (koning van Holland ; 1778-1846)</t>
  </si>
  <si>
    <t>Louis Napoleon</t>
  </si>
  <si>
    <t>_:b7094209</t>
  </si>
  <si>
    <t>Documens Historiques et Réflexions sur le Gouvernement de la Hollande</t>
  </si>
  <si>
    <t>9029532181</t>
  </si>
  <si>
    <t>_:b11614986</t>
  </si>
  <si>
    <t>218 p., [12] p. pl</t>
  </si>
  <si>
    <t>(jongere) broer van keizer Napoleon Bonaparte van Frankrijk; in 1802, gehuwd met stiefdochter van de keizer, Hortense de Beauharnais (1783-1837); van 1806-1810: koning van 'Koninkrijk Holland' (vanaf 1810 werd Nederland ingelijfd bij Frankrijk, door keizer Napoleon Bonaparte)</t>
  </si>
  <si>
    <t>boeken Gedenkschriften van „lek ben konijn van Olland" WIM ZAAL (samenst.): Lodewijk Napoleon, Koning van Holland, Gedenkschriften." Uitg. De Arbeiderspers, serie Privédomein. Paperback, 218 pag., ƒ 38,85. „lek ben konijn van Olland." Met deze uitspraak heeft Lodewijk Napoleon enige faam verworven. Die woorden tonen overigens meteen aan, dat Lodewijks pogingen om zich behoorlijk in het Nederlands verstaanbaar te maken, niet al te geslaagd zijn geweest. Zijn koningschap trouwens ook niet, althans in de ogen van Lodewiiks broer Napoleon, voor wie hij van 1806 tot 1810 zetbaas in deze gewesten mocht zijn. Nogal wat Hollandse tijdgenoten hebben echter meer waardering voor Lodewijk Napoleons optreden geuit. Zo is meermalen vastgelegd, dat Lodewijk probeerde meer dan een zetstuk te zijn. In de debatten in de Raad van State kon hij zich duchtig en met kennis van zaken weren en zijn warmhartige optreden na de ramp van Leiden, waar in 1807 een ontploffend kruitschip enorme schade veroorzaakte, maakte hem bij het gewone volk zeer geliefd. Zo loofde een anoniem volksdichter hem met het volgende, wat snorkende poëem: Diepbedroefde Leidenaren, hoogst beklaaglijk is uw staat; Maar gij weet ook dat uw jammer elk Bataaf ter harte gaat, Immers zaagt gij ogenbliklijk, na de aunrang van uw smart, Uwen vorst ter hulpe snellen! Met een teder vaderhart Zaagt gij hem zijn stand vergeten, wenen om uw deerlijk lot: Zelf de hand slaan aan uw redding, als een zendeling van God; Hoordet ge elk van harte roepen: Neen, hij is geen vreemdeling, Dien'k in 't barnen der gevaren van den staat, als vorst ontving; Neen, een echte Nederlander steeg ten troon in Nederlund: Of kent men aan 't hart den man niet? 't hart aan d'arbeid van de hand? Een fraai getuigschrift voor een machthebber namens een - zo kan men het toch wel stellen - bezettende macht. Inderdaad probeerde Lodewiik Napoleon Hollander met de Hollanders te zijn. En dat nam zijn grote broer in Parijs hem niet in dank af, zoals in dit boek op verscheidene plaatsen blijkt. Napoleon zag in het koninkrijk Holland niets meer en niets minder dan een melkkoe. Dat land moest hem geld, goederen en mensen leveren voor zijn vrijwel steeds voortdurende oorlogen en Lodewiik Napoleon betoogde met klem van redenen, dat men in Parijs het onmogelijke vroeg. De heren schreven elkaar pittige brieven. Zo bijvoorbeeld Napoleon in 1807 aan Lodewijk, die nogal eens wat onderscheidingen en promoties uitdeelde: „U moet geen maarschalken, ridders en graven maken, maar soldaten. Als u zo doorgaat, zult u me in Holland belachelijk maken. U regeert het land te veel alsof u een capucijner monnik bent." Lodewijk. in een latere brief pathetisch: ..Als dit land gelukkig was, zou ik het zonder hartzeer verlaten; is het daarentegen ongelukkig, dan ga ik liever met het land ten onder." Dat is, zoals bekend, niet nodig geweest. In 1810 vond de baas in Parijs dat het experiment met het koninkrijk Holland lang genoeg had geduurd en lijfde hij ons land in bij Frankrijk. Lodewijk Napoleon werd daarop naar Oostenrijk gestuurd. Later zou hij zijn gedenkschriften laten verschijnen, een elfhonderd pagina's tellend werk. Uit die gedenkschriften heeft Wim Zaal nu deze uitgave samengesteld, maar niet daaruit alleen. Hij heeft ook op ruime schaal gebruik gemaakt van andere publikaties van tijdgenoten, waardoor Lodewijks relaas wat meer perspectief krijgt. Helaas is niet zonder meer duidelijk wie wat geschreven heeft; Zaal heeft ervan afgezien om voetnoten te gebruiken. Wel wordt achterin het boek de herkomst der citaten gegeven. Deze gedenkschriften van een vorst, die in de algemene historische werken doorgaans met enige meewarigheid wordt beschreven, geven een alleraardigst inzicht van wat Lodewijk Napoleon en zijn omgeving dreef. Men houdt er de indruk aan over van iemand, die zijn uiterste best deed om ervan te maken wat maar mogelijk was. „It hie minder kind" met die vorst - en dat stemt dan overeen met de bevindingen van Lodewijks biografen.</t>
  </si>
  <si>
    <t>18261</t>
  </si>
  <si>
    <t>18261_a</t>
  </si>
  <si>
    <t>p831514612</t>
  </si>
  <si>
    <t>De stem van de poppen / Dorothy Eden ; [vert. uit het Engels door A.J. Richel]</t>
  </si>
  <si>
    <t>De stem van de poppen</t>
  </si>
  <si>
    <t>_:b7006495</t>
  </si>
  <si>
    <t>The voice of the dolls. - Londen : MacDonald, 1950</t>
  </si>
  <si>
    <t>902051735X</t>
  </si>
  <si>
    <t>_:b11527272</t>
  </si>
  <si>
    <t>Ned. uitg. eerder verschenen als Witte Raven-pocket ; no. 138</t>
  </si>
  <si>
    <t>Ingeboekt ★ DOROTHY EDEN - „De stem van de poppen". Een weduwnaar, een gedeprimeerde componist, brengt de 25-jarige Sarah met allerlei mensen in contact, maar de fascinerende mensen gaan deel uitmaken van een huiveringwekkende nachtmerrie op klaarlichte dag. Paperback, 175 blz., prijs ƒ17,65, Westfriesland, Hoorn.</t>
  </si>
  <si>
    <t>18583</t>
  </si>
  <si>
    <t>18583_a</t>
  </si>
  <si>
    <t>p83151485X</t>
  </si>
  <si>
    <t>1984-02-29</t>
  </si>
  <si>
    <t>Zomerstormen / Arieta de Man</t>
  </si>
  <si>
    <t>Zomerstormen</t>
  </si>
  <si>
    <t>_:b7006507</t>
  </si>
  <si>
    <t>9020517341</t>
  </si>
  <si>
    <t>_:b11527284</t>
  </si>
  <si>
    <t>Ingeboekt ★ ARITA DE MAN - „Zomerstormen". Lena Lugtenburg keert na tien jaar terug naar haar geboortedorp Oostvoorne. En opnieuw wordt ze geconfronteerd met zichzelf. Roman, ingeb., 154 blz., prijs ƒ 23,70, Westfriesland, Hoorn.</t>
  </si>
  <si>
    <t>18968</t>
  </si>
  <si>
    <t>18968_a_pag</t>
  </si>
  <si>
    <t>p833192450</t>
  </si>
  <si>
    <t>1984-03-01</t>
  </si>
  <si>
    <t>Op zoek naar de oertijd : sporen van leven, fossielen, gesteenten : ontdek de ontwikkeling van het leven op aarde / L.B. Halstead ; [vert. uit het Engels M. Volkers]</t>
  </si>
  <si>
    <t>Op zoek naar de oertijd : sporen van leven, fossielen, gesteenten : ontdek de ontwikkeling van het leven op aarde</t>
  </si>
  <si>
    <t>L.B. Halstead</t>
  </si>
  <si>
    <t>L.B.</t>
  </si>
  <si>
    <t>Halstead</t>
  </si>
  <si>
    <t>p07005472X</t>
  </si>
  <si>
    <t>Halstead, L.B. (1933-)</t>
  </si>
  <si>
    <t>Halstead, Lambert Beverly</t>
  </si>
  <si>
    <t>_:b7083050</t>
  </si>
  <si>
    <t>The search for the past. - Roxby Prehistory, 1982</t>
  </si>
  <si>
    <t>9021005980</t>
  </si>
  <si>
    <t>_:b11603827</t>
  </si>
  <si>
    <t>boeken Schitterend werk over geschiedenis van aarde L. B. HALSTEAD: „Opzoek naar de oertijd". Uit het Engels vertaald door M. Volkers. Uitg. Zomer en Keuning, 1983. Geb., 208 pag., ƒ49,90. De Britse fossielen-expert L. B. Halstead heeft in de loop der jaren grote faam verworven met zijn onderzoeken naar dinosauriërs en vissen. Zo ontdekte hij in China resten van vissen, die vierhonderd miljoen jaar geleden in de Zuidchinese wateren hebben geleefd. Deze geleerde heeft nu een schitterend ogend Doek gepubliceerd, waarin hij aan de hand van fossiele vondsten teruggaat in de geschiedenis van onze planeet. Hij schrijft: „Op aarde lijkt het landschap onveranderlijk en tijdloos. Bij nader onderzoek van gesteenten komt, al lijken ze op het eerste gezicht het duurzaamst van alles, toch een andere indruk naar voren. Juist gesteenten laten ons zien dat het landschap voortdurend in beweging is en verandert". Er zijn deskundigen, die zó knap ziin dat ze hun kennis niet of nauwelijks kunnen overdragen. Halstead is gelukkig niet een van dergelijke knappe koppen. Hij beheerst de materie moeiteloos en kan er verfrissend over schrijven, waarbij hij voortdurend probeert de boekenkennis ook te laten leiden tot actief onderzoek. Zo bijvoorbeeld de manier waarop men kan nagaan in hoeverre fossilisatie kan voorkomen. Zoek een stukje grond van een vierkante meter uit, adviseert Halstead, en inventariseer wat daar aan planten en dieren te vinden is. Dieren als slakken en schildluizen, die men er tegenkomt, kunnen fossielen worden, omdat ze harde delen hebben. Vervolgens moet men een stukje van bijvoorbeeld tien vierkante centimeter tot tien centimeter diepte uitgraven om daarin te bekijken hoeveel resten van dieren daarin te vinden zijn. Doorgaans zal de oogst niet groot zijn, maar in elk geval zal zon onderzoekje de ogen openen voor een stukje van de aardgeschiedenis. „Op zoek naar de oertijd" wijdt de lezers zo stap voor stap in in de geheimen van de aarde. Dat gebeurt in zes hoofdstukken, die elk weer onderverdeeld zijn in korte, twee pagina's beslaande paragrafen. Halstead zet eerst uiteen wat we uit stenen kunnen leren, schrijft dan over de fossielen en hoe men die kan vinden. Het vierde hoofdstuk zet het speuren naar de oorsprong en de evolutie van het leven uiteen, wat er bekend is van de fossiele mens wordt behandeld in hoofdstuk vijf en dan wordt nog aandacht besteed aan de ontwikkeling van de aarde. Dit alles is toegelicht met zeer veel illustraties - per pagina tenminste twee. Een schitterend boek werk!</t>
  </si>
  <si>
    <t>19328</t>
  </si>
  <si>
    <t>19328_a</t>
  </si>
  <si>
    <t>p270379940</t>
  </si>
  <si>
    <t>1984-03-02</t>
  </si>
  <si>
    <t>Volledige werken / Multatuli ; [verzorgd door Garmt Stuiveling ; met medew. van Tristan Haan... et al.]</t>
  </si>
  <si>
    <t>_:b8977951</t>
  </si>
  <si>
    <t>_:b13498728</t>
  </si>
  <si>
    <t>816 p</t>
  </si>
  <si>
    <t>Dragtster jonge vrouw groot bewonderaarster van Multatuli Het vijftiende, opnieuw met brieven en documenten gevulde deel van Multatuli's Volledig Werk biedt andermaal de al vertrouwd geworden onderwerpen. Het chronische gebrek aan geld staat weer bovenaan de lijst. Uiteraard, want Multatuli laat in een van zijn brieven weten een schuld te hebben van zon 150.000 ?uiden. En dat dan in de jaren 872 en '73 toen de gulden een gans andere waarde vertegenwoordigde dan de tegenwoordige. In samenhang met die schuld verbaast het dan ook niet, dat de schrijver met tamelijk grote regelmaat zijn uitgever om voorschotten moest vragen. In de meeste gevallen kon deze uitgever, de Amsterdammer G. L. Funke, daaraan voldoen. Want al vond Mimi Schepel, met wie Multatuli toen in Wiesbaden samenwoonde, Funke op zeker moment dan „geen beminnelijk mensen", zij veronderstelde met recht dat hij wel een „goed mensch" was. Een voor Multatuli goede, heel goede uitgever ook. Een man die de grote, uitzonderlijke kwaliteiten van zijn auteur terdege onderkende, die hem stimuleerde en hem zoveel mogelijk de geldzorgen wilde afnemen. Om redenen van vriendschap zo goed als uit zakelijke overwegingen. De zakelijke kant van de relatie hield verband met de manier waarop Multatuli zijn schrijven, dat „vervloekte schrijven" was gaan zien: „Veel te lang heb ik gemeend dat mij dit sparen zou, en eerst onlangs neb ik 't besluit genomen te schrijven om den broode. Wat me tot nog toe altijd incidenteel scheen, moet in godsnaam normaal worden. Vraagt ge mii of 't aanvankelijk lukt? Neen! Sedert maanden ben ik onmagtig. Ik martel mii af, zit dagelijks 8, 9, 10 uur voor n schrijftafeltje, spring 100 maal vloekend op, en breng niets voort." (Eer verder te gaan dient bij dit citaat uit een brief van 16 februari 1872 een verontschuldiging gemaakt te worden. Aan G. Stuiveling en zijn medewerkers die ook dit boek weer model hebben bezorgd. En, over hen heen, ook aan Multatuli omdat ik er, om strikt praktische redenen, van afgezien neb volledig diens spelling te volgen. In het citaat staan op de letter „ij" de door Multatuli verfoeide en nimmer gebruikte puntjes. Hij ergerde zich, de drukproeven corrigerende, daar zo aan dat hij zijn uitgeverij eens schreef: „Koop s.v.p. voor myn rekening een levende kreeft en wys dien een vast verblyf aan in 't bakje van de ij. Nou, die ui valt te water. Ze hebben de i en de j apart nodig. Ik wil maar zeggen, etc -" Voor het goede begrip: in Multatuli's tijd werd alle drukwerk nog, met losse letters, uit de hand gezet. Een vakje met de „ij" ontbrak echter, omdat deze letter werd gezet met behulp van een „i" en een , j"). De draad van het verhaal nu weer opnemend, moet gezegd dat Multatuli zijn „broodschrijverij" met grote vasthoudendheid heeft beoefend. Daarbij alle tegenslagen en narigheid trotserend. Soms was dat de kou: „Zoudt ge geloven dat ik den geheelen winter heb doorgebracht zonder overjas! En dit is 't minste. Er zijn zaken die zwaarder drukken!" Daartoe behoorden in de eerste plaats de geldzorgen. Multatuli meende ze te kunnen oplossen: „Toch zie ik kans, als ik nog tien jaar leef! Maar dan moet ik aan 't werk kunnenb.yt.en. En dat kan ik niet. bij stoornis van 't dagelijksche". Dergelijke stoornissen traden mei een zekere regelmaat op. Eind april 1872 vernam Funke: „Als ik de pen van papier neem kan ik de plek niet weervinden, waar ik gebleven ben". Behalve van oogklachten was er ook sprake van veel slapeloosheid. Voor een deel gevolg van refelmatig terugkerende hoestuien. Multatuli ontwikkelde over het ontstaan en het overwinnen daarvan een hele theorie. Kennelijk dienden de zieke en de huisgenoten daar zelf het allermeeste aan te doen: „Indien mijne opmerking juist is, stel ik vóór, 'n paar duizend docters op te hangen. 0f... 'n middel te bedenken die lui anders te honoreren dan per visite. Uit die gewoonte vloeien, meen ik veel kwalen voort. (...) Hoe zou hij anders 'n rekening kunnen schrijven?" Voor zijn werk - in die jaren de Ideeën, Vorstenschool, Millioenen-Studiën en Woutertje Pieterse - moest vrijwel alles wijken. Voor een deel zonder twijfel omdat er verdiend moest worden. Maar de ernst waarmee Multatuli het schrijverschap opvatte ondervond daarvan geen gevolgen: „Uit de meeste schrijverij bemerk ik dat de schrijvers zelf niet weten wat zij zeggen, of - als ze 't weten - zich nietbekommeren over den zin hunner woorden. Er blijkt dat de lezers hiermee genoegen nemen". Multatuli werkte anders. Wel noteerde hij eens: „Voor mijn doen schrijf ik haastig, corrigeer haastig (...) En zie, 't is of 'n duivel zich in 't spel mengde, alle 'haastigheden' kropen als slakken". Maar zowel uitgever Funke als de mannen op de drukkerij hadden andere ervaringen. Funke ontving vrijwel steeds stipt op tijd nieuwe kopij en de drukker moest keer op keer al eens gecorrigeerde proeven weer opleveren omdat de schrijver er of iets aan wilde wijzigen of zijn tekst nogmaals wilde nalopen. Niet steeds werkte de drukker mee zoals verwacht werd. Voor Multatuli reden om heel boos te worden. Aan ziin uitgever, die van de drukker had gehoord dat het beter zou worden, schreef Multatuli in dit verband: „Weet ge wat ik anders gedaan zou hebben? Hun 'n vervloeking laten Zetten over den werkman die wel hard schreeuwt om lotsverbetering, maar etc. Maar liever doe ik t niet. Ze hebben 't al beroerd genoeg!-" Twee dagen later echter was er al weer nieuwe ergernis: „Ik had willen helpen aan spoed, en dat wil altijd, maar de Drukkerij denkt er anders over. Die historie met Vorstenschool kost me wat! Wanneer ik, ziek nu van ergernis, weer aan 't werk kom, mag God weten". Deze keer gold de boosheid de opmaak van het toneelstuk en nauwelijks nog de correctie: „Drukfouten zijn er nu - 't werd tijd - niet veel meer". Een kostelijk onderdeel - en tevens een zeker tegenwicht voor Multatuli's niet zelden sombere toon - vormen de brieven van zijn beste vriend S. E. W. Roorda van Eijsinga. Een der weinigen die hem door alles heen trouw was gebleven. Deze wat meer van de wereld zijnde en, althans uiterlijk, wat minder emotionele man leek, in dit nieuwste deel van het Volledig Werk, lange tijd de enige te zijn die voor het 'Friese element' zou zorgen. Een aspect dat in twee eerdere delen relatief gezien bovenmate vertegenwoordigd was door Multatuli s spreekbeurten in Friesland, door zijn contacten met een aantal bewonderende geestverwanten in Sneek en door de vele ruimte die de Sneeker Courant aan Multatuli's ideeën en idealen had besteed. Incidenteel was dat trouwens ook in 1873 weer het geval. Op 20 mei werd een brief aan Eijsinga besloten met deze woorden: „Ik moet erkennen dat de redactie van den Sneeker zich flink houdt. Maar ze staat bijna alleen." Hiermee echter is nog niet alles genoemd wat Friese lezers in het bijzonder zal interesseren. Een aardig detail bleek te vinden in de brief die uitgever Funke op 5 juni 1873 aan zijn auteur schreef: „Zekere Heer P. Westra te Twijzel in Friesland maakte mij dezer dagen op een leelijke fout m bundel IV (van de Ideeën) attent. We hebben nl. de Nrs. 605-608 er dubbel in gezet! (...) Dezelfde oplettende heer W. verzocht mij v te vertellen dat hij voornemens was v 'zoo spoedig doenlijk een blijk aan te bieden van (zijne) sympathie'. „Of Multatuli iets uit Twijzel ontvangen heeft en, indien ja, welk blijk van synmpathie het dan geworden is, wordt niet vermeld. Misschien waren deze bijzonderheden niet te achterhalen. Evenmin als nadere gegevens omtrent de heer Westra. Het kan ook zijn, dat dergelijk speurwerk Stuiveling en zijn medfewerkers te ver gaat. Daar lijkt het wel op. Want nog een andere Friese naam is al evenmin nader toegelicht hoewel er in dit geval zeker wel enige aanleiding toe was omdat de verschijning van een inwoonster van Drachten, een kennelijke bewonderaarster van Multatuli's werk gelet op de tijd en de begeleidende omstandigheden, minstens opmerkelijk genoemd kan worden. Mimi gebruikte in haar dagboek zelfs het woord „curieus!" Dit woord sloeg op een vrij uitvoerige brief die Aaltje Duursma aan uitgever Funke had gestuurd. Vanuit „Dragten, den 22 februari 1873" liet zij onder meer het volgende weten: „Let is te doen Mijn Heer Funke om de vijf deel der ideen van Multatuli; (...) en daar "de viifde bundel wordt gesloten, met de geschiedenis van Wouter Pietersen, en ik altijd hoog met dat verhaal weg liep; zou ik gaarne zien wanneer die bundel aT van de pers af was, dat u daar een exemplaar stuurde naar Dragten Aaltje Duursma adres Dirk Duursma C4l bij de sluis te Zuider Dragten, dan zal ik u direct een postwissel zenden ten bedrage de ideen, wat kost de millioenen st. van die geniale schrijver voorheen hadt Mijn Heer Huisman de goedheid mij de boeken te zenden, maar nu die beste Heer overleden is; zal ik zelf de handen maar aan de ploeg slagen; (...) en van die schrijver, houdt ik heel veel, bijna alle werken heb ik; (...) u begrijpt niet Mijn Heer welk groot genoegen er U mij zou bewijzen wanneer U mij dat deel zond. In Multatuli zie ik de grootste Europese Wijsgeer, die tot nog toe op letter kundige gebiedt, de pen heeft gehanteerd, de Dageraad en zijn werken zijn mede een van de schoonste producten, die Hollandse schrijvers ooit hebben gelevert; en wie evenaart hun tot nog toe, jammer dat de tegenwerking zo veel invloed heeft uitgeoefent; om te maken dat ze zwijgen." Stilistisch en grammatikaal mag er aan deze brief wellicht het een en ander mankeren, de bewondering voor Multatuli komt er ten duidelijkste in tot uitdrukking. Funke zond het epistel door naar Wiesbaden. Met een korte kanttekening: „Lees bijgaand curieus epistel eens met Mimi. Natuurlijk heb ik Uwe vriendin gracieuselijk geantwoord". Multatuli reageerde er twee dagen later al op: „Hoor eens de brief van Aaltje Duursma moet ik eerst kopieeren! Die krijgt ge dus later. Dat is 'n kurieus stuk! Laat 'n 'schrijver' eens zooiets verzinnen! Daar zou zelfs de ... geniale Multatulu tekortschieten. Komiek, die genialiteit. Alles is dat ik me veel moeite geef, en dat deed ik altijd." Aaltjes brieven - zij schreef er nog twee - waren intrigerend genoeg om te proberen wat meer over deze vrouw aan de weet te komen. Dankzij een verwijzing van het Frysk Letterkundich Museum en Dokumintaesjesintrum lukte dit. De heer H. Zwart te Opeinde (Sm.) wist het een en ander te achterhalen. Aaltje (Akke) Popes Duursma was een dochter van een bekende en vooraanstaande familie die negen kinderen telde. Van hen was zij, geboren op 2 april 1848, de jongste. En, wat meer zegt, als jonge vrouw van 25 kende zij dus al de boeken van Multatuli! Vader Pope Durks Duursma, getrouwd met Antje Klaases PeC zat in zaken. Volop: veeschipper, koopman, tabaksfabrikant (de firma P. en K. Duursma), grutter met een „winkelaffaire", eigenaar van een boerderij met landbouw en een weiderij. Bovendien was hij opdrachtgever voor de bouw, in 1838, van een groot graanpakhuis ten westen van het toenmalige gemeentehuis aan het Moleneind. Dochter Aaltje is ongetrouwd gebleven. Zij woonde aan de Zuidkade nabij de sluis. Behalve inkomsten uit bezittingen had zij ook nog geld te besteden, of te sparen, dat zij van kostgangers - meestal schoolmeesters en ambtenaren - ontvingen. De woning moet tamelijk ruim zijn geweest, want haar eveneens ongetrouwde broers Hans en Durk woonden bij Aaltje in. Al met al geen wonder dus dat de burgerlijke gegevens „geen beroep" vermelden. En al evenmin welct het verbazing dat zij er „geen godsdienst" op na hield. Het vermelden van de naam „De Dageraad" kan wel niets anders betekenen dan dat zij zich minstens sterk verwant voelde aan de vrijdenkers. Dat de op 1 i'anuari 1928 overleden vrouw be_end stond als enigszins excentriek - zij droeg veelal witte kousen - past bij het beeld. Net als het §egeven dat zij velen met raad en aad heeft bijgestaan. Wie, als deze Aaltje Duursma, de naam en faam had een zeer belezen vrouw te zijn, kwam in die jaren welhaast vanzelfsprekend in aanmerking om anoeren, desgevraagd mag men aannemen, met adviezen te helpen. Zoals reeds gezegd schreef zij uitgever Funke nog twee brieven. De eerste daarvan werd 15 maart 1873 van Amsterdam naar Wiesbaden doorgezonden. Met enkele opmerkingen waaruit valt af te leiden dat Funke niet op de hoogte was van de achtergronden: „Behoud Aaltje's brief (hier is de eerste bedoeld - R.8.) gerust. Ik knig er meer. helaas! Zie slechts en houd ook déze (dwz. de tweede brief) maar terug want hij is beantwoordt. Met meer van haar pen zal ik u niet lastig vallen was daarop gerust." In haar tweede brief bevestigde Aaltje de ontvangst van Funke's verzoek om betaling per postwissel. Zij voegde daaraan o.m. toe: „ik zou wel gaarne de boekjes van deze week willen hebben onze beurtman blijft nog tot woensdag in uwe stad buiten de singel Freek van der Zee als het u confinieerde zou ik het wel met die gelegenheid wensen en anders maar per 5p00r(...) u groetende teeken ik mij met sympathie Aaltje Duursma." Multatali wijdde er in zijn brief aan Funke op 18 maart drie zinnen aan: „Aaltje begint te seuren Dit was te voorzien. Haar eerste br. was aardig, maar ze had het daarbij moeten laten." - Van Multatuli zijn geen verdere reakties bekend. Wel van Funke op Aaltjes derde en laatste brief van 12 maart. Daaruit nog dit fragment- „(...) wanneer Multatuli blindt wordt, zullen zijne letterkundige studiën ook gestaakt moeten worden, jammer; dat zijne grootste volgelingen de Man niet in staat stellen, om rustig zijne weg te vervolgen en er nog eens eenige zonnige dagen aan toe te voegen, hetgeen zekelijk zijn gestel zou verhoogen. De spreuk wordt hier ook weder bewaarheidt Kennis is magt, maar de denker die zijne ideen heeft voortgebragt kan in lompen, of in ketenen gestorven zijn, een gedagte kan duizend jaren werk hebben; om tot magt te geraken; het werkt het langzaamt om dat ze het duurzaamt werkt en dat kan Multatuli met bewijzen staven." Aaltje, kennelijk niet voor niets de dochter van een koopman, sneed ook nog een zakelijk punt aan: „Als u de drie deeltjes heeft, van de eerste uitgave, waar onder anderen Wouter Pieterse geschiedenis in voort komt, zou u mij zeer verpligten wanneer u die gaf of zoo voor die defecte deeltjes 250 met elkaar betaald worden stuur ze dan mii maar gerust, dan zal ik u direct de gelden over zenden u zal wel zeggen 5,25 gulden kosten de vier en nu voor 2,50 de drie deeltjes; dat is wat fraais maar u moet zoo rekenen ze zijn ook niet compleet nietwaar?" Toen Funke enkele dagen later het slot van deze correspondentie naar de „waarde vriend in Wiesbaden zond, merkte hij daarover in zijn begeleidende brief op: „Aaltje blijft lief. Zie eens uit bijgaand document hoe ze u promoveert. - Wees niet bang dat ik u met meer van hare brieven zal cajoleeren!" (Cajoleren, naar het Frans, betekent vleien of paaien.) RUDI BOLTENDAL (MULTATULI - Volledige Werken XV. Brieven en Dokumenten uit de jaren 1872-1873. Uitgave: G. A. van Oorschot, Amsterdam; 814 blz., gebonden ƒ6O). Multatuli</t>
  </si>
  <si>
    <t>1933_a</t>
  </si>
  <si>
    <t>p832150789</t>
  </si>
  <si>
    <t>1984-01-07</t>
  </si>
  <si>
    <t>Jong werkloos / A.P. Wisse</t>
  </si>
  <si>
    <t>Jong werkloos</t>
  </si>
  <si>
    <t>_:b7035887</t>
  </si>
  <si>
    <t>902422960X</t>
  </si>
  <si>
    <t>"werkloosheid"</t>
  </si>
  <si>
    <t>_:b11556664</t>
  </si>
  <si>
    <t>"jeugdwerkloosheid"</t>
  </si>
  <si>
    <t>boeken Jong werkloos? Misschien wel „een stuk persoonlijke verrijking" A. P. WISSE: Jong werkloos.' Paperback, 72 blz., uitg. J. H. Kok, Kampen, ƒ 12,50. „Jouw situatie kan een stuk persoonlijke verrijking betekenen. Je hebt nu misschien wat tegenslag. Er zijn in de wereld heel wat mensen die met tegenslag te worstelen hebben. Op de tv heb je weleens beelden gezien van vreselijke ellende, hongersnood, oorlog enzovoorts. Als je er op let wat zij te dragen nebben, zou je zeli misschien tot het inzicht komen dat je niet zoveel reden hebt om luid te klagen. Je zou integendeel nog blij en dankbaar kunnen zijn dat ons Tand zon goed stelsel van voorzieningen kent en dat jij ook een redelijk bestaan hebt. En dat is al heel wat". Neen, dit is geen citaat uit een satirisch werkje. De journalist A. P. Wisse tipt hier jeugdige werklozen omtrent hun houding ten opzichte van de maatschappij. Wees blij &amp; dankbaar! Een stuk persoonlijke verrijking! Als ik zon spiegel voorgenouden zou krijgen, sloeg ik 'm subiet stuk op het hoofd van de schrijver. Wat hebben de problemen van een werkloze hier nu te maken met de honger in Biafra, of de voortwoekerende ellende in Libanon? Als ik werkloos was en het citaat van Wisse goed tot me had laten doordringen, sloeg ik een oud vrouwtje van haar Fiets („Ach mevrouwtje, in Biafra hebben ze nog nooit van een fiets gehoord") en snelde ik vervolgens naar het huis van de directeur van een groot, bloeiend bedrijf, die ik van vijf miljoen zou beroven („Ach, meneer, in Nicaragua was u al drie keer door uw kop geschoten"). En ik weet: dat deugt ook niet. Wisse beveelt iets geheel anders aan „Probeer 's morgens niet al te lang te blijven liggen, in elk geval niet tot na negen uur. Blijf ook niet tot diep in de nacht op. Met andere woorden: laat je dagindeling niet teveel afwijken van die van een werkende. Dan is de aanpassing niet zo groot als je (weer) werk krijgt' schrijft nij. Om de tiid overdag te doden adviseert Wisse: zoek een hobby. De kerk kan ook een belangrijke rol spelen bij de opvang van de werkloze, houdt Wisse (die ook publicaties tegen de Jehova's getuigen en tegen abortus op zijn naam heeft staan) zijn lezers voor Onder het motto „Als één lid lijdt, lijden alle anderen mee", zouden de Kerkgangers eens rond de tafel kunnen gaan zitten, schrijft hij. Wie weet helpt „een met elkaar zoeken naar mogelijkheden om aan de slag te komen in een „gewone baan". Wie hoopt na zon ronde-taf el-gesprek als een van de circa 800.000 werklozen weer aan de slag te komen, moet zeker meedoen. Hij heeft in elk geval de zegen van Wisse. Wie vindt dat Wisse niet verder komt dan het achter elkaar opsommen van wat gemeenplaatsen en fors over de schreef gaat met zijn blij &amp; dankbaar-filosofie heeft de mijne. Maarten Pennewaard</t>
  </si>
  <si>
    <t>1934_a</t>
  </si>
  <si>
    <t>p833389424</t>
  </si>
  <si>
    <t>De wijde Sargasso zee : roman / Jean Rhys ; met een nawoord van Francis Wyndham ; [vert. uit het Engels door W.A. Dorsman-Vos]</t>
  </si>
  <si>
    <t>De wijde Sargasso zee : roman</t>
  </si>
  <si>
    <t>_:b7087344</t>
  </si>
  <si>
    <t>Wide Sargasso sea. - London : André Deutsch, 1966</t>
  </si>
  <si>
    <t>9035100328</t>
  </si>
  <si>
    <t>_:b11608121</t>
  </si>
  <si>
    <t>1e dr. Nederlandse uitg.: Utrecht [etc.] : Bruna, 1974</t>
  </si>
  <si>
    <t>Ingeboekt * JEAN RHYS: ..De wijde Sargasso zee". Het levensverhaal van de eerste mrs. Rochester, de krankzinnige echtgenote in Charlotte Brönte's „Jane Eyre" Paperback. 175 blz.. prijs ƒ 19,50, uitgeverij Bert Bakker, Amsterdam. ★ T. LOBSANG RAMPA: „Hel derde oog - onthullingen van een Tibetaanse monnik". Paperback, 228 bldz., uitg. Strengholt. Naarden, ƒ24,50. ★ FRANS KWANTES en FRED HOLLINGA: „Géén paniek, Het hart in het blauwe pak". Paperback, 138 bldz., uitg. Fontein. Baarn, ƒ 15. * MARCEL VAN DAM: „De achterkant van het gelijk". Teksten van de gelijknamige televisieprogramma's. Paperback, geill.. 200 bldz., uitg. De Haan. ƒ21,50.</t>
  </si>
  <si>
    <t>1934_b</t>
  </si>
  <si>
    <t>p833448528</t>
  </si>
  <si>
    <t>Het derde oog / T. Lobsang Rampa ; [geaut. vert. uit het Engels door J.F. Kliphuis]</t>
  </si>
  <si>
    <t>Het derde oog</t>
  </si>
  <si>
    <t>T. Lobsang Rampa</t>
  </si>
  <si>
    <t>T. Lobsang</t>
  </si>
  <si>
    <t>Rampa</t>
  </si>
  <si>
    <t>p069606420</t>
  </si>
  <si>
    <t>Lobsang Rampa</t>
  </si>
  <si>
    <t>Lobsang Rampa, T.</t>
  </si>
  <si>
    <t>_:b7089251</t>
  </si>
  <si>
    <t>The third eye. - Londen : Secker and Warburg, 1956</t>
  </si>
  <si>
    <t>9060105648</t>
  </si>
  <si>
    <t>_:b11610028</t>
  </si>
  <si>
    <t>Oorspr. Nederlandse uitg.: Amsterdam : Scheltens &amp; Giltay, 1957</t>
  </si>
  <si>
    <t>1934_c</t>
  </si>
  <si>
    <t>p833443348</t>
  </si>
  <si>
    <t>Géén paniek : het hart in het blauwe pak / Frans Kwantes en Fred Hollinga</t>
  </si>
  <si>
    <t>Géén paniek : het hart in het blauwe pak</t>
  </si>
  <si>
    <t>Frans Kwantes</t>
  </si>
  <si>
    <t>Kwantes</t>
  </si>
  <si>
    <t>p069601135</t>
  </si>
  <si>
    <t>Kwantes, Frans</t>
  </si>
  <si>
    <t>_:b7089055</t>
  </si>
  <si>
    <t>9026121601</t>
  </si>
  <si>
    <t>_:b11609832</t>
  </si>
  <si>
    <t>1934_d</t>
  </si>
  <si>
    <t>p833077848</t>
  </si>
  <si>
    <t>De achterkant van het gelijk / Marcel van Dam</t>
  </si>
  <si>
    <t>De achterkant van het gelijk</t>
  </si>
  <si>
    <t>Marcel van Dam</t>
  </si>
  <si>
    <t>Marcel van</t>
  </si>
  <si>
    <t>p070199108</t>
  </si>
  <si>
    <t>Dam, Marcel van (1938-)</t>
  </si>
  <si>
    <t>Dam, Marcel P.A. van</t>
  </si>
  <si>
    <t>_:b7081069</t>
  </si>
  <si>
    <t>9022836975</t>
  </si>
  <si>
    <t>_:b11601846</t>
  </si>
  <si>
    <t>"sociale ethiek"</t>
  </si>
  <si>
    <t>19391</t>
  </si>
  <si>
    <t>19391_a</t>
  </si>
  <si>
    <t>p832985287</t>
  </si>
  <si>
    <t>Levende cargo : roman / Ben Borgart</t>
  </si>
  <si>
    <t>Levende cargo : roman</t>
  </si>
  <si>
    <t>_:b7050826</t>
  </si>
  <si>
    <t>9023408551</t>
  </si>
  <si>
    <t>_:b11571603</t>
  </si>
  <si>
    <t>Ingeboekt ★ BEN BORGART - „Levende Cargo". Een verhaal, dat zich afspeelt in de krinfen van de internationale dierenhandel, 'aperback, 189 blz„ prijs/28,75, De Bezige Bij, Amsterdam. ★ LEO PANNEKOEK - „Sympathie, aandacht en liefde". Onderzoek op het gebied van sympathiegevoelens en hoe deze zich in verbeelding en werkelijkheid ontwikkelen. Paperback, 120 blz., prijs ƒ 19,70, Ankh-Hermes BV, Deventer. ★ JOHN VERMEULEN - „De Moordkinderen". Avontuur van de geheim agent Ansen Wagner, die werkt voor de Europese Geheime Dienst. Geb., 185 blz., prijs ƒ 19,90, A. W. Bruna en Zoons Uitgeversmij BV, Utrecht. ★ LOUIS COUPERUS - „Het snoer der ontferming". Salamanderpocket 570. Elementen uit de Japanse cultuur die door contrast en overeenkomst een vruchtbare wisselwerking met elementen van onze beschaving kunnen uitoefenen, zijn door de schrijver samengelezen en in zijn eigen zeer verfijnde en persoonlijke verband geplaatst. Prijs ƒ 10,35, 233 blz., Em. Querido's Uitgeverij BV, Amsterdam.</t>
  </si>
  <si>
    <t>19391_b</t>
  </si>
  <si>
    <t>p832408719</t>
  </si>
  <si>
    <t>Sympathie, aandacht en liefde / Leo Pannekoek</t>
  </si>
  <si>
    <t>Sympathie, aandacht en liefde</t>
  </si>
  <si>
    <t>Leo Pannekoek</t>
  </si>
  <si>
    <t>p069634807</t>
  </si>
  <si>
    <t>Pannekoek, Leo</t>
  </si>
  <si>
    <t>_:b7041175</t>
  </si>
  <si>
    <t>9020249517</t>
  </si>
  <si>
    <t>_:b11561952</t>
  </si>
  <si>
    <t>19391_c</t>
  </si>
  <si>
    <t>p833170783</t>
  </si>
  <si>
    <t>De moordkinderen / John Vermeulen</t>
  </si>
  <si>
    <t>De moordkinderen</t>
  </si>
  <si>
    <t>_:b7082810</t>
  </si>
  <si>
    <t>9022953459</t>
  </si>
  <si>
    <t>_:b11603587</t>
  </si>
  <si>
    <t>19391_d</t>
  </si>
  <si>
    <t>p84014184X</t>
  </si>
  <si>
    <t>Het snoer der ontferming en Japanse legenden / Louis Couperus</t>
  </si>
  <si>
    <t>Het snoer der ontferming en Japanse legenden</t>
  </si>
  <si>
    <t>_:b7378349</t>
  </si>
  <si>
    <t>9021495708</t>
  </si>
  <si>
    <t>_:b11899126</t>
  </si>
  <si>
    <t>1e dr.: Rotterdam : Nijgh &amp; Van Ditmar, 1924</t>
  </si>
  <si>
    <t>20466</t>
  </si>
  <si>
    <t>20466_a</t>
  </si>
  <si>
    <t>p343816318</t>
  </si>
  <si>
    <t>1984-03-06</t>
  </si>
  <si>
    <t>Jaarboek Friesland 1983 / tekst: Fedde Dijkstra ... [et al.] eindred.: Marinus de Boer ; fotos: Frans Andringa ... [et al.]</t>
  </si>
  <si>
    <t>Jaarboek Friesland 1983</t>
  </si>
  <si>
    <t>Marinus de Boer</t>
  </si>
  <si>
    <t>Marinus de</t>
  </si>
  <si>
    <t>_:b7661208</t>
  </si>
  <si>
    <t>9065530215</t>
  </si>
  <si>
    <t>_:b12181985</t>
  </si>
  <si>
    <t>boeken „Jaarboek Friesland" kroniek van 1983 MARINUS DE BOER e.a.: „Jaarboek Friesland 1983". 79 blz., uitg De Tille/Friesch Dagblad, ƒ 16,50 Voor de vijfde achtereenvolgende keer ligt er weer een Jaarboek Friesland op tafel. Bij het doorbladeren opnieuw dat gevoel van „o ja, dat was toen" of „is dat nog niet langer geleden?" De samenstellers, de journalisten Fedde Dijkstra, Egge Huistra, Arend van der Meulen en jtlarinus de Boer (eindredacteur) hebben weer een groot aantal nieuwsfeiten op een rij gezet en laten illustreren door de fotografen Frans en Sjoerd Andringa, Wietze Landman en anderen. De keuze uit nieuws en foto's lijkt vrij willekeurig. Een foto van een door een stootblok geschoten goederenwagentje heeft toch nauwelijks waarde voor het nageslacht? Er is namelijk verder niets bij gebeurd (20 januari). En waarom een foto van een personeelsfeestje van de provinciale griffie (18 maart), waar Wiegel in vermomming optreedt? Er zijn veel meer personeelsfeestjes geweest en daarbij heeft de directeur mogelijk ook wel voor een goede grap gezorgd. Op 13 april, aldus de kroniek, loopt een jongen in Franeker een schedelbasisbreuk op door een omvallend stalen doel. Elders in het land, staat erbij, wordt een actiecomité t^gen dit soort doelen gesticht. Het tragisch ongeval met een omvallend doel in Drachten (7 september) wordt wel genoemd, maar de stroom van verontwaardigde reacties die daarna los kwam, wordt vergeten. Het nieuwe belastingkantoor in Dokkum wordt (7 oktober) gesitueerd aan de Nieuwstraat, maar iedere Dokkumer weet, dat het aan de Koningstraat staat. En als (16 november) er goede berichten klinken in de gemeenteraad Utingeradeel, omdat Halbertsma in Grouw weer kan draaien, dan realiseert de lezer zich hopelijk, dat Grouw tot eind vorig jaar de hoofdplaats van Idaarderadeel was. „Jaarboek Friesland 1983" is een leuke aanwinst, met veel illustraties. De keuze van onderwerpen zou echter wat kritischer kunnen geschieden. En van in Friesland zeer goed ingeschoten journalisten - zo ken ik ze - mag men zeker verwachten, dat de inhoud van de „berichten" juist is. Pieter Koene de Jong</t>
  </si>
  <si>
    <t>21155</t>
  </si>
  <si>
    <t>21155_a</t>
  </si>
  <si>
    <t>p840787731</t>
  </si>
  <si>
    <t>1984-03-08</t>
  </si>
  <si>
    <t>Ree zonder schepen / Wil Vening</t>
  </si>
  <si>
    <t>Ree zonder schepen</t>
  </si>
  <si>
    <t>_:b7392111</t>
  </si>
  <si>
    <t>9026976763</t>
  </si>
  <si>
    <t>_:b11912888</t>
  </si>
  <si>
    <t>boeken De ramp van Peasens en Moddergat WIL VENING: „Ree zonder schepen". Uitg. Van Holkema en Warendorf, Weesp, geb., 117 blz ƒ24,50. Wil Vening is een bekend schrijfster van streekromans, waaraan een historische gebeurtenis ten grondslag ligt. Zo schreef zij eens „Schip zonder haven" naar aanleiding van het vergaan van het beurtschip Willem 111 op de Fluessen en zo heeft zij nu inspiratie gevonden in de stormramp, die de vissersvloot van Peasens en Moddergat begin maart 1883 trof op de terugweg van een schrale vangst, de eerste na de winter. De schrijfster laat de geschiedenis kort vóór het uitvaren beginnen. In die weken, dat de vissers steeds meer naar de zee worden getrokken en waarin de vrouwen het steeds moeilijker krijgen de eindjes aan elkaar te knopen en zelfs al moeten borgen. Men krijgt een aardige indruk van het leven in zon vissersdorp, maar toch komt op mij niet die verveling over, die zonder twijfel geheerst moet hebben en toch proef ik er niet de armoede uit, die er toch moet zijn geweest. Akkoord, hier en daar geeft Wil Vening wel aan, dat er verveling bestaat en dat het moeilijk wordt etende te blijven, maar het slaat niet over. De sfeertekening is mij wat te grof, de schrijfster geeft wat aanzetten, maar werkt niet genoeg af. Op de achterflap van de omslag staat onder meer geschreven: „... wordt de lezer al vanaf de eerste bladzijde gegrepen door de onheilsdreiging aie vooraf gaat aan die rampzalige nacht in 1883... " Met de beste wil van de wereld kan ik er geen dreiging in ontdekken, in die beschrijving van het leven van alle dag - met naar mijn gevoel volslagen overbodige details - in een vissersdorpje aan het eind van de winter. Zelfs niet met de rotsvaste wetenschap, dat het verhaal naar die rampnacht toe móet voeren. Jammer, er zou veel meer van te maken zijn geweest. De historische juistheid van de door Wil Vening gebruikte gegevens kan ik niet beoordelen. Het zeer weinige Fries dat in dit boek te lezen valt, is bijzonder slecht. Pieter Koene de Jong</t>
  </si>
  <si>
    <t>21561</t>
  </si>
  <si>
    <t>21561_a</t>
  </si>
  <si>
    <t>p840507895</t>
  </si>
  <si>
    <t>1984-03-09</t>
  </si>
  <si>
    <t>IJstijden / door Windsor Chorlton en de redactie van Time-Life Boeken ; red. Nederlandse uitg.: Jeanne Buys ... et al. ; vert. uit het Engels door Richard de Weger]</t>
  </si>
  <si>
    <t>IJstijden</t>
  </si>
  <si>
    <t>Windsor Chorlton</t>
  </si>
  <si>
    <t>Windsor</t>
  </si>
  <si>
    <t>Chorlton</t>
  </si>
  <si>
    <t>_:b7387469</t>
  </si>
  <si>
    <t>9061824885</t>
  </si>
  <si>
    <t>_:b11908246</t>
  </si>
  <si>
    <t>"ijstijden"</t>
  </si>
  <si>
    <t>boeken Er was niet altijd ijs op de wereld TIME-LIFE-REDACTIE: „Ijstijden" Uitgave Time-Life-boeken, Amsterdam, ingebonden 176 blz., met zeer veel foto's, prijs ƒ 44. Wie zich in de geschiedenis van de aarde verdiept, komt zeker het begrip ijstijd tegen. Dit ziin periodes waarin het landijs van de poolkappen en hoog gelegen gebieden oprukt en grote delen van continenten bedekt. Toch is het aantal jaren dat er ijs op aarde was en is, betrekkelijk klein vergeleken met de geschatte ouderdom van zon 4,6 miljard jaar. Geleerden hebben vastgesteld dat gedurende die tijd de aarde zeven keer een zogenaamde ijsera meemaakte. Die duurden elk zon vijftig miljoen jaar. Momenteel bevinden we ons in een dergelijke periode, de eerste die de mens in zn bestaan meemaakt. Het is een periode dat ijs voorkomt. Buiten deze era's was de aarde woest heet en droog. Geen verblijfplaats voor levende wezens als de mens. In zon era doen zich de ijstijden voor. De gevolgen van zon ijstijd zijn zeer ingrijpend voor het eerder op aarde ontstane leven. Massa's landijs bedekken grote stukken van continenten, het peil in de oceanen daalt, en het bewegende ijs laat onuitwisbare sporen achter in het landschap. Het karakter van gebieden kan volledig veranderen. Aanvankelijk tropische streken worden blijvend een ijslandschap, continenten raken met elkaar verbonden. Er wordt al eeuwenlang onderzoek verricht naar het ontstaan en de gevolgen van ijstijden. Een veelheid aan theoriën werd ontwikkeld, die elkaar dan weer bevestigen, dan weer tegenspreken. De Amerikaanse geoloog Clarence Edward omschreef het in 1884 misschien het beste: „Zodra men poogt vast te stellen wat de gevolgen Kunnen zijn van een duidelijke verandering van één klimaatbepalende factor, ontdekt men dat deze zo met andere factoren en omstandigheden is verstrengeld dat de onderzoeker niet in staat is deze ieder voor zich op hun waarde te schatten." De laatste jaren is men echter door betere technische mogelijkheden een stuk verder gekomen. Wetenschappers verwachten zelfs misschien binnenkort te kunnen zeggen hoe een ijstijd kan ontstaan. In het boek „Ijstijden" wordt uitgebreid verteld over de onderzoekingen die zowel op biologisch, geologisch als astronomisch gebied zijn gedaan, en hoe de stand van zaken op dit moment is. De samenstellers, de Time-Life-redactie, is er in geslaagd dit „kille" onderwerp zeer fraai te beschrijven. De goede tekst wordt daarbij ondersteund door prachtige foto's. „Ijstijden" maakt deel uit van de serie „De Planeet Aarde".</t>
  </si>
  <si>
    <t>22017</t>
  </si>
  <si>
    <t>22017_a</t>
  </si>
  <si>
    <t>1984-03-10</t>
  </si>
  <si>
    <t>boeken Hulp bij de aangifte van vermogensbelasting BRENNINKMEIJER EN KORTELAND: „Elseviers almanak voor de i ermogensbelasting 1984", uitgave Annoventura Amsterdam, ingebonden, 224 blz., prijs ƒ 31,50. Wie na ettelijke jaren zijn eigen huis heeft afgelost zal op een zeker moment merken dat dit bezit niet alleen vreugde met lage lasten betekent, doch dat ook de fiscus hem weet te vinden. In Nederland is men al snel vermogend, en dat betekent een aanslag voor de vermogensbelasting. Niemand wil teveel betalen, en het is daarom van belang goed geïnformeerd te zijn over de diverse mogelijkheden binnen de wetgeving om de afdracht binnen de perken te houden. In de Almanak voor Vermogensbelasting wordt in overzichtelijke hoofdstukken' de weg gewezen door de Wet op de vermogensbelasting en, bovendien, de Successiewet. Want eens zal bezit over gaan in handen van anderen. En de gever zal dan zeker de ontvanger, en niet de fiscus, willen spekken. Deskundige toelichtingen en praktische aanwijzingen begeleiden de opgenomen wetsteksten. Qua vorm en aanpak komt de almanak overeen met de andere die Elsevier jaarlijks uitgeeft. Ze hebben een vaste plaats verworven bij de belangstellenden op dit gebied en ook deze almanak zal een dergelijk plekje wel vinden. Behalve de toepassing van de eerder genoemde wetten, worden ook de verdragen ter voorkoming van dubbele belasting met de VS en Zwitserland toegelicht. Verder is de officiële successieprijscourant bijgevoegd.</t>
  </si>
  <si>
    <t>22380</t>
  </si>
  <si>
    <t>22380_a</t>
  </si>
  <si>
    <t>p840142897</t>
  </si>
  <si>
    <t>1984-03-12</t>
  </si>
  <si>
    <t>_:b7378395</t>
  </si>
  <si>
    <t>9021495821</t>
  </si>
  <si>
    <t>_:b11899172</t>
  </si>
  <si>
    <t>Ingeboekt ★ HELENE NOLTHENIUS '- „Geen been om op te staan". Salamanderpocket 582. De hoofdpersoon Lapo Mosca, een morsige minderbroeder, is uitgestuurd om het wonderdadige been van de zalige Bartolo voor zijn klooster in de wacht te slepen. Prijs ƒ 10.35, 184 blz.. Em. Querido's Uitgeverij BV, Amsterdam.</t>
  </si>
  <si>
    <t>24018</t>
  </si>
  <si>
    <t>24018_a</t>
  </si>
  <si>
    <t>p840798687</t>
  </si>
  <si>
    <t>1984-03-16</t>
  </si>
  <si>
    <t>Post uit Friesland / Nico Frijda</t>
  </si>
  <si>
    <t>Post uit Friesland</t>
  </si>
  <si>
    <t>Nico H. Frijda</t>
  </si>
  <si>
    <t>Nico H.</t>
  </si>
  <si>
    <t>Frijda</t>
  </si>
  <si>
    <t>p068860889</t>
  </si>
  <si>
    <t>Frijda, Nico H. (1927-2015)</t>
  </si>
  <si>
    <t>Frijda, N.</t>
  </si>
  <si>
    <t>_:b7392499</t>
  </si>
  <si>
    <t>9028205772</t>
  </si>
  <si>
    <t>_:b11913276</t>
  </si>
  <si>
    <t>boeken Jongen (17) schreef goed tijdsbeeld over gevangenis in 1944 NICO FRIJDA, Post uit Friesland. Paperback, 100 blz. Uitgave G. A. van Oorschot, Amsterdam, ƒ 19,90. Zeventien jaar oud was Nico Frijda, thans hoogleraar psychologie aan de Universiteit van Amsterdam, toen hij in de zomer van 1944 door de Duitse bezetters werd gearresteerd." Nico werd opgepakt nadat zijn vader door de nazi s in zijn kraag was gegrepen. Nico's vader - destijds hoogleraar - had een brief van zijn zoon bij zich met diens valse naam en goede (onderduik)adres. Toen was het een koud kunstje voor de Duitsers en hun handlangers om ook Nico te grijpen. Nico „werd ervan verdacht een Jood te zijn, de zoon van joodse hoogleraar Frijda". Zijn vader werd net als Nico in de Leeuwarder gevangenis opgesloten en zonder twijfel was het de bedoeling vader en zoon met elkaar te confronteren. Dat is vreemd genoeg nooit gebeurd, volgens Nico Frijda vanwege werk van buitenaf, waarmee hij bedoelt te zeggen, dat er buiten de gevangenis mensen waren, die hem zoveel mogelijk probeerden te helpen. Wat Nico betreft is dat met succes bekroond, zijn vader echter kwam in een Duits concentratiekamp om het leven. Vanuit de gevangenis in Leeuwarden schreef Nico verscheidene brieven aan een vriendin, bij wier familie hij in de herfst van 1942 enkele weken ondergedoken was geweest Bewakers, die te vertrouwen waren, zorgden ervoor dat de brieven uit de gevangenis gesmokkeld werden. Deze epistels, bijzonder knap geschreven voor een zeventienjarige, geven een goed beeld van de maanden, die de jonge Frijda in het zwarte oorlogsjaar 1944 in de de Leeuwarder fevangenis doorbracht. Uit de brieven lijkt ook, dat Nico een rustige knaap moet zijn geweest, want gevangenschap is - ook en vooral voor jonge mensen - een afschuwelijke kwelling. Nico had voor, dat hii vaak en veel las en het is vermoedelijk daarom, dat hij op 14 oktober 1944 - toen hij moederziel alleen in een cel zat - kon schrijven: „Vervelen doe ik me niet en eenzaam voel ik me ook geenszins; over 't algemeen tenminste niet. Ik werk hard. De hele dag gebruik ik om te lezen, ook onder het luchten neem ik een boek mee". Hij vermeldt daarbij - en dat is een interessante bijzonderheid - dat hij zijn boeken te leen kreeg van de man, die in mei 1940 als luitenant de broer van NSB-leider Mussert had doodgeschoten. Deze officier - Kruithof - was namelijk bibliothecaris in de Leeuwarder gevangenis. Niet altijd was Nico Frijda even rustig en evenwichtig, want op 27 oktober 1944 schrijft hij: „Mijn hemel Lieske, als ik toch eens orde kon scheppen in mijzelf". Een dag later werd hii ondervraagd (en natuurlijk mishandeld) door de beruchte SD'er Gründmann. Nico's hart raakte door de emotie over het kookpunt en door het ingrijpen van de onverschrokken arts dr. Bearda Bakker kwam de jongeman op de ziekenzaal terecht. Door de medewerking van dezelfde arts werd Nico op 28 januari 1945 officieel uit de fevangenis ontslagen. Dr. Bearda Baker hield tegenover de Duitsers namelijk vol, dat de jongeman een ongeneeslijke hartkwaal had, hetgeen niet waar was. Later kam Nico aan de weet, dat ook de bekende distillateur Bokma en mevrouw Wierda - drie van haar vier zoons werden vlak voor de bevrijding door de Duitsers doodgeschoten - hem zoveel mogelijk hadden geholpen en dat zij veel meer vóór hem hadden gedaan dan het sturen van de zo welkome voedselpakketten alleen. Het zal Nico Frijda goed hebben gedaan te horen, dat dr. Hendrik Bearda Bakker op 15 maart jl. het zozeer verdiende verzetskruis heeft ontvangen. Wat „Post uit Friesland" betreft tenslotte: een boekje om te lezen en te herlezen.</t>
  </si>
  <si>
    <t>24439</t>
  </si>
  <si>
    <t>24439_a</t>
  </si>
  <si>
    <t>p840280238</t>
  </si>
  <si>
    <t>1984-03-17</t>
  </si>
  <si>
    <t>Juliana 75 jaar : omzien in bewondering : prinses-koningin-prinses : groot fotoalbum met een levensbeschrijving / door Ans Herenius-Kamstra</t>
  </si>
  <si>
    <t>Juliana 75 jaar : omzien in bewondering : prinses-koningin-prinses : groot fotoalbum met een levensbeschrijving</t>
  </si>
  <si>
    <t>_:b7382321</t>
  </si>
  <si>
    <t>9021050617</t>
  </si>
  <si>
    <t>_:b11903098</t>
  </si>
  <si>
    <t>boeken Foto-album met tekst „Juliana 75 jaar" ANS HERENIUS-KAMSTRA: „Juliana 75 jaar". Geb., geïllustreerd met 400 foto's in zwartwit en kleur, 240 blz.. Zomer en Keuning Boeken BV, Ede, ƒ 24,90. „Prinses-koningin-prinses" en ..Om zien in bewondering" zijn als titels op de kaft van dit foto-album aan de hoofdtitel toegevoegd. De schrijfster heeft niet de bedoeling gehad Juliana „op een voetstuk van supermenselijkheid te plaatsen": „Ze heeft ,ils een echl mena zo haar zwakheden en tekortkomingen". Toch ademt de tekst van dit foto-album bewondering, waarderingen liefde uit. De tit*] ..Juhana 75 jaar" wordt deze week voor de tweede keer in deze rubriek geciteerd - immers ook Fred Lammers noemde zijn boek over Juliana zo - maar inhoudelijK wijkt deze uitgave zeer af van die van Lammers. An:. Herenius heeft haar boek duidelijk opgesplitst. Zo vindt men bijvoorbeeld „Juliana's leven in jaartallen", tr wordt een globaal overzicht gegeven van de bezigheden van prinses Juliana na haar abdicatie, alle koninginn» worden in beeld gebracht (en in d ontbreekt 30 april 1971. omdat het défilé in verband met het overlijden van prinses Armgard. de schoonmoeder van de vorstin, niet doorging) en bovendien vindt men „Juliana's leven in foto's". Voor de Friezen zijn daar drie foto's van extra belang. Op pagina 137 ziet men de vorstin afgebeeld tijdens een „dagje Leeuwarden" (ze kreeg toen een glaasje melk geoflreerd dooreen meisje in Fries costuum) en op blz. 179 en 180 vindt men op Terschelling gemaakte foto's, daterend uit 1967. Onder het kopje „Een zware, maar mooie taak" wordt in het begin van het te van de rede geciteerd, die koningin Juliana tijdens haar inhuldiging heeft gehouden. Het „Wie ben ik. dat ik dit doen mag?" ontbreekt daarin (natuurlijk) niet Op 31 januari 1980 kondigde koningin Juliana naar troonsafstand af. Daarmee begint Ans Herenius haar boek. niet verhelend, dat tot ergernis van de vorstin over dat moment al jarenlang was gespeculeerd. Voor het eerst in 1956 (de affaire Greet Hofman), voor de tweede keer tijdens de rumoerige verloving van prinses Beatrix met Claus von Amsberg, maar ook tijdens haar zilveren regeringsjubileum in 1973 en rond haar 65--jaardag Ook in de periode van de Lockheedaffaire in 1976 kwamen de geruchten op gang en twee jaar later tijdens het 30-jarig regeringsjubileum van de vorstin eveneens. En toen het eindelijk zover was, was de verrassing volkomen", aldus de schrijfster. Kritiek op haarzelf, maar ook op haar man, kinderen en aangetrouwde kinderen was voor Juliana - „schier onverteerbaar", aldus Ans Herenius. Zij maakt zich daaraan dan ook niet schuldig, maar probeert objectief een beeld te geven van de mens Juliana. daarbij ook ac dochter Beatrix portretterend, die in telling tot haar moeder bewust afstand heeft genomen van haar onderdanen. Ook verhalen over de dag van de troonsafstand, het gezin van Oranje, de verhouding Juliana-Bernhard.de jeugdjaren van prinses Juliana en de Canadaperiode ontbreken niet.</t>
  </si>
  <si>
    <t>24440</t>
  </si>
  <si>
    <t>24440_a</t>
  </si>
  <si>
    <t>p833261657</t>
  </si>
  <si>
    <t>Kunst als spiegel voor de mens : esthetisch ervaren, begrijpen en interpreteren / Jacques de Visscher</t>
  </si>
  <si>
    <t>Kunst als spiegel voor de mens : esthetisch ervaren, begrijpen en interpreteren</t>
  </si>
  <si>
    <t>Jacques De Visscher</t>
  </si>
  <si>
    <t>Jacques De</t>
  </si>
  <si>
    <t>p069598274</t>
  </si>
  <si>
    <t>De Visscher</t>
  </si>
  <si>
    <t>De Visscher, Jacques (1943-)</t>
  </si>
  <si>
    <t>Visscher, Jacques de</t>
  </si>
  <si>
    <t>_:b7084056</t>
  </si>
  <si>
    <t>9028908455</t>
  </si>
  <si>
    <t>_:b11604833</t>
  </si>
  <si>
    <t>Hoogleraar aan het Hoger Architectuurinstituut Sint-Lucas (Gent/Brussel)</t>
  </si>
  <si>
    <t>Ingeboekt * JACQUES DE VISSCHER: ..Kunst als spiegel boot de mens", ethisch ervaren, begrijpen en interpreteren. Kunstwerken roepen uiteenlopende reacties op en leiden tot discussies, die vaak afgerond worden met de constatering, dat ..het een kwestie van smaak is". De auteur gaat in op deze schijnbare tegenstelling. Papt i fllustn erd met foto's, prijs / 28.90, Wereldbibliotheek BV. Amsterdam * WOLFGANG BORCHERT treurige geraniums' Tweede en laatste deel van Borcherts Verzameld Werk n titel, die afkomstig is van zijn P henen bundel verhalen. .ip. .back, 188 blz., prijs ƒ 27.50, uitgeverij Heureka. Weesp. * PH. VAN PRAAG: ..Sociale symboliek op Nederlandse extibris", met illustraties in zw,irt-wit en kleur Ingen . 75 blz.. prijs/ 19.90. Wereldbibliotheek BV. Amsterdam * F.MMANUEL LE ROY LADURIE: ._io._ta.__ou". een kettersdorp in de Pyn 1294-1324. Paperback. 500 blz.. prijs / 45. uitgeverij Bert Bakker. Amsterdam * LITERATUUR UIT EL SALVADOR „De doden worden met de dag opstandiger", verzameling prozafragmenten, poëzie, reportages en intervieuws Paperback. 182 blz.. prijs ƒ 14.90. Het Wereldvenster, Wt • * JORGE LUIS BORGES ..Het geheimschrift". Gedichten Paperback. 157 blz.. prijs ƒ 34.50, BBPoezie. De Bezige Bij. Amsterdam.</t>
  </si>
  <si>
    <t>24440_b</t>
  </si>
  <si>
    <t>p833225480</t>
  </si>
  <si>
    <t>Sociale symboliek op Nederlandse exlibris / Ph. van Praag</t>
  </si>
  <si>
    <t>Sociale symboliek op Nederlandse exlibris</t>
  </si>
  <si>
    <t>_:b7083559</t>
  </si>
  <si>
    <t>9028414851</t>
  </si>
  <si>
    <t>_:b11604336</t>
  </si>
  <si>
    <t>24440_c</t>
  </si>
  <si>
    <t>p055156169</t>
  </si>
  <si>
    <t>Montaillou, een kettersdorp in de Pyreneeen (1294-1324) / Emmanuel Le Roy Ladurie ; vert. door Claire den Boer en Roland Fagel</t>
  </si>
  <si>
    <t>Montaillou, een kettersdorp in de Pyreneeen (1294-1324)</t>
  </si>
  <si>
    <t>Emmanuel Le Roy Ladurie</t>
  </si>
  <si>
    <t>Emmanuel Le Roy</t>
  </si>
  <si>
    <t>Ladurie</t>
  </si>
  <si>
    <t>p06837710X</t>
  </si>
  <si>
    <t>Le Roy Ladurie</t>
  </si>
  <si>
    <t>Le Roy Ladurie, Emmanuel (1929-)</t>
  </si>
  <si>
    <t>Ladurie, Emmanuel Le Roy</t>
  </si>
  <si>
    <t>_:b8292986</t>
  </si>
  <si>
    <t>_:b12813763</t>
  </si>
  <si>
    <t>24440_d</t>
  </si>
  <si>
    <t>p833443984</t>
  </si>
  <si>
    <t>De doden worden met de dag opstandiger : literatuur uit El Salvador / [samengest. en vert. uit het Spaans door de Stichting] Kultuur Kollektief Latijns-Amerika ; [Linda Annink ... et al.]</t>
  </si>
  <si>
    <t>De doden worden met de dag opstandiger : literatuur uit El Salvador</t>
  </si>
  <si>
    <t>Linda Annink</t>
  </si>
  <si>
    <t>Annink</t>
  </si>
  <si>
    <t>p075314460</t>
  </si>
  <si>
    <t>_:b7089080</t>
  </si>
  <si>
    <t>9029399112</t>
  </si>
  <si>
    <t>_:b11609857</t>
  </si>
  <si>
    <t>24440_e</t>
  </si>
  <si>
    <t>p83306925X</t>
  </si>
  <si>
    <t>Het geheimschrift / Jorge Luis Borges ; vert. [uit het Spaans], noten en naw. Robert Lemm</t>
  </si>
  <si>
    <t>Het geheimschrift</t>
  </si>
  <si>
    <t>_:b7080701</t>
  </si>
  <si>
    <t>La cifra. - Madrid : Alianza, cop. 1981</t>
  </si>
  <si>
    <t>9023445961</t>
  </si>
  <si>
    <t>_:b11601478</t>
  </si>
  <si>
    <t>25077</t>
  </si>
  <si>
    <t>25077_a</t>
  </si>
  <si>
    <t>p840043740</t>
  </si>
  <si>
    <t>1984-03-20</t>
  </si>
  <si>
    <t>Bloemen achter de horizon : roman / Dolf Kloek</t>
  </si>
  <si>
    <t>Bloemen achter de horizon : roman</t>
  </si>
  <si>
    <t>_:b7375784</t>
  </si>
  <si>
    <t>9021033461</t>
  </si>
  <si>
    <t>_:b11896561</t>
  </si>
  <si>
    <t>boeken leven temidden van roddel en achterklap DOLF KLOEK: „Bloemen achter de horizon". Geb. 191 blz., uitg. Zomer en Keuning Boeken, Ede, ƒ 19,50. ,Ze heben in deze donkere dagen van het jaar, dagen waarop de huiselijkheid hoogtij viert, niet over gebrek aan gespreksstof te klagen, vinden de Ruigenbekers. Want watje niet allemaal ter ore komt! In het gezinnetje Radius, dat zon iaar geleden moeder Bertha naar het kerkhof heefl moeten brengen, maar waarin eigeniyk ontstellend gauw een nieuw, jong moedertje haar intrede deed, verwachten ze een kleintje dat toch wel een merkwaardige plaats zal gaan innemen in die kring. Zes halfbroers en -zusters van wie de oudste zeventien is en de jongste acht. Dat zal best {0 af en t &lt; ie eens vreemde situaties opleveren" Men proeft de roddel en achterklap bij het lezen van dit citaat op bladzijde 52 van Dolf Kloeks boek „Bloemen achter de horizon", dat bij Zomer en Keuning in Ede van de persen kwam. Hoofdpersoon Els Grondel, een pittig onderwijzeresje, voelt zich na haar benoeming in net plaatsje wonderwel thuis in dit wereldie. Ze is ondernemend genoeg om enkele nieuwigheden op touw te zetten, die ondanks roddel en achterklap toch een succes worden. In het verhaal kruisen vier mannen het pad van Els Grondel, van wie de vrijbuiter Dries Oldenhof het scherpst door de schrijver is getekend. „Dolle" Dries klimt mcl een grote spar op zijn rug gebonden bij hel spekgladde dak van de kerk op. teneinde op de nok een kerstboom neer te poten. Hij maakt een lelijke val en blijkt tijdens de maanden van genezing de nulp van Els Grondel niet nodig te hebben. Het laat zich denken, dat het pittige onderwijzeresje - als ze cynisch is volgens haar zeggen „het inferieure produkt van een verkrachting" - uiteindelijk haar levensgezel vindt Voor het zover is houdt de produktieve schrijver Dolf Kloek zijn lezeressen en lezers nog hoofdstukken lang in spanning. Een puur menselijk verhaal, dat wel.</t>
  </si>
  <si>
    <t>25424</t>
  </si>
  <si>
    <t>25424_b_pag</t>
  </si>
  <si>
    <t>p84021605X</t>
  </si>
  <si>
    <t>1984-03-21</t>
  </si>
  <si>
    <t>Beter omgaan met uw jacht : oefeningen in navigeren en manoeuvreren : het nemen van beslissingen / Des Sleightholme ; [vert. en bew. uit het Engels door M. Kroes ... et al.]</t>
  </si>
  <si>
    <t>Beter omgaan met uw jacht : oefeningen in navigeren en manoeuvreren : het nemen van beslissingen</t>
  </si>
  <si>
    <t>Des Sleightholme</t>
  </si>
  <si>
    <t>Des</t>
  </si>
  <si>
    <t>p070138192</t>
  </si>
  <si>
    <t>Sleightholme, Des (1920-)</t>
  </si>
  <si>
    <t>Sleightholme, John Desmond</t>
  </si>
  <si>
    <t>_:b7380155</t>
  </si>
  <si>
    <t>Better boat handling. - Londen : Stanford Maritime, 1982</t>
  </si>
  <si>
    <t>9060453670</t>
  </si>
  <si>
    <t>_:b11900932</t>
  </si>
  <si>
    <t>262 p., [16] p. foto's</t>
  </si>
  <si>
    <t>boeken Handboek voor de jachteigenaar J D. SLEIGHTHOLME: „Beter omaaan met uu- jacht". 262 pag., geïllustreerd. Uitg. Hollandia, ƒ39,90. Fen testvraag voor elke zeiler: wat te ajs een man of vrouw overboord is raakt7 De vaste regel in elk handboek Cr zeilers is „gijpen" en wel zo snel !_i_elijk. De schrijver van Beter om_»_ri met uw jacht zet er zn vraagtekens i Het enige werkelijke voordeel van 5iJze manoeuvre, schrijft Sleightholme, dat het gat wordt opgevuld dat ont.aat wanneer iedereen door de schok an het gebeurde als verlamd is. Natuurlijk zal gijpen - het overbrengen van het grootzeil naar het andere boord onder bepaalde omstandigheden de heste oplossing zijn om de drenkeling het snelst weer op het schip te krijgen. Maar de windrichting moet dan wel in het oog worden gehouden, zoals het een goed zeiler betaamt. Sleightholme geeft een betere tip. De laatste tijd is men tot het inzicht gekomen dat de beste manier om bij een drenkeling terug te keren is om, zodra hü overboord gaat, halfwinds te gaan varen en het schip op een vaste koers te houden. lemand houdt de drenkeling in het oog. Als het schip onder controle is moet ac gijp worden ingezet, waarna de terugkeer naar de drenkeling mogelijk wordt. De schrijver noemt de voordelen van deze manoeuvre, zoals rustiger ligging van het schip en ook minder helling wat van belang kan zijn bij het binnenboord halen van de onfortuinlijke zeeman. In dit boek, dat werkelijk fraai is gebonden (ook nodig voor gebruik aan boord) worden in het hoofdstuk Noodsituaties alle mogelijkheden besproken, die bekend staan als de onaangename kanten van de zeilsport. Brand, lekkage op volle zee, mist, aanvaringen, mast overboord, krabbend anker, slepen op zee en schipbreuk, de angstdroom van elke zeiler op ruim water, Maar wie laat zich door zo n zwarte schildering weerhouden om aan boord van een jacht te stappen? Thuis kun je ook van de trap vallen, maar ook dan is het goed om te weten wat te doen na zon ongeval. Sleightholme gaf zijn boek de ond&lt; „Oefeningen in navigeren en manoeuvreren, het nemen van beslissingen" mee. De hoofdstukken behandelen onderwerpen als manoeuvreren op de motor, zeifbehandeling, manoeuvreren onder zeil, in jachthavens, ankeren, kustnavigatie, ontmoetingen met grote schepen. In enkele aanhangsels gaat de schrijver nog wat dieper in op de eerder behandelde onderwerpen. Op zestien fotopagina's worden de bedoelingen van de schrijver zo ongeveer weergegeven. Het is niet de eerste keer dat iemand zich geroepen voelt om zijn ervaringen met net omgaan met jachten op papier te zetten en in elke behoorlijke boordbibliotheek kan (moet) men ze in boekvorm tegenkomen. Steightholmes werkstuk hoort erbij en niet alleen vanwege de volledigheid: Hij heeft zijn eigen ideeën over bepaalde nautische zaken en daar kan elke zeiler zn voordeel mee doen.</t>
  </si>
  <si>
    <t>25425</t>
  </si>
  <si>
    <t>25425_a</t>
  </si>
  <si>
    <t>p833021095</t>
  </si>
  <si>
    <t>Pruimtabak / H. Frank</t>
  </si>
  <si>
    <t>Pruimtabak</t>
  </si>
  <si>
    <t>H. Frank</t>
  </si>
  <si>
    <t>p069735174</t>
  </si>
  <si>
    <t>Frank, H. (pruimtabak)</t>
  </si>
  <si>
    <t>_:b7078912</t>
  </si>
  <si>
    <t>9062036155</t>
  </si>
  <si>
    <t>"genotmiddelen"</t>
  </si>
  <si>
    <t>_:b11599689</t>
  </si>
  <si>
    <t>"tabak"</t>
  </si>
  <si>
    <t>Ingeboekt * H. FRANK: ..Pruimtabak-: 22 blz.. geïllustreerd met foto's, ingenaaid. Een hartpatiënt, die het roken heeft afgezworen, werd een fan van pruimtabak en doet daarvan verslag. Prijs/5, uitgeverij Rodopi, Amsterdam. * PAUL WATZLAWICK: „Geluk is ook niet alles", een handleiding voor ongelukzoekers ". Ingen., 92 blz., prijs /17,50. „Bestemd voor de weinige intellectuelen en de velen die zichzelf graag zo zien." Wetenschappelijke uitg' Van Loghum Slaterus BV, Deventer. * OOSTHOEKS UITGEVERSMAATSCHAPPIJ BV: ..Terugblik op 19*3", jaaroverzicht van dag tot dag in kleur, registratie in tekst en foto's van de belangrijkste gebeurtenissen, inclusief een necrologie en een register. Ingen.. 120 b«- Prijs/19,95, Oosthoek, Utrecht. * J. FAWCETT EN L. KUIPER - „De "«miationa/e bescherming van minderneaen . Eerste deel van de reeks MRG,I d"' U|tgegeven door De Nederlandserie Boekhandel. Behandeling van juridische en politieke middelen die ter bewn_ minß van de minderheden kunnen worden aangewend, tevens een interna"onaal referentiekader waarbinnen de minderheidsproblematiek moet worden Jaï) ",Perback. 173 blz., prijs TRUMDER^ANDS GESPREK CENvernuri ' vZu;°&lt;'..i'". sloven, slaven: een vanMepV.r. " hl"ragen vld S J W.. G.oedt'' J' de J°4G'er- Li_th„. ♦ RlddeArb&lt;«. A. J. Schelfekenstffiu! e" J' A' M- Weterman, leden arbei.L.rmis dl" h« veranderend PußS0. m oest en in een KhS Vt',rslaß moest doen. Allen WILLIAM°nAeM_;«en naam en veran*« m\ul ,Rffi '«'"teren in Cana- Cari o^'rVfi W'^LEM KLEIJNE: „Het °ER KERPrT2^ e£KLARA SCHREU&lt;2B blz) Mn.lDe W°°rden W°rden RIJKEBöK- JdE' RINK EN DRS. J. tehulnvïrt ■ '•B.!uAbaar onderzoek in \"SSiïSSI e9d °e °.ntw^keling van '"gen .1 u ' dlsc'uss'e- en werkboek. * W p Groningen. Seheirn" rA^XENENDE: ..Het dubbele tien jaar'af ovfr rde .euBd van der" rde vanahf0°veerie forse Ut Blommestaa« als een . W,e'tevrt'e- de bekend maar die in _iIondbors,iß- eerl'Jk man. Btzeten En rl,! PVan«e"'* zou hebben Vof&gt;d*el aan S*?1"1" twvoeging geeft Burg7 °™&lt; uitgeverij StarE-Texel, Den</t>
  </si>
  <si>
    <t>25425_b</t>
  </si>
  <si>
    <t>p83277541X</t>
  </si>
  <si>
    <t>Geluk is ook niet alles : een handleiding voor ongelukzoekers  / Paul Watzlawick ; vert. [uit het Duits naar de Engelse uitg. door] Saskia Hulsman</t>
  </si>
  <si>
    <t>_:b7047042</t>
  </si>
  <si>
    <t>Anleitung zum Unglücklichsein. - München [etc.] : Piper, 1983. - Oorspr. uitg.: The situation is hopeless, but not serious. - New York [etc.] : Norton, 1983</t>
  </si>
  <si>
    <t>9060018672</t>
  </si>
  <si>
    <t>_:b11567819</t>
  </si>
  <si>
    <t>"Gestaltpsychologie"</t>
  </si>
  <si>
    <t>25425_c</t>
  </si>
  <si>
    <t>p833225359</t>
  </si>
  <si>
    <t>De internationale bescherming van minderheden / J. Fawcett en L. Kuper ; [vert. uit het Engels Peter Van Hauwermeiren]</t>
  </si>
  <si>
    <t>De internationale bescherming van minderheden</t>
  </si>
  <si>
    <t>J.E.S. Fawcett</t>
  </si>
  <si>
    <t>J.E.S.</t>
  </si>
  <si>
    <t>Fawcett</t>
  </si>
  <si>
    <t>p069834164</t>
  </si>
  <si>
    <t>Fawcett, J.E.S. (1913-1991)</t>
  </si>
  <si>
    <t>Fawcett, James Edmund Sandford</t>
  </si>
  <si>
    <t>_:b7083554</t>
  </si>
  <si>
    <t>The international protection of minorities ; International action against genocide. - London : Minority Rights Group</t>
  </si>
  <si>
    <t>902890817X</t>
  </si>
  <si>
    <t>_:b11604331</t>
  </si>
  <si>
    <t>MRG-cahiers / onder. red. van Instituut voor Staatkundige Vorming in samenw. met de Werkgroep Rechten voor Minderheden</t>
  </si>
  <si>
    <t>25425_d</t>
  </si>
  <si>
    <t>p840267363</t>
  </si>
  <si>
    <t>Zwoegen, sloven, slaven: een verouderd arbeidsethos? : verkenning van een veranderend begrip / met bijdragen van M.P.M. de Goede ... [et al.]</t>
  </si>
  <si>
    <t>Zwoegen, sloven, slaven: een verouderd arbeidsethos? : verkenning van een veranderend begrip</t>
  </si>
  <si>
    <t>M.P.M. de Goede</t>
  </si>
  <si>
    <t>M.P.M. de</t>
  </si>
  <si>
    <t>_:b7381851</t>
  </si>
  <si>
    <t>9024644437</t>
  </si>
  <si>
    <t>_:b11902628</t>
  </si>
  <si>
    <t>25840</t>
  </si>
  <si>
    <t>25840_a</t>
  </si>
  <si>
    <t>p831784040</t>
  </si>
  <si>
    <t>1984-03-22</t>
  </si>
  <si>
    <t>In vrijheid leven of sterven! : roman over de bevrijding van Parijs / John Harris ; [vert. uit het Engels door Geert van Linschoten]</t>
  </si>
  <si>
    <t>In vrijheid leven of sterven! : roman over de bevrijding van Parijs</t>
  </si>
  <si>
    <t>_:b7012189</t>
  </si>
  <si>
    <t>Live free or die! : a novel of the liberation of Paris. - London : Hutchinson, 1982</t>
  </si>
  <si>
    <t>9032501895</t>
  </si>
  <si>
    <t>_:b11532966</t>
  </si>
  <si>
    <t>boeken Bevrijding van Parijs weer boeiend geschetst JOHN HARRIS: „In vrijheid leven of sterven". Uit Mt Engels vertaald door Geert van Linschoten. Geb. 218 blz.. ƒ28,90. Uitgave De Kern in Baarn. Het is bijna onvoorstelbaar, dat er - Mina 39 jaar nadat 'n West-EuroPa bet «donder der kanonnen verstomde - üot rle regelmaat van een klok nog boe£ verschijnen over de Tweede Wereldoorlog. De schrijver John Harris bijvoorbeeld blijft mei grote vasthoudendheid verhalen over de grote oorlog produceren Hij doet dat bekwaam en dat verklaart het feit. dat zijn pennevruchten ook in Nederland graag gelezen worden De uitgever vermeldt op de omslag van het boek, dat het om een oorlogsroman gaat en dan is er alle reden om zn werk met het nodige wantrouwen te bejegenen. In dit geval overigens totaal ten onrechte. John Han is hoedt zich er voor de oorlog als een soort heldenepos voor te stellen. Hij maakt zijn lezers duidelijk dat oorlog een smerig bedrijf is. maar dat alleen met geweld Hitlers afschuwelijke nationaal-socialisme uitgeroeid kon worden In zijn nieuwste boek brengt Harris zjjn lezeressen en lezers m kennis met sergeant Charley Scully. die na de invasie elk contact met zijn onderdeel heeft verloren. De ervaren militair - hij vocht in 1918 al bij Amiens - komt in kennis met Ludovic, een dertienjarige Parijse iongen, die bij een tante in Normandië heeft gelogeerd. De knaap is zijn familieleden tijdfiis zware beschietingen kwijtgeraakt en heeft moederziel alleen de weg naar huis ingeslagen. De sergeant besluit met de jongen mee te gaan. Na een zware tocht komt het tweetal in de Franse hoofdstad aan, waar Scully zich aansluit bij de Parijse ondergrondse. Hij helpt mee de laatste Duitse regimenten te verdrijven, heeft zijn aandeel in de algemene feestvreugde in de bevrijde stad en besluit dan zijn regiment weer op te zoeken. „Een regiment, daar ging het om. Voor Scully was het regiment vanaf zijn vijftiende jaar vader en moeder gev. Hij had er zijn hele leven bij doorgebracht, en op zijn beurt had Scully alles gegeven wat hij te geven had. vanaf de eerste dag dat het tot hem doorgedrongen was dat hit om méér ging dan alleen maar een paar briesende sergeanten die hem achter zijn vodden zaten en brulden dat hij zijn spullen schoon en in orde moest houden. Het was iets levends en hü.was er trots op. Het regiment zou eer opnemen en er zouden geen •i gesteld worden." Men ziet het, kan schrijven en hij produceerde k weer een van de betere oorlogsromans.</t>
  </si>
  <si>
    <t>26460</t>
  </si>
  <si>
    <t>26460_a</t>
  </si>
  <si>
    <t>p833226193</t>
  </si>
  <si>
    <t>1984-03-23</t>
  </si>
  <si>
    <t>Gezond ouder worden / Muriel Oberleder ; [vert. uit het Engels door J. Hendriks]</t>
  </si>
  <si>
    <t>Gezond ouder worden</t>
  </si>
  <si>
    <t>Muriel Oberleder</t>
  </si>
  <si>
    <t>Oberleder</t>
  </si>
  <si>
    <t>p069799067</t>
  </si>
  <si>
    <t>Oberleder, Muriel</t>
  </si>
  <si>
    <t>_:b7083581</t>
  </si>
  <si>
    <t>Avoid the aging trap. - Washington : Acropolis Books, cop. 1982</t>
  </si>
  <si>
    <t>9060572203</t>
  </si>
  <si>
    <t>_:b11604358</t>
  </si>
  <si>
    <t>Mens en welzijn</t>
  </si>
  <si>
    <t>boeken „Ouder worden is een psychologisch verschijnsel" DR. MURIEL OBERLEDER: Gezond ouder worden". Paperback 203 blz., Omega Boek Amsterdam,/24,50. Ouder worden is een psychologisch, al_n biologisch verschijnsel. De angst nor het ouder worden ontstaat al op Vnee leeftijd, omdat de maatschappij Ce mensen voorhoudt erg op te zien .leen de ouderdom", aldus het voorwoord van „Gezond ouder worden". Muriel Oberieder, klinisch psychologe, hééft aangetoond, dat de symptomen van angst en seniliteit dezelfde zijn. Dat «.niliteitsproces is terug te dringen, wanneer men de patiënt helpt zoeken naar de oorzaak van zijn spanning en anesten. Het verouderingsproces wordt versneld, als mensen lijden onder onopgeloste spanningen en problemen. In de paperback is een test opgenomen aan de hand waarvan de lezer zijn eigen LQ leeftijdsquotiënt, kan vaststellen, jvtest toont aan, in welke mate man een aantal stereotypen van het ouder worden aanvaardt of afwijst. Seniliteit behoort (tegenwoordig) tot het rijk der fabelen, zegt Muriel Oberieder. Seniliteit wordt vaak beschouwd als een psychologische inzinking als reactie op crises, die zich voordoen als gevolg van het verouderingsproces en wordt ook niet meer gezien als onherstelbaar of onvermijdelijk, zo betoogt ze. Maar uit een publicatie van de Washington Post blijkt, dat tussen 300.000 en 600.000 mensen, die als seniel worden bestempeld in werkelijkheid aan een geheel andere dekte Inden, die genezen zou kunnen worden als de artsen de werkelijke symptomen zouden kennen. Muriel Oberieder neemt verschillende zaken onder loep. Zo besteedt zij aandacht aan „geheugenverlies", aan het verschijnsel „proDleemouders" (van kinderen van middelbare leeftijd en omgekeerd), aan „de melancholie van de gouden jubilea" (het samen oud worden) en aan het omgaan met depri in het dagelijks leven. Punten als voeding, vriendschap en beweging, „drie belangrijke factoren om oud te worden", krijgen ook de aandacht, terwijl tevens het „bij de tijd blijven" uitvoerig wordt toegelicht. Tenslotte laat de schrijfster de lezer kennismaken met „de nieuwe bejaarden".</t>
  </si>
  <si>
    <t>26461</t>
  </si>
  <si>
    <t>26461_a</t>
  </si>
  <si>
    <t>p840221193</t>
  </si>
  <si>
    <t>Bloot slaat dood / Tom Sharpe ; vert. [uit het Engels door] Wiebe Buddingh'</t>
  </si>
  <si>
    <t>Bloot slaat dood</t>
  </si>
  <si>
    <t>_:b7380359</t>
  </si>
  <si>
    <t>Indecent exposure. - Londen : Secker &amp; Warburg, 1973</t>
  </si>
  <si>
    <t>9061692164</t>
  </si>
  <si>
    <t>_:b11901136</t>
  </si>
  <si>
    <t>Ingeboekt * TOM SHARPE: „Bloot staat dood . Lachen om Sharps tweede boek, dat in Zuïd-Afnka speelt. Paperback. 308 blz., prijs ƒ24,90, uitgeverij De Harmonie, Amsterdam.</t>
  </si>
  <si>
    <t>2654</t>
  </si>
  <si>
    <t>2654_a_pag</t>
  </si>
  <si>
    <t>p840183542</t>
  </si>
  <si>
    <t>1984-01-10</t>
  </si>
  <si>
    <t>Een onderwerp van voortdurende zorg : het naoorlogse bouwen in Nederland / Hilde de Haan, Ids Haagsma</t>
  </si>
  <si>
    <t>Een onderwerp van voortdurende zorg : het naoorlogse bouwen in Nederland</t>
  </si>
  <si>
    <t>p069176442</t>
  </si>
  <si>
    <t>Haan, Hilde de (1949-)</t>
  </si>
  <si>
    <t>Kluwer Algemene Informatieve Boeken</t>
  </si>
  <si>
    <t>_:b7379035</t>
  </si>
  <si>
    <t>9061582245</t>
  </si>
  <si>
    <t>_:b11899812</t>
  </si>
  <si>
    <t>mb - architectuur</t>
  </si>
  <si>
    <t>boeken Overzicht van bouwstromingen in Nederland HILDE DE HAAN, ID HAAGSMA: „Een onderwerp van voortdurende zorg: het na-oorlogse bouwen in Nederland". Kluwer, 160 pag., geïll., ƒ 37,95. Bouwen is een onderwerp van voortdurende zorg, concluderen de schrijvers en men mag aannemen dat zij deze opmerking een tweevoudige betekenis toekennen. Ze beginnen hun globaal overzicht van het bouwen in Nederland met de jaren twintig en de Amsterdamse School, een vondst van architect Jan Giatama, ontwerper van het Scheepyaarthuis in de hoofdstad. Een van de ;belangrijkste architectonische produkten tussen de beide oorlogen is de fabriek van Van Nelle in Rotterdam, van •J. A. Brinkman en L. C. van der Vlugt. -Het bouwwerk trekt nog steeds internationale aandacht. Er is méér uit die tijd, dat de aandacht vraagt, maar het merendeel van de bouwopdrachten werd op conventionele wijze uitgevoerd. Buiten de Randstad, die toen die naam nog niet had, bleven de architecten aan de veilige kant: nauwelijks experimenten, veel imitatiestijlen. Sommigen noemen dat laffe architectuur, maar ze verfeten dat de mens in het algemeen een ang heeft naar het verleden: dat is bekend terrein, de toekomst en het experiment zijn dat geenszins. In hun overzicht schetsen de schrijvers ook het sterk veranderende beeld van de jaren vijftig, toen „modern in de mode raakte. De tijd van vernieuwingen was aangebroken en voor de ontwerpers van onze gebouwde omgeving begonnen betere tijden, althans voor degenen met nieuwe inzichten. Rotterdam kreeg na de barbaarse Duitse overval in 1940 een nieuw hart, waar nog steeds wordt gebouwd, zowel onder als boven de grond. Het moge duidelijk zijn dat de Maasstad stevig vertegenwoordigd is in dit overzicht. Dat geldt vanzelfsprekend voor alle economische brandpunten in dit land. Daar werd geld verdiend in de hausse-periode en daar konden opdrachtgevers zich enige vrijheid veroorloven bij de besteding van dat geld. Bovendien wilden bedrijven en soms ook overheden laten zien dat het goed ging in dit land, hetgeen mede moest blijken uit een opvallend gebouw waarin men moest werken. Nog later werden ook de dissonanten zichtbaar, met de Bijlmermeer als slecht voorbeeld: „Daar staan ze dan, de trots van de planners, de machtige honingraten vol mensen keurig in het gelid", merken de schrijvers ietwat schamper op. En wat voor zuidoostelijk Amsterdam geldt, gaat ook op voor vele andere steden. In Friesland dongen gemeenten of woningcorporaties naar het predicaat hoogste woongebouw. Heerenveen en Drachten wonnen, hoewel Leeuwarden - ook noodgedwongen - was begonnen met de grijze reuzen aan de Groningerstraatweg. De Haan en Haagsma schrijven daar niet over, ze houden hun verhaal algemeen, maar hun voorbeelden zijn illustratief genoeg. Over illustraties gesproken, op de omslag staat, rechtsonder, een fraaie foto afgedrukt van het Postgirogebouw van Bonnema in Leeuwarden. Hij is de enige Friese architect van wie meer dan éen ontwerp is afgedrukt: behalve de girotoren ook het gebouw voor de Sociale Dienst in Leeuwarden, aan het gedempte Vliet. De Leeuwarder architect Meine Gerbenzon wordt genoemd als medeontwerper van een bioscopencentrum aan het Hereplein in Groningen en van wijlen architect J. J. M. Vegter wordt de nieuwbouw van het Groninger stadhuis getoond. Men mag aannemen dat de samenstellers niet hebben gestreefd naar volledigheid, dat was ook niet mogelijk binnen het kader van hun boek. Toch wordt hier een interessant overzicht gegeven van het bouwen, in de breedste zin, in Nederland dat nog steeds een onderwerp van voortdurende zorg is, althans behoort te zijn.</t>
  </si>
  <si>
    <t>26891</t>
  </si>
  <si>
    <t>26891_a</t>
  </si>
  <si>
    <t>p831478829</t>
  </si>
  <si>
    <t>1984-03-24</t>
  </si>
  <si>
    <t>De mot zit in de mythe : Hugo Claus en de oudheid / Paul Claes</t>
  </si>
  <si>
    <t>De mot zit in de mythe : Hugo Claus en de oudheid</t>
  </si>
  <si>
    <t>Paul Claes</t>
  </si>
  <si>
    <t>p073483028</t>
  </si>
  <si>
    <t>Claes, Paul (1943- ; letterkundige)</t>
  </si>
  <si>
    <t>Claes, Paul August Maria Jozef</t>
  </si>
  <si>
    <t>_:b7005387</t>
  </si>
  <si>
    <t>9023415477</t>
  </si>
  <si>
    <t>_:b11526164</t>
  </si>
  <si>
    <t>NLMD/C 2645 ; geb. 30 oktober 1943 te Leuven</t>
  </si>
  <si>
    <t>Herz. versie van proefschrift Leuven, 1981</t>
  </si>
  <si>
    <t>Ingeboekt * PAUL CLAES: ..De mot zit m de mythe". Paperback in Leven en Letteren van De Bezige Hij Amsterdam. Neerslag van het proefschrift van de auteur over de antieke elementen in het werk van Hugo Claus. Prijs / 49,50, 359 blz. * FRIEDRICH DÜRRENMATT: Jk Verdenking". Misdaadroman met als hoofdpersoon een oude, ongeneeslijk zieke comti ■ n SS er op het spoor komt Paperback, 144 blz., prijs ƒ23. uitgeverij Goossens. Tricht. * HENRY JAMES 'ler", verschenen in de serie Marmerboeken van uitgeverij l Tricht. Roman, geb., 90 blz., prijs/15.</t>
  </si>
  <si>
    <t>26891_b</t>
  </si>
  <si>
    <t>p830490469</t>
  </si>
  <si>
    <t>De verdenking / Friedrich Dürrenmatt ; vert. [uit het Duits] door Theun de Vries</t>
  </si>
  <si>
    <t>De verdenking</t>
  </si>
  <si>
    <t>_:b6948810</t>
  </si>
  <si>
    <t>Der Verdacht</t>
  </si>
  <si>
    <t>9065511555</t>
  </si>
  <si>
    <t>_:b11469587</t>
  </si>
  <si>
    <t>26891_c</t>
  </si>
  <si>
    <t>p840601697</t>
  </si>
  <si>
    <t>Daisy Miller / Henry James ; vert. [uit het Engels] door Klaas Vondeling</t>
  </si>
  <si>
    <t>Daisy Miller</t>
  </si>
  <si>
    <t>_:b7388721</t>
  </si>
  <si>
    <t>Daisy Miller. - 1878</t>
  </si>
  <si>
    <t>9065510591</t>
  </si>
  <si>
    <t>_:b11909498</t>
  </si>
  <si>
    <t>Marmerboeken</t>
  </si>
  <si>
    <t>27203</t>
  </si>
  <si>
    <t>27203_a_pag</t>
  </si>
  <si>
    <t>p833782215</t>
  </si>
  <si>
    <t>1984-03-26</t>
  </si>
  <si>
    <t>In tachtig jaar de wereld rond : herinneringen / Géza Frid</t>
  </si>
  <si>
    <t>In tachtig jaar de wereld rond : herinneringen</t>
  </si>
  <si>
    <t>Géza Frid</t>
  </si>
  <si>
    <t>Géza</t>
  </si>
  <si>
    <t>Frid</t>
  </si>
  <si>
    <t>p070158924</t>
  </si>
  <si>
    <t>Frid, Géza (1904-1989)</t>
  </si>
  <si>
    <t>_:b7094994</t>
  </si>
  <si>
    <t>9060105737</t>
  </si>
  <si>
    <t>_:b11615771</t>
  </si>
  <si>
    <t>componist, pianist</t>
  </si>
  <si>
    <t>boeken Musicus Géza Frid schreef interessante autobiografie GEZA FRID, In tachtig jaar de wereld rond. Uitg. Strengholt, Naarden. Geb., 291 pag., ƒ 49,50. Oe pianist en componist Géza Frid kondigt al op de eerste pagina van zijn autobiografie aan dat hn ac vele com„roinissen in zijn leven beu is. Hij heeft r nu op zijn tachtigste, genoeg van mensen en dingen voorzichtig te behandelen Aan het eind van zijn leven acht hii het zijn goed recht, ja, zijn plicht, om óure wijn te schenken". Wie nu denkt dat alleen recht-voor-zijn-raap gesproken wordt over anderen, heeft het mis, want Frid ontziet zijn naaste omgeving mi zichzelf ook niet. Soms is hij zelfs benaald onbarmhartig. Zo bijvoorbeeld, wanneer hij een weggelopen schoondochter met naam en toenaam vermeld, olus het feit dat ze later aan een hersenbloeding is overleden. Maar daar staat teeenover, dat hii ook vaak onthullend over eigen hebbelijkheden schrijft. Likkebaarden schrijft hij, om een paar voorbeelden te noemen, over de duizenden blote borsten die hij tijdens een concertreis op Bah tegenkomt. Met smaak maakt hij melding van de „lekkertjes", de aangenaam ogende dames, die hij in aller heren landen tegenkomt. En sjiis gêne is ook geschreven, dat hij in Chicago een leuke pornografische film gezien heeft Frid is dan al zeventig. Nee, aan de opmerking van de schrijver dat hij weinig verdoezeld heeft, hoeft niet getwijfeld te worden. Alleen, zo vermoeden we, zouden sommige lezers wel iets meer hebben willen lena over de manier waarop hij in Amsterdam als statenloze van Hongaars-joodse afkomst de bezettingstijd heeft doorgemaakt. Frid schrijft weinig meer, dan dat hij toen geestelijk en later ook lichamelijk in een diep-ellendige toestand verkeerde. Géza Frid is in 1904 geboren in het stadje Maramarossziget, in het Karpatengebergte. De plaats was toen nog onderdeel van Hongarije; nu heet zij Signet en is Roemeens gebied. Frid kon als kind al fabuleus pianospelen, zodat hij op heel jonge leeftijd al concertreizen maakte. Daarbij maakte hij onder meer kennis met Leo Tolstoj, de befaamde Russische schrijver. Dit staat overigens, merkwaardig genoeg, niet in deze autobiografie, vermoedelijk omdat Frid dit al eens in een ander boek heeft opgenomen. In de Hongaarse hoofdstad Boedapest kreeg Géza Frid les van befaamde musici als Béla Bartok en Zoltin Kodaly, met wie hij ook later goede relaties zou bewaren. Nadat Frid zijn studies piano en compositie in Hongarije had afgesloten, vertrok hii naar Nederland, uitgenodigd door een bevriende Hongaarse violist, die hier al enige jaren woonde. „Ik accepteerde zijn aanbod met grote vreugde; Nederland leek me heel ver weg, een land van melk en honing, het land van vrijheid en gerechtigheid, waar geen acute financiële moeilijkheden dreigden". Die geldzorgen bleken hier trouwens wel degelijk te zijn. Voortdurend deelt Frid mee, dat hij en zijn vrouw Ella (van Hall een nichtje van de latere burgemeestervan Amsterdam) moeite hadden om rond te komen. Pas een jaar of twintig geleden, toen Frid een vaste aanstelling kreeg als docent aan het Utrechts conservatorium, kreeg hij het ruimer. Frid heeft vooral bekendheid verworven als begeleider, minder als solist. In die eerste hoedanigheid maakt hii concertreizen met onder anderen de sopraan Erna Spoorenberg (charmant, maar soms ook lastig gezelschap, schrijft hij over haar) en de befaamde Pools- Mexicaanse violist Széryng. Die reis met Széryng was in 1956, door Indonesië. De heren konden het aanvankelijk behoor-' 'ijk met elkaar vinden, maar dat veranderde snel. De laatste weken van de tournee spraken ze zelfs niet meer met elkaar. „V oor elk van ons betekende het wederzijds zwijgen een opluchting", aldus Frid. Niettemin had dat geen enkel nadelig gevolg voor de muzikale samenwerking. Integendeel. De twee musici hadden veel succes, zo schrijft hij, en wisten ondanks de ruzie steeds weer een boeiend muzkaal contact tot stand te brengen. Geza Frid is in zijn lange leven meer aan tweeduizend maal in het openbaar opgetreden, solistisch en als begeleider. Men zou dus denken dat een gedwongen einde aan een pianistenloopbaan, zoals nem is overkomen, een ramp zou zijn. integendeel. Toen negen jaar geleden D|eek, dat drie vingers als gevolg van verlamming niet langer functioneerden f|n. hij niet meer kon optreden, was Frid D"J en opgelucht: „Vooral omdat ik echt genoeg had van het pianospel". „Ik had andere dingen te doen: componeren en schrijven". Beide bezigheden heeft Frid met vere volgehouden. Zijn composities woraen weliswaar op het ogenblik vrijwel de . me,er uitgevoerd, maar dat veran-rt wel: „Als men er zelf van overtuigd s iets op compositorisch gebied te hebben gepresteerd, behoeft men zich van trT» *iein negatieve periode niet veel aan je trekken. Ik heb het gevoel dat er een "eropievmg van mijn werken zal kodood'" ° waarschiJnliJk pas na mijn k "!n jaar de wereld rond" is een W, Vol namen- Bijvoorbeeld die van ppningin Juliana, de dirigent Antal Doever eriVnend Van Frid' G°afried Bomans, neens een van zijn vrienden en van stra nSeiSchaakmaecenas waÜng Dijkbarti laatste wordt genoemd in verhit Tl een van Frids grote liefhebbesch ■'• shaken. Trots vermeldt de non?JVer dat hiJ in een Hoogoventoernen n " partiJ van DlJkstra wist te windat Ji r k°ningin Juliana schrijft Frid zorpHZe hem in 1965 in Suriname beaamt Vr&lt;?eB- naar aanleiding van het "«aande huwelijk van prinses Bea-</t>
  </si>
  <si>
    <t>p833014609</t>
  </si>
  <si>
    <t>1984-03-28</t>
  </si>
  <si>
    <t>Niet alleen ja en amen : een boek voor jonge mensen / Dorothee Sölle, Fulbert Steffensky ; [vert. uit het Duits door Harmina van der Vinne]</t>
  </si>
  <si>
    <t>Niet alleen ja en amen : een boek voor jonge mensen</t>
  </si>
  <si>
    <t>_:b7078690</t>
  </si>
  <si>
    <t>Nicht nur Ja und Amen : von Christen im Widerstand. - Reinbek bei Hamburg : Rowohlt, 1983</t>
  </si>
  <si>
    <t>902594244X</t>
  </si>
  <si>
    <t>_:b11599467</t>
  </si>
  <si>
    <t>boeken Dorothee Sölle: kleur bekennen DOROTHEE SÖLLE, FULBERT STEFFENSKY: „Niet alleen ja en amen". Ten have, Baarn, 112 blz., prijs ƒ 15. Waarom is de Duitse theologe Dorothee Sölle toch zo gevreesd in haar geboorteland, maar ook bij orthodoxe gelovigen elders in de Westerse wereldfis het omdat haar theologie nadrukkelijk in het teken van de verandering staat? Is het omdat zij, zoals ze het zelf schrijft in haar nieuwste boek „Niet alleen ja en amen", het Nieuwe Testament leest als een „onbescheiden en brutaal boek. waarïn niets bij het oude wordt gelaten"? Sölle trapt regelmatig op tenen. Duitse tenen, toen zij tijdens een voordracht tot de Assemblee van de Wereldraad in Vancouver zei afkomstig te zijn uit een land, waarvan de geschiedenis naar gas stinkt. Een aantal weken geleden drongen vier predikanten van de Evangelische Kerk in Duitsland (EKD) er bij synode voorzitter Stoll op aan dat de EKD zich openlijk van mevrouw Sölle zou distantiëren. Stoll wees het verzoek van de behoudende theologen af met de woorden dat „Sölle niet met een leerverbod, maar met gesprekken bestreden moet worden". Dorothee Sölle spreekt klare taal. Ze kiest positie. Ook in het boekje „Niet alleen ja en amen", dat zij samen met haar tweede echtgenoot, de voormalige rooms-katholieke priester Fulbert Steffensky schreef, bekent zij kleur. Bekende christelijke woorden passeren de revu. Woorden, die veelal uitgehold zijn: gerechtigheid, zonde en genade. Sölle en Steffensky proberen nieuwe inhoud aan die uitgekauwde woorden te geven. In het voorwoord schrijven ze dat ze dat niet vanuit een verre distantie als intelligente waarnemers willen doen, maar als „christiani": „We willen namelijk een ander leven dan dat we nu hebben en we vinden dat Jezus ons daarbij helpt, ons vrijer, gelukkiger en een beetje beter maakt aan we nu zijn". Daarom hebben Sölle en Steffensky religie nodig. De beste, die zii konden vinden is de christelijke, ook al zullen velen hun dat betwisten. De schrijvers laten iets van twijfel zien als zij spreken over hun relatie tot de kerk. Zij trekken een vergelijking met een gezin, waarvan de vader drinkt, de moeder huilt en de kinderen niets anders doen dan vechten. Toch stappen zij niet uit de kerk, maar gaan er steeds nadrukkelijker bij horen want..." ondanks alles is het ons gezin ... en oma is fantastisch en mijn broertje is het einde". Voor Sölle-kenners bevat het boekje weinig nieuws. De bekende thema's komen op een eenvoudiger wijze aan bod: de opstanding bijvoorbeeld, die volgens Sölle niet na de dood, maar tijdens het leven moet plaatsvinden. En: het verband tussen ac wapenwedloop en de armoede van de Derde Wereld, een geluid dat onlangs ook op de Gereformeerde Synode in Lunteren te horen was: miljarden voor de bewapening en zo goed als niets voor hen die hongeren. Voor mensen, die kennis willen maken met het werk van Sölle, is dit boek een goede introductie. Het is zeer leesbaar. De auteurs richten zich vooral op jonge mensen om hen duidelijk te maken hoezeer het christelijk geloof een „weg ten leven" is, ondanks het vele negatieve dat men ervoor kan zeggen.</t>
  </si>
  <si>
    <t>28257</t>
  </si>
  <si>
    <t>28257_a_pag</t>
  </si>
  <si>
    <t>p840136951</t>
  </si>
  <si>
    <t>1984-03-29</t>
  </si>
  <si>
    <t>Republiek tussen vorsten : Oranje, opstand, vrijheid, geloof / W.P. Blockmans ... [et al.] ; red. en verbindende teksten: Frouke Wieringa ; [vert.: Leonoor Broeder ; adviseurs: Ton Koopman ... et al.]</t>
  </si>
  <si>
    <t>Republiek tussen vorsten : Oranje, opstand, vrijheid, geloof</t>
  </si>
  <si>
    <t>Frouke Wieringa</t>
  </si>
  <si>
    <t>Frouke</t>
  </si>
  <si>
    <t>Wieringa</t>
  </si>
  <si>
    <t>_:b7378153</t>
  </si>
  <si>
    <t>9060112687</t>
  </si>
  <si>
    <t>_:b11898930</t>
  </si>
  <si>
    <t>boeken Bundel studies over de Republiek en de Tachtigjarige Oorlog FROUKE WIERINGA (Red.): Republiek tussen Vonten; Oranje, "vrqheid, opstand, geloof." Uitg. De Walburg Pers, Zutphen, geb., 184 pag., ƒ 39.5°t0t 1 Juli' daarna ƒ 49,50. Wie in dit herdenkingsjaar nu nog niet weet dat Willem de Zwijger vierhonderd jaar geleden vermoord is, moet wel een heremiet zijn. Immers, pers en radio en tv wijden regelmatig aandacht aan deze historische gebeurtenis en de nubliciteit over dat nieuwsfeit uit 1584 zal nog wel toenemen, naarmate de datum van de tiende juli, de dag waarop Oranje werd doodgeschoten, dichterbij komt. In elk geval kan men nu al zeggen, dat Oranjes dood een zegen is geweest voor de Nederlandse uitgeverijen. Die hebben dit en vorig jaar alheel wat boeken laten verschijnen naar aanleiding van de moord op Willem de Zwijger. Boeken die nog behoorlijk verkocht worden ook. Dat behoort in geval ook zo te zijn met Republiek zonder Vorsten", een bundel studies van veertien deskundigen uit binnen- en buitenland. Dit is namelijk een uitstekend verzorgd werk, waarin de gebeurtenissen voor en tijdens de Tachtigjarige Oorlog van verschillende kanten worden belicht. Daarbij komen niet alleen de krijgs- en staatkundige feiten aan de orde. maar eveneens culturele aspecten, zoals de schilder- en prentkunst uit die tijd, de literatuur in de beginjaren van de Republiek der Zeven verenigde Nederlanden en zelfs de muziek. Dat laatste in een beschouwing over Valerius' „Neder-landtsche Gedenck-Clanck". waarin terloops ook nog even verwezen wordt naar de Leeuwarder musicus Vredeman de Vries en diens „Miscella". Dat is, zoals bekend, een verzameling Italiaanse madrigalen, Franse chansons en Friese liederen. Veruit de meeste werken die over de Tachtigjarige Oorlog ziin verschenen, behandelen die vanuit Nederlands gezichtspunt. Eng Nederlandse visie dan ook nog, waarin zeker tot zon veertig, vijftig jaar geleden - meestal iets doorklonk van de strijd van een soort uitverkoren Nederlands volk tegen de wrede Spaanse tirannie. Die opvatting was een uitvloeisel van de handige propaganda van ruim vier eeuwen terug. „De secretarissen en pamflettisten van Willem van Oranje slaagden erin niet alleen in de Nederlanden, maar in geheel Europa Alva's naam systematisch te belasteren en zwart te maken", schrijft dr. J. Israël in zijn bijdrage. En prof. dr. E. K. Grootes wijst er in zijn opstel over de literatuur in de beginjaren van de Republiek op, hoezeer de Nederlandse overheden van toen doordrongen waren van de „macht van de publiciteit" (invloed zou trouwens een betere term geweest zijn) om de meningen te beïnvloeden. Welnu, dat eng-Hollandse staat in „Republiek tussen Vorsten" bepaald niet voorop. De titel geeft het trouwens al aan. Wat er in de Nederlanden gebeurde, wordt in een Europese context geplaatst. Zo wijst Israël op de belangrijke strategische positie die met name de zuidelijke provincies voor Spanje hadden, gezien de Spaans-Franse rivaliteit. In een andere bijdrage geeft de Britse historicus dr. N. M. Sutherland aan, dat koningin Elizabeth van Engeland zich helemaal niet zo bekommerde om de zaak van Willem van Oranje, wegens haar oude relaties met Spanje, die tegen Frankrijk gericht waren. Verder komen dan ook nog de binnen- en buitenlandse politiek van Frankrijk en het Duitse rijk ten opzichte van de Nederlanden aan de orde. De Republiek heeft door de jaren heen de naam gehad een zeer verdraagzame maatschappij te zijn geweest, zeker in vergelijking met andere landen. Toch werden vreemdelingen, van wie er uiteindelijk zon 200.001) waren op een bevolking van een twee miljoen, vaak met wantrouwen bekeken. Ten opzichte van de joden was er nogal eens sprake van anti-semitisme. Maar, zoals de inleiding op het hoofdstuk „Buitenlanders in de Republiek" wordt gesteld: „De stedelijke overheden zijn echter zelden of nooit op die sentimenten (van afkeer jegens de vreemdelingen - red.) ingegaan, en daar ligt waarschijnlijk de kern van de Nederlandse tolerantie: de afkeer van vervolgingen, die aanleiding gaf tot opstand tegen de Habsburgers in de zestiende eeuw heeft zich in de Republiek kunnen ontwikkelen tot een bestuurlijke traditie . Geen slechte traditie.</t>
  </si>
  <si>
    <t>28258</t>
  </si>
  <si>
    <t>28258_a</t>
  </si>
  <si>
    <t>p833223720</t>
  </si>
  <si>
    <t>Cal / Bernard MacLaverty ; [vert. uit het Engels door P. Jaarsma]</t>
  </si>
  <si>
    <t>Cal</t>
  </si>
  <si>
    <t>_:b7083496</t>
  </si>
  <si>
    <t>Cal. - Londen : Cape, cop. 1983</t>
  </si>
  <si>
    <t>9028414835</t>
  </si>
  <si>
    <t>_:b11604273</t>
  </si>
  <si>
    <t>Ingeboekt * BERNARD MACLAVERTY: „Cal". "et verhaal van een 19-jarige Noordierse Katholieke jongen, die verliefd wordt op „de enige vrouw op de wereld bij wie "JJ uit de buurt moet blijven", de weduwe van de vermoorde politieagent, Mar«Wa. Paperback, 175, blz., prijs f 24,90, Wereldbibliotheek BV, Amsterdam. enl f ° SV£VO: -De goede oude man in d moo!ejon9e meisjes", verschenen ac serie Marmerboeken van uitgeve- S«f**»*nB, Tricht Roman, geb., 87 blz., r"js/ 15.</t>
  </si>
  <si>
    <t>28258_b</t>
  </si>
  <si>
    <t>p840601298</t>
  </si>
  <si>
    <t>De goede oude man en het mooie jonge meisje / Italo Svevo ; vert. [uit het Italiaans] door Frédérique van der Velde</t>
  </si>
  <si>
    <t>De goede oude man en het mooie jonge meisje</t>
  </si>
  <si>
    <t>_:b7388711</t>
  </si>
  <si>
    <t>Il buon vecchio e la bella fanciulla</t>
  </si>
  <si>
    <t>9065512039</t>
  </si>
  <si>
    <t>_:b11909488</t>
  </si>
  <si>
    <t>p833372998</t>
  </si>
  <si>
    <t>1984-03-30</t>
  </si>
  <si>
    <t>Op de marmerklippen / Ernst Jünger ; vert. [uit het Duits] en van een naw. voorz. door Tinke Davids</t>
  </si>
  <si>
    <t>Op de marmerklippen</t>
  </si>
  <si>
    <t>Ernst Jünger</t>
  </si>
  <si>
    <t>Jünger</t>
  </si>
  <si>
    <t>p068858485</t>
  </si>
  <si>
    <t>Jünger, Ernst (1895-1998 ; letterkundige)</t>
  </si>
  <si>
    <t>_:b7086791</t>
  </si>
  <si>
    <t>Auf den Marmorklippen. - 1939</t>
  </si>
  <si>
    <t>9029524561</t>
  </si>
  <si>
    <t>_:b11607568</t>
  </si>
  <si>
    <t>controversieel (roman)schijver van sterk intellectualistische boeken (militair t.t.v. WO I en WO II)</t>
  </si>
  <si>
    <t>Op de marmerklippen In 1913 wilde de achttienjarige zoon van een Heidelbergse apotheker de „burgerlijke orde" ontvluchten. Vandaar dat hij zich als vrijwilliger meldde voor het Franse Vreemdelingenlegioen. Veel kwam daar kennelijk niet van terecht. Wellicht omdat de jongeman wat te haastig was geweest en te weinig op de tekenen des tijds had gelet waarmee hij zich naderhand op heel eigen wijze een leven lang zou gaan bezighouden. Aan de burgerlijke orde ontkwam hij echter toch door zich, meteen na net uitbreken van de wereldoorlog, in 1914 als vrijwilliger te melden voor het leger van keizer Wilhelm 11. Het lukte onze vrijwilliger om, na de nederlaag van 1918. als officier ingedeeld te worden bij de Reichswehr; het minimale, defensieve leger dat de overwinnaars de republiek van Weimar hadden toegestaan. Overigens zonder zich te realiseren dat het Duitse militaire bloed ook nu weer zou kruipen waar het niet kon gaan. Op zijn manier gaf de ex-vrijwilliger Ernst Jünger daar uitdrukking aan. Hij had er drie boeken voor nodig waarvan In Stahlgewittern het bekendste is geworden en gebleven. De met de hoogste militaire onderscheiding - Pour le mérite - van het front teruggekeerde Jünger maakte in het genoemde boek een uitzonderlijke, persoonlijke, kennelijk van vreemde trots getuigende balans op. Hij vermeldde al zijn verwondingen; veertien in totaal en wel „zes geweerschoten, een schrapnelkogel, een granaatsplinter, drie splinters van handgranaten en twee splintersvan geweerschoten. Dit resulteerde, met blijvende treffers en kogels die het lichaam weer verbeten, in welgeteld twintig litte- Ernst Jünger is blijven schrijden. Met als resultaat een omvangrijke titellijst. Van boeken uit de jaren van Weimar, uit die van Hitler's Derde Rijk en uit de "og voortdurende periode van de westduitse bondsrepubliek. Hoe , "■he™ &gt;n dergelijke sterk uiteenopende en zelfs tegengestelde situaties gelukt is? Het meest waar?cnijnlijk door zijn opvatting dat "»J zich, als aanvankelijk nationaal-revolutionair, aan niets of niemand wilde binden. EinzelïrhV bleef h'J- ook nadat de gew i^nis hem blijkbaar had gewond dat een extreem nationalisme alleen tot kwalijke gevolgen mr,_??g JerBere ontwikkelingen werd ¥den-Jünger's afzijdigheid wpUj endlen in de hand gesipf k doordat hij zich zeer intenstudi lg heeft gehouden met de tudie van dieren (insecten voortw^JP . nten' °nder meer zijn uit üo»„ i.fn Staande dagboekw*wiS Laat zien dat hij zich ontde ken tot een veelweten- tevol jspect- het opvallendste en een , 5l waarom Jünger door de door^f en wordt afgewezen en in p_ a"der zeer bewonderd, is een groot deel van het oeuvre aan te treffen. Het is Jünger's krijgslust, zijn militaristische en vechtlustige instelling. Ze mag met het ouder worden wat zijn afgenomen, verdwenen *is deze mentaliteit echter geenszins. Dit leidde bij een schrijver als Alfred Anderscn tot een welhaast delirende bewondering om niet goed van te worden. Het kan daarom wel 'tactvol' genoemd worden dat Jünger's meest recente Nederlandse uitgever alleen de laatste twee zinnen uit Andersch' betoog als omslagtekst heeft overgenomen: „Het literaire landschap van Ernst Jünger vertoont een grootse atomisehe orde en rangschikking. Ik voeg eraan toe: als we iets geleerd hebben, dan hebben we het van hem geleerd." Tegenover deze naar 'groen' ruikende, althans die geur suggererende tekst kunnen andere uitspraken geplaatst worden. Zo heeft Franz Schonauer, in 1947 gepromoveerd op een onderzoek naar de twee versies van Jünger's Das abenteuerliche Herz, herinnerd aan diens (nieuwe) voorwoord bij de in 1931 verschenen dertiende druk van In Stahlgewittern. Jünger zegt daar over de Duitse infanterist: „Het doet er niet toe, waarvoor hij heeft gevochten, zijn strijd was bovenmenselijk. De zonen waren boven hun volk uitgegroeid." En verder nog: „Eén ding blijft ons: de eervolle herinnering aan jullie, aan de heerlijkste armee en aan de geweldigste strijd die ooit gestreden werd. Haar hoog te houden in deze tijd van slap gejammer, van zedelijke verkommering en van renegatendom is de hoogste plicht van een ieder, die niet slechts met geweer en handgranaat, maar tevens met een warmkloppend hart voor Duitslands grootheid streed." Het is nuttig er even aan te herinneren dat Jünger deze woorden schreef op een tijdstip dat de doodsstrijd van de republiek zich aankondigde zo niet reeds volop zichtbaar was. Nadat de nationaal-socialisten de doodsteek hadden toegebracht engageerde Jünger zich niet met hen, al had hij, aldus Ernst Loewy, de nazi's met zijn opvattingen wel wezenlijke impulsen gegeven. Hij dacht daarvoor te elitair en, al dan niet vermeend, aristokratisch. Maar in 1939 trok Jünger wel weer, van harte mag men aannemen, het uniform aan om aan de tweede wereldoorlog deel te nemen. zen." Ter illustratie van zijn formulering haalde Reich-Ranicki daarbij een passage aan uit een vraaggesprek dat de Parijse krant Le Monde in maart 1973 met de Duitse schrijver had. Ernst Jünger zei bij die gelegenheid: „Nu nog kan ik Hitler, en ook Wilhelm II trouwens, niet vergeven, het schitterende instrument dat ons leger was, nutteloos gebruikt te hebben". Als stafofficier kwam hij na enige tiid in zijn geliefde Parijs terecht. Daar genoot hij hoge bescherming. Van onder anderen de latere Navo-generaal Speidel die zijn bewonderde vriend toestemming gaf desgewenst burgerkleding te dragen. Dat zal het vriendschappelijke contact met fascisten als Brasillach en met andere Franse profi- en collaborateurs ongetwijfeld vergemakkelijkt hebben. In de late zomer van 1944 kwam het einde van het aangename leven. Speidel werd ervan verdacht betrokken te zijn bij de voorbereiding van de aanslag op Hitler. Een verdenking die doorwerkte naar de geprotegeerde vriend. Wegens Wehrunwürdigkeit werd Jünger uit de Wehrmacht gezet. Voor hem, gezien zijn mentaliteit, allicht een kwalijke zaak. Op een hem typerende wijze, moet men begrijpen, heeft hij zich daar in Hitler's nadagen voor gerevancheerd. Hij kreeg het bevel over een groep van de Volkssturm, samengesteld uit jongens die nog kinderen waren en uit oude mannen. Jünger schreef daarover in 1960 in een Westduitse krant, dat hij de troep nog aanvoerde „toen de lemuren, die zich het commando hadden aangematigd, al lang gedeserteerd waren. Ik heb er onder meer voor gezorgd, dat in mijn gebied geen witte vlaggen gehesen werden." Eenmaal vechtjas, altijd vechtjas. Ja toch? Zou Marcel Reich-Ranicki daaraan gedacht hebben toen hij schreef: „Hij (Jünger) had de moed om de oorlog te tonen zoals die was en de brutaliteit om die niettemin toe te juichen en te prij- Waarom dit alles hier opgehaald nu het een schrijver betreft van wie vermoed mag worden dat zijn meeste boeken nauwelijks meer van deze tijd zijn? Ik heb er twee redenen voor. De eerste is een aktuele in de vorm van een vertaling van een uit 1939 date- rend boek van Ernst Jünger. Mijn tweede reden hangt met dit merkwaardige verschijnsel samen. Zo vreemden eigenlijk onverklaarbaar vind ik de verschijning van Jünger's Op de marmerklippendat de vraag opkwam of de bij De Arbeiderspers voor dergelijke beslissingen verantwoordelijke personen mogelijk niet goed weten wie zij in hun fonds hebben opgenomen. Een, kan men veronderstellen, minstens riskante en mogelijk zelfs domme vraag bij een uitgeverij die zoveel even opmerkelijke als voortreffelijke dingen doet als bij De Arbeiderspers het geval is, ook al dekt de oude naam sinds lang de nieuwe lading niet meer. Misschien toch wel niet, denk ik nu. Het toeval (?) bracht een knipsel ter tafel. Een zogenaamd „literair logboek" dat AP's hoofdredacteur Martin Ros begin april 1970 schreef voor de NRC. Aanleiding was een bundel teksten die de 75 geworden Jünger als geschenk kreeg aangeboden. Ros, die zich „met reserves zeer zeker" tot „de liefhebbers van Jüngers proza" zegt te rekenen, noemde in zijn „logboek" als namen van medewerkers aan de bundel Alfred Kubin, Jean Schlumbêrger en André Gide: „Maar daarnaast ook een dubieuze bijdrage voor (bedoeld is: van) de 70-jarige ex- Wehrmachtgeneraal Hans Speidel (...) Waarom zon man in één boekje met Gide en Schlumbêrger?' Deze vraag hoeft hier niet meer beantwoord, het is hierboven in wezen al gebeurd. Wat blijft is de verbazing over de onkunde die men in de aangehaalde opmerkingen bespeurt. Wat er bij komt is het opmerkelijke gegeven dat vertaalster Tinke Davids - waarom zij en niet de verantwoordelijke uitgever? - voor een „Nawoord" bij Op de marmerklippen heeft gezorgd. Bij „een hoogst merkwaardig boek (van) een hoogst merkwaardig man". Na vervolgens enkele biografische gegevens te hebben meegedeelden wat verteld te hebben over de inhoud van het boek komt zij tot de conclusie dat er „nauwelijks iets (tegen) in te brengen (valt), want het valt overal buiten, ondanks de oppervlakkige raakpunten met de realiteit." Hiermee wordt gedoeld op de in het „Nawoord" eerder gestelde vraag: „Mag men Ernst Jünger een fascist noemen?" Mogen wel, misschien. Maar of hij net was of is, is wat anders. pc zijn onschuld te kunnen behouden door I in deel te nemen, m elk geval zijn ri-crr dicing te verkrijgen mi tieke huit waaraan de welov. gen gelijkmoedigheid kennelijk een bijdrage lc* Zelf heeft hij zich nooit als zo danig gezien, al had zijn mentaliteit er op onderdelen wel iets als verwantschap mee. De kern van Jünger's wezen is door Siegfried Lenz het scherpst en overtuigendst geformuleerd: „Naar alle waarschijnlijkheid gelooft dit ty- Deze woorden lijken ook van toepassing op Jünger's Marmerklippen en in het bijzonder op de verteller in dit verhaal en di die hij „broeder Otho'noemt. Daarbij in het midden latend of het om twee broers gaat of dat Otho een vriend en metgc/ Het tweetal woont in de „Wijnruitkluis", voorzien over een bibliotheek en een ruimte die als herbarium dient. Cultun wetenschappelijke achtergronden der beide mannen zijn daarmee al aangeduid. Het latere onheil, dat het tweetal en alle goedwill. om hen heen zal teisteren, wordt ook al in het begin van hei haal gesuggereerd. Voor echter de beschaving in het land met de marmerklippen, met andere bergen, met een groot water, met bossen en met boeren die op een uitgestrekt platteland hun grote of kleine bedrijf uitoefenen, voor dit land door het geweld onder leiding van de Opperhoutvester wordt verwoest, overheerst de idylle. Een boerse idylle met veel wijndrinken, met af en toe fe* en met voor de beide hoofdpersonen alle kansen om zich bezig te houden met het zoeken naar en het bestuderen en beschrijven van zeldzame planten. Niet alles is overigens pais en vree in het land. Ondergronds eerst nog vreet de vete verder tussen de tirannieke Opperhoutvester en de goedwillende figuur die „de Oude' wordt genoemd Bovendien blijken nog niet alle gevolgen van een zeven jaar eerder door het land getrokken veldtocht te zijn overwonnen: „Wel hadden ook wij (de verteller en broeder Otho) beiden daaraan deelgenomen en de slachting bij de bergpassen meegemaakt toen wij dienden bii de Purperen Ruiterij - maar alleen om onze leenplicht te vervullen, en als lid van die kaste was het onze taak te vechten, en niet te overpeinzen waar recht en waar onrecht heerste." Was Jünger hier al bezig om zijn deelneming aan Hitler s oorlog te rechtvaardigen? Het heeft er minstens de schijn van als men bedenkt dat Op de marmerklippen op 28 juli 1939 werd afgesloten en dat het boek in de herfst van dat jaar werd gepubliceerd. Een aanwijzing voor deze veronderstelling kan ook zijn wat Jünger in aan het verhaal toegevoegde aantekeningen uit december 1972 meedeelt. Daaruit valt af te leiden dat het verhaal ontstond in een door „diepe dronkenschap" veroorzaakte „trance". Zoiets klinkt fraai en mysterieus. Het mag voor mijn part nog waar zijn ook. Maar het i ander, hoe mythisch of wat dan ook, is er naar: een vaag en duen vervelend vernaai, ge schreven in een wisselend gekun stelde en zeurderige taal Dit oordeel bleef overeind, ook nadat ik het, om zo te zeggen, mei Duitse ogen had proben Aanleiding daartoe vormde het en dat meteen na het verschijnen van het boek sommige Duitsers er een soort slcut&gt; haal in meenden te kui Met veel welwillendh* er drie of vier korte passages tt ontdekken die, vanuit i optiek, als versleutelde zinspelingen op het verderfelijk giem uitgelegd zouden kunmi worden. In elk geval veel te weinig om zelfs maar ten halve geit hechten aan Jünger 's uit 1972 daterende verzekering dat hij met Op de marmerklippen een tekst had geschreven die door eet kele hoog in de rangorde staande nazi terecht als „uitdagend" kon worden beschouwd. Op de klacht van die figuur werd trouwens in het openbaar hoegenaamd niet geerd. Van belang is in dit verband verder nog, dat het boek ver scheen bij de Hanseatische Verlagsanstah. Een in nazi-ogen al voor 1933 vertrouwde en bevrien de. met kapitaal uit de Deutschnotionale hoek werkende uitgeveri waar notoire nazi-schrijvers al&lt; Blunck, Hermann Claudius er Hans Grimm reeds hun werk pu bliceerden. Dat de directeur var deze uitgeverij meteen na ver schijning van Jurgens verhaal „moeilijkheden kreeg" zegt mt niets, zolang de aard en de duui daarvan onvermeld blijven. En wat De Arbeiderspers betreft is het me een volslagen raadsel waarom dit boek vertaald moesi worden. Eventuele bewonderaar? van Jünger kennen het uiteraarc sinds lang in het origineel. Er waarom zouden andere Neder landse lezers er eigenlijk kennis van moeten nemen' Wie dan toch wel eens iets van Ernst Jünger zot willen bekijken kan veel bet* recht bij diens dagboeken. Stahl gewitter, Strahlungen en Siebzic verweht mogen dan zijn gestileerc en bijgeschaafd ten dienste var hun literaire vorm, er staan niet temin belangwekkende passage; in. Maar ook die zullen bepaalc niet leiden tot een onverdeeld* bewondering, hooguit tot ambiva lente gevoelens. RUDI BOLTENDAI ERNST JÜNGER -Op de mar merkhppen. Vertaling: Tink&lt; Davids. Uitgave: De Arbeiders pers, Amsterdam; 149 blz na perback/28.) Ernst Jungcr - Parijs 1942</t>
  </si>
  <si>
    <t>28779</t>
  </si>
  <si>
    <t>28779_a</t>
  </si>
  <si>
    <t>p832214086</t>
  </si>
  <si>
    <t>Na regen komt zonneschijn / Gerda van Wageningen</t>
  </si>
  <si>
    <t>Na regen komt zonneschijn</t>
  </si>
  <si>
    <t>_:b7036567</t>
  </si>
  <si>
    <t>9065640398</t>
  </si>
  <si>
    <t>_:b11557344</t>
  </si>
  <si>
    <t>boeken Neef en nicht vrijde ook vroeger al licht GERDA VAN WAGENINGEN jVa regen fcoml zonneschijn. "Geb. :&gt;0!, blz. Uitgeverij Mingus, Haam ƒ25,15. Ntt ten nicht vrijde licht, ook al ruim honderd jaar geleden in Zeeland. Hereboer Pieter Jumelet - en in die tijd was een echte hereboer een man van gt zorgde er dan c«&gt;k voor, dat zijn knappe dochter Cornelia niet met Iman Viergever huwde - de jongeman was weliswaar erfgenaam van een hypotheekvrije boerderij, maar geen herehoer - doch met Manen Jumelet, een verre neef van het meiske. Cornelia was verkikkerd op de knappe Iman, maar toch opperde zij bezwaren tegen het huwelijk. „Er zou niets veranderen. Al generaties hadden er Jumelets op Welgelegen gewoond en nu zou dat zo blijven. Voor haarzelf betekende dit alles vooral veiligheid Haar leven lang zou ze op de prachtige hereboerderij kunnen wonen, ze zou het goed hebben, rijk zijn. Met M.ii ien_ geld erbij zouden ze nog welgestelder zyn dan naar vader al was. Ze hoefde slechts één zuster uit te kopen en Marien was enig kind. Tegenover dit alles had zij slechts één plicht te vervullen: te zijner tijd een zoon te baren die Pieter Jumelet heette, net als haar vader Wie nu denkt, dat het leven van de familie Jumelet vredig zou voortkabbelen heeft het mis. Schrijfster Gerda van Wageningen. die het Zeeland van zon honderd jaar geleden vrij goed blijkt te kennen, brengt de nodige afwisseling en spanning in dit verhaaf Jumelets tweede dochter Maria verslingerde zich aan een dagloner en met de mooie Cornelia ging het helemaal mis Precies: haar huwelijk met de rijke Marien bracht de jongedame niet wat zij had verwacht en al spoedig wierp zij begerige, wulpse blikken op de inmiddels eveneens gehuwde Iman Viergever. Men begrijpt het al: de harde hereboerekop van Jumelet wordt op een afschuwelijke manier door het Noodlot met een hoofdletter gekraakt. Gerda van Wageningen heeft er overigens een leesbaar verhaaltje van gemaakt.</t>
  </si>
  <si>
    <t>29935</t>
  </si>
  <si>
    <t>29935_a</t>
  </si>
  <si>
    <t>p84092304X</t>
  </si>
  <si>
    <t>1984-04-03</t>
  </si>
  <si>
    <t>Wie is wie op televisie</t>
  </si>
  <si>
    <t>TMP Publishers</t>
  </si>
  <si>
    <t>_:b7394864</t>
  </si>
  <si>
    <t>9061225922</t>
  </si>
  <si>
    <t>"schooltelevisie"</t>
  </si>
  <si>
    <t>_:b11915641</t>
  </si>
  <si>
    <t>"televisie"</t>
  </si>
  <si>
    <t>boeken Wie is wie op tv pretendeert veel te veel Wie is wie op televisie", pocket, 143 blz. Uitgave Teleboek bv, Amsterdam, ƒ 14,95. Tot nu toe ontbrak in ons land een Wie is Wie op Televisie. Een gapend gat •n de markt is sinds kort gedicht, nu Te"boek de uitgeverij van De Telegraaf, ln pocketboekje heeft uitgebracht waarin alle wetenswaardige feiten over onze sterren" zijn samengebracht. Wij i'ezen op de achterflap dat het hier gaat im het best geïnformeerde en comnleetste boekwerk over mensen, die geregeld op de televisie te- zien zijn", al zou ie dat nu niet zeggen als je het flodderige nocketje doorblaelut en de bladzijden voor een deel zowat los in je hand houdt. Maar inderdaad: de feiten die verzameld zijn liegen er niet om. Van ene Marianne van Nievelt komen we nu te weten dat ze de voorkeur ceeft aan strandvakantits en van Chris Lomme lezen we dat ze graag aktief zwemt. Voor wie niet weet over wie het hier gaat, staat er bij wat hun beroep is: respectievelijk „meisje van de- lotto" en „actrict". Maar ook de ware groten van het scherm komen aan bod. Wij noemen hier Dick Passchier, die vertelt dat hij zijn babbeltjes bij het koninklijk défilé als hoogtepunt van zijn carrière beschouwt. Maar bij zon compleet en gedegen werk komen natuurlijk toch wel een paar foutjes voor en ook ontbreken er natuurlijk wel enkele feiten, die wij zo graag geweten hadden. Zo moeten wij bijvoorbeeld missen: alle gegevens over de Journaallezers, terwijl we zo graag hadden geweten of Noortje onder een donzen dekbed slaapt of niet en gegevens over vrijwel alle VARA-medewerkers die waarschijnlijk wel aan zagen komen wat voor soort boekje het zou worden. Wie niet kapot kan in de omschrijving, is Henk van der Meyden. Enkele citaten: „roemruchte carrière als journalist', „een vorm van journalistiek die door Henk van der Meyden in Nederland razend populair werd", „velen zouden hem daarna trachten te imiteren", „de showbusiness daar zou hij uiteindelijk groot in worden", „zijn televisieprogramma dat nu al jaren aan de top meedraait" en ga zo maar door. Misschien is dat de reden waarom geen auteur bij dit „boekwerk" is vermeld? Maar hoe dan ook. de maker - wie dat dan ook is - heeft niet stilgezeten, zo wordt in het voorwoord vermeld. De feiten zijn namelijk, zo laat men ons weten, „het resultaat van 1/jaar lang ontelbare telefoongesprekken en vele briefwisselingen". Treurig is dan het woord voor de tegenslagen die de nijvere werkers op hun pad tegenkwamen: „Zo overleed slechts enkele weken nadat hij ons vragenformulier had ingevuld de bekende schilder Carel Willink".</t>
  </si>
  <si>
    <t>29936</t>
  </si>
  <si>
    <t>29936_a</t>
  </si>
  <si>
    <t>p840225334</t>
  </si>
  <si>
    <t>Table for five / Ron Renauld ; gebaseerd op het filmscript van David Seltzer ; [vert. uit het Engels door Interredakt]</t>
  </si>
  <si>
    <t>Table for five</t>
  </si>
  <si>
    <t>Ron Renauld</t>
  </si>
  <si>
    <t>Renauld</t>
  </si>
  <si>
    <t>p069713901</t>
  </si>
  <si>
    <t>Renauld, Ron</t>
  </si>
  <si>
    <t>_:b7380483</t>
  </si>
  <si>
    <t>Table for five . - New York : Pinnacle Books, cop. 1983</t>
  </si>
  <si>
    <t>9022953548</t>
  </si>
  <si>
    <t>_:b11901260</t>
  </si>
  <si>
    <t>Ingeboekt * RON RENAULD: ..Table for five". Echtgenoot J. P. Tannen leeft door toedoen van zijn vrouw gescheiden. Toch wil hij een toegewijd vader zijn. De werkelijke betekenis van het woord vader leert hij pas tijdens een confrontatie met zijn drie kinderen Geb.. 187 blz., prijs ƒ 19.90. A. W. Bruna en Zoon. Utrecht.</t>
  </si>
  <si>
    <t>p841271941</t>
  </si>
  <si>
    <t>1984-04-04</t>
  </si>
  <si>
    <t>Omnibus / H.J. van Nijnatten Doffegnies</t>
  </si>
  <si>
    <t>_:b7460934</t>
  </si>
  <si>
    <t>9026962231</t>
  </si>
  <si>
    <t>_:b11981711</t>
  </si>
  <si>
    <t>boeken Geen literatuur en toch een geweldig boek H J. VAN NIJNATTEN DOFFEGNIES: ~'t Hemeltje" en „Ontaarde zoon". Geb., 422 blz. Uitgave Van Holkema en Warendorf, Bussurn, ƒ 27,50. Welke kleine - kliek zouden we bijna «•hrijven, maar groep staat netter - wel? kleine groep in ons land bepaalt eigenlijk wat literatuur is en welke Schrijfsters of schrijvers een literaire „rus verdienen? En vinden sommige rerensenten het werkelijk beneden hun waardigheid om streek- of familieromans van bijvoorbeeld Jos van Manen- Pieters, Jo van Dorp-Ypma en H. J. van Niinatten-Doffegnies aan een oordeel te onderwerpen? Waarom heeft verder de Leeuwarder schrijfster Max de Langepraamsma, die alleen al van haar meisjesboekenserie „Goudelsje" ruim 300.000 exemplaren over ac toonbank zag gaan, nog nooit een „Griffel" ontvangen' Deze vragen dringen zich op bij het lezen van „'t Hemeltje ' en „Ontaarde zoon" van de hoogbejaarde mevrouw H J. van Nijnatten-Doffegnies. Van deze ruim 86-jarige schrijfster zijn al mcci dan een miljoen boeken verkocht, waarbij van haar „Huis van licht en schaduw" en „Moeder Geerte" jaren geleden al tientallen herdrukken verschenen. De vraag, waarom de hoogbejaarde mevrouw Van Nijnatten nog nooit de officiële erkenning heeft gekregen waarop zij recht heeft, laat zich niet beantwoorden. Het blijft echter een vreemde zaak, want zij is een uitnemend schrijfster. Zij bewijst dat opnieuw met „'t Hemeltje , welk boek in een band mcl „Ontaarde zoon" bij Van Holkema en Warendorf in Bussurn van de persen kwam. Het eerstgenoemde verhaal, een soort familieroman, begint aan het eind van de vorige eeuw en eindigt in hel laatst van de Tweede Wereldoorlog. Tegen de voortdurend wisselende acntergrond van de jaren voor de Eerste Wereldoorlog, de grote wereldbrand zelf. de moeilijke naoorlogse iaren, de i tijd en de Tweede Wereldoorlog, schildert mevrouw Van Nijnatten de wederwaardigheden van de families, die 't Hemeltje - een keuterboerderij - en de naburige Sint-Hubertushoeve bewonen. Hoofdpersoon is Krieltje, als kind al een belachelijk klein, dik manneke, geestelijk net volwaardig, schuw, bescheiden en ongelooflijk goedhartig en vol vertrouwen in zijn medemensen. Krieltjes ouders sterven jong, waarna hij moederziel alleen de kleine Doerderij moet bestieren. Dat lukt met de hulp van buurman Wouter, die Krieltje -zoals ook de onderwijzer op de lagere school al deed - op de juiste manier aanpakt en die daarbij ook tot de ontdekking komt dat de jongen vrij traag van begrip, maar allesbehalve dom is. Krieltje -de schrijfster heeft het karakter van dit manneke voorbeeldig geschetst -hangt met heel zijn wezen aan de keuterboerderij. De crisistijd en de na 1936 opdoemende oorlogsdreiging gaan ook vooral daardoor min of meer aan hem voorbij. Hij ploegt, wiedt, maait en oogst en maakt vlakbij zijn boerderijtje een schuilplaats als het in de maanden voor mei 1940 tot hem doordringt, dat een Duitse aanval zeer waarschijnlijk is. Zijn „Hemeltje" ligt in het Nederlands-Duitse grensgebied en Kriel neemt zich voor zijn boerderijtje niet te verlaten als ooit het bevel tot evacuatie komt. Mevrouw Van Nijnatten heeft de sfeer in de dagen voor de Duitse aanval - het was schitterend weer - goed geschetst. „Er is nooit een mooiere mei over het land gekomen. Kriels vruchtbomen bloesemen. Er gonzen duizenden bijen in. De sering vertoont meer paars dan groen. De rogge is dik van de aren, de op komen staan. De koeien grazen bedachtzaam tussen gele boterbloemen en margrieten. De oude berken langs de wei staan verblindend wit en grijs gemarmerd en hun satijnen huid blinkt in de zon en er druipt een vloed van geurig groen uit hun kruinen. De beuken heboen hier en daar een groen-gele vlerk tussen het glimmend bruin van nog dichte knoppen. De kastanje in de wei draagt al kaarsen. De kippen schreeuwen hun legnood uit." Dan komen, op 10 ■Jiei 1940 de Duitse overweldigers en in oe jaren die volgen verzet Kriel zich op jyn eigen wijze tegen de onderdrukkers. fll, geeft een vervolgde jood onderdak en loopt door verraad tegen de lamp. vooral dankzij zijn oprechtheid, die soms aan onnozelheid schijnt te grenzen, wordt hij nog gedurende de bezettings- Jd uit Duitse gevangenschap ontslagen, ffn voortreffelijk boek dus, dat men net 1* l'^138^6 zoon" in één adem uitt! j stiJ' van mevrouw Van Nijnatwn doet af en toe denken aan de „Menjntje -cyclus van de door de Duitsers vermoorde A. M. de Jong en ook aan dêr?" v. artegang van kromme Linstp ' et zal de hoogbejaarde schrijfer vermoedelijk weinig interesseren, VarM et wordt hoos üid' dat mevrouw an Nijnatten eindelijk de literaire prijs *nJgt waarop zij al jaren recht heeft.</t>
  </si>
  <si>
    <t>31094</t>
  </si>
  <si>
    <t>31094_a</t>
  </si>
  <si>
    <t>p832520926</t>
  </si>
  <si>
    <t>1984-04-06</t>
  </si>
  <si>
    <t>De punter / Gait L. Berk</t>
  </si>
  <si>
    <t>De punter</t>
  </si>
  <si>
    <t>[Weesp]</t>
  </si>
  <si>
    <t>_:b7043358</t>
  </si>
  <si>
    <t>9022818586</t>
  </si>
  <si>
    <t>_:b11564135</t>
  </si>
  <si>
    <t>boeken Geschiedenis van de punter GAIT L. BERK: „De Punter". 160 blz., uitgeverij De Boer Maritiem, Weesp, ƒ 39,50. De punter is voor Gait Berk liefde op het eerste gezicht geweest. Als kenner bij uitstek is er nu van zijn hand een deskundig boek verschenen over dit klassieke scheepstype, dat, naar onderzoek heeft uitgewezen, niet uitsluitend een typisch Gieters vaartuig was, maar jn zijn hoofdvorm op veel meer plaatsen voor kwam. Berk is geen onbekende in cic klassieke zeilvaart. Hij heeft een vlotte pen en droeg vooral publicistisch bij tot de hernieuwde belangstelling voor dit oer-Nederlandse scheepje. Bovendien deed hij belangrijk historisch werk door in de zeventiger jaren de volledige bouwcyeles van een punter op film vast te leggen. De schrijver stamt zelf uit hetGieterse en kent alle „ms" en ..outs" van het primitief Ogende vaartuig, dat in de volksmond wel een smalend als „boerenbootje" betiteld wil worden. Voor de Kamper auteur blijft de punter echter een onuitputtelijke inspiratiebron. Al jarenlang schreef hij over het vaartuig in kranten en tijdschriften. Lijkt de nele habitus van de punter onlosmakelijk verbonden aan Hollands Venetië, het icheepje kwam vroeger op veel uitgebreidere schaal voor dan de oppervlakkige bezoeker van dit romantische dorp geneigd is aan te nemen. Achttiendeaeuwse Inventarislijsten uit de Stellingwerven wijzen onder andere op een voorkomen van de punter in Zuid-Friesland. Ook daar is het scheepje jarenlang een gangbaar agrarisch vervoermiddel gtweest Berk gaat in zijn boek uitvoerig in op de oorsprong, de bouw en de bediening en schiep daarmee een klein standaardwerk over dit historische scheepstype, waarin nog de grondvorm herkenbaar zou zijn van de oude gespleten kano. stammend uit een tijd. toen volgens de auteur ..stroomlijn" en gladakkerij nog niet bestonden". Ook voor een beetje gebeerde in de zeilvaart laat het boek zich met plezier en interesse lezen, geïllustreerd bovendien met een bijzonder rijke serie fraaie foto's. Voor een belangrijk deel zijn het detailopnamen van de bouw. maar de foto's, die Berk verder maakte van de Gieterse punter in de specifieke rol, welke deze unieke houten boot eeuwenlang in het boerenleven van Noordwest Overijsel vervulden, zijn vaak van een romantische schoonheid.</t>
  </si>
  <si>
    <t>32420</t>
  </si>
  <si>
    <t>32420_a</t>
  </si>
  <si>
    <t>p840639864</t>
  </si>
  <si>
    <t>1984-04-10</t>
  </si>
  <si>
    <t>Kinderen leren koken / door Britt Weyden ; [vert. uit het Deens Ingrid Nijkerk-Pieters] ; ill. van Pelle Holmström</t>
  </si>
  <si>
    <t>Kinderen leren koken</t>
  </si>
  <si>
    <t>Britt Weyden</t>
  </si>
  <si>
    <t>Britt</t>
  </si>
  <si>
    <t>Weyden</t>
  </si>
  <si>
    <t>p06984402X</t>
  </si>
  <si>
    <t>Weyden, Britt</t>
  </si>
  <si>
    <t>_:b7389049</t>
  </si>
  <si>
    <t>902433053X</t>
  </si>
  <si>
    <t>_:b11909826</t>
  </si>
  <si>
    <t>"jeugdboeken ; informatie - koken/recepten"</t>
  </si>
  <si>
    <t>boeken Kookboekje voor jeugd met duidelijke foto's BRITT WEYDEN: „Kinderen leren koken", geb., met foto-illustraties van Pelle Holmström, 30 blz.,. Deltas, uitgeverij Aartselaar, Har-' derwijk, / 12,90. De tijd, dat de keuken alleen het domein in van de vrouw des huizes was, is illang voorbij. Ook de heer des huizes is vaak een gewaardeerde culinaire kracht ;n huis en aangezien „jong gewend, oud ' kend" nog altijd opgeld doet, is het „jet vreemd, dat de laatste jaren ook de kookboeken voor de jeugd zich in een grote belangstelling mogen verheugen. f)jt Deltas-boekje is een welkome aanvu|ljng. |ljng. Jammer is echter, dat de inhoudsopgave ontbreekt. Men zal het boekje in zijn geheel moeten doorbladeren om een keus te maken. Maar de opzet is héél aardig. Onder de titel vindt men een foto van net kant en klare gerecht, heel sumier wordt opgesomd wil kt- ingrediënten (voor twee „ersonen) nodig zijn. Aan de hand van werkfoto's volgt dan de beschrijving van de bereiding. In het boekje vindt pen recepten voor aardappelen in de schil en kippepootjes, pasta (spaghetti met gehaktsaus), aardappelegeltje, lekker maaltje vis. rood, groen en geel-sla, vlug-klaar-pizza, feestelijke torentjes, prikkertjes met van alles wat, grappige (junder)snacks, oerwoudsla, sneeuwmannetjes ijscoupe, toverpaddestoelen, kokosrotsjes, kokosballen, chocorotsjes, milkshakes, choco/shake, vruchtendrank en marsepeinfiguurtjes. Op de achterste bladzij is „meetapparatuur" in beeld gebracht.</t>
  </si>
  <si>
    <t>32838</t>
  </si>
  <si>
    <t>32838_a</t>
  </si>
  <si>
    <t>p840650388</t>
  </si>
  <si>
    <t>1984-04-11</t>
  </si>
  <si>
    <t>Ontastbaar gebied / Hans van Assumburg</t>
  </si>
  <si>
    <t>Ontastbaar gebied</t>
  </si>
  <si>
    <t>Hans van Assumburg</t>
  </si>
  <si>
    <t>Assumburg</t>
  </si>
  <si>
    <t>p067742939</t>
  </si>
  <si>
    <t>van Assumburg</t>
  </si>
  <si>
    <t>Assumburg, Hans van</t>
  </si>
  <si>
    <t>_:b7389518</t>
  </si>
  <si>
    <t>9026627211</t>
  </si>
  <si>
    <t>_:b11910295</t>
  </si>
  <si>
    <t>boeken Hoogmoed kwam weer eens voor de val HANS VAN ASSUMBURG Onaantastbaar gebied." Paperback, 222 blz.. Uitgeverij G. F. Callenbach, Nijkerk,/12,60. Hoog- of mindergeleerde critici mogen dan nog zo fel tekeer gaan tegen wat zij noemen „keukenmeidenromans" in _\e wereld der boeken, of „smartlappen" in de vaderlandse platenindustrie, net - laat ons zeggen - grote publiek trekt zich er weinig van aan. Daarom ook is Hans van Assumburg een succesvol schrijver, waarmee wij in dit verband bedoelen te zeggen, dat zijn boeken grif over de toonbank gaan. Ook ziin „Onaantastbaar gebied" doet het goed en dat is wel te begrijpen. Van Assumburg tekent de hoofdpersonen van deze roman - een zeeman en zijn eega - scherp en zijn verhaal zit goed in elkaar. Hoofdpersoon Egbert Valk, als zoon van een apotheker opgegroeid in een Amsterdamse havenbuurt, verkiest de zee boven de pillen en zaifjes van zijn vaderlijk bedrijf. Hij gaat dus het zeegat uit en verblijft op 10 mei 1940 in net buitenland, als Hitlers troepen Nederland aanvallen. Lange, zware en gevaarlijkejaren volgen, ver van huis. In je volksmond mag het dan heten, dat „elke zeeman in ieder stadie een ander schatje heeft", kapitein Valk blijft in het rechte spoor. Hij is een koene zeeman en weet zelfs een vijandelijke onderzeeboot te rammen en tot zinken te brengen. Kapitein Valk wordt uiteraard duchtig bewierookt. Mede daardoor ietwat uit zijn evenwicht gebracht brengt hij - stomdronken - eén nacht bij een vreemde vrouw door. De stoere gezagvoerder, die elke scheve schaats van zijn collega's en ondergeschikten steeds fel veroordeelde, wierp zich voor één nacht in een poel des veraerfs. De man - streng gelovig - heeft het er zo moeilijk mee, dat hij na zijn thuiskomst in de zomer van 1945 zelfs een zelfmoordpoging onderneemt. Zijn geloof en zijn vrouw helpen hem door de crisis heen. „Hij keek in haar heldere, blauwe ogen. Hij las er haar grote liefde in en een machtig geluksgevoel doorstroomde hem." Keukenmeidenlectuur? Ach, lezen niet dagelijks over de hele wereld mannen grote liefde in de ogen van hun vrouw? Ja immers, en Hans van Assumburg kan daar boeiend over schrijven.</t>
  </si>
  <si>
    <t>33603</t>
  </si>
  <si>
    <t>33603_c</t>
  </si>
  <si>
    <t>p833102109</t>
  </si>
  <si>
    <t>1984-04-13</t>
  </si>
  <si>
    <t>Transatlantische vertellingen / Henry James ; vert. [uit het Engels] door Frans Kellendonk</t>
  </si>
  <si>
    <t>Transatlantische vertellingen</t>
  </si>
  <si>
    <t>_:b7081862</t>
  </si>
  <si>
    <t>Pandora. - 1884 ; The pupil. - 1891 ; The jolly corner. - 1908</t>
  </si>
  <si>
    <t>9021468735</t>
  </si>
  <si>
    <t>_:b11602639</t>
  </si>
  <si>
    <t>Vertellingen en verhalen Uitgeverij Querido heeft haar „vlaggetjesreeks", mag men aannemen, opgezet om er boeken in te herdrukken van eens befaamde, hoog gewaardeerde en ook nog veelgelezen schrijvers. In de mening kennelijk dat deze auteurs niet vergeten mogen worden omdat de kwaliteit van hun werk ook voor nieuwe generaties van belang zou zijn. Een kwaliteit die in elk geval Alain-Fournier, André Gide en Franz Kafka een onaantastbare plaats heeft bezorgd in wat doorgaans als de wereldliteratuur wordt aangeduid. Andere in de reeks vertegenwoordigde schrijvers als Colette, Christopher Isherwood en Raymond Radignet halen die hoogte waarschijnlijk niet, al zijn ook hun boeken alleszins de moeite waard. Aan het genoemde gezelschap is enige tijd geleden toegevoegd de Amerikaan Henry James. Een schrijver die op de anderen een of twee generaties voor ligt. Hij leefde namelijk van 1843 tot 1916. In hoeverre James een nog steeds intensief gelezen schrijver is zou ik niet kunnen zeggen. Wat mijzelf betreft beperkte de kennis zien tot het feit dat hij een bij de wereldliteratuur ingedeelde Amerikaan was van wie ik tot nu toe nooit wat had gelezen. Omdat iets als het toeval daarin nu verandering bracht, werd in de door Frank Keilendonk samengestelde en vertaalde bundel Transatlantische vertellingen allereerst gezocht naar de een of andere beschouwing over de schrijver. Vergeefs, want Keilendonk bleek zich beperkt te hebben tot enige toelichting op de drie door hem uitgekozen vertellingen en een verantwoording van de door hem als vertaler uit verschillende versies gekozen teksten. Correct en, voor kenners, nuttig. Maar de lezers die, aan de hand van deze handzame bundel vertellingen, nu wel eens met Henry James kennis willen maken olijven in de kou staan. Te meer omdat de meesten van hen waarschijnlijk geen passend na - slagwerk in de kast zullen hebben. Zoals bijvoorbeeld de Moderne Encyclopedie van de Wereldliteratuur. Een boek dat James met niet minder dan twee pagina's bleek te introduceren. De twee daarvoor tekenende auteurs hebben het midden weten te vinden tussen biografische en literaire gegevens. Wat de eerste betreft blijkt er sprake van een ongewone opvoeding. Vader James wilde zijn beide zoons „vrijwaren tegen de bekrompen mentaliteit die een bepaalde leraar of een bepaald onderwijsinstituut hun onvermijdelijk bijbrachten." Vandaar dat huisonderwijzers, gouvernantes en scholen elkaar in snel tempo opvolgden. Bovendien werd er veel, ver en intensief gereisd. Onder meer naar Europa. Daar, in Parijs en Londen, vestigde Henry James eind 1875. Tot zijn vrienden behoorden onder anderen Toergenjev, Flaubert, Zola en de Maupassant. Over James' schrijverschap wordt onder meer gezegd, dat het een halve eeuw lang, jaar na jaar een of meer werken opleverde waarin James steeds trachtte „waar te maken dat de romanschrijver de historicus is die dat deel van het leven boekstaaft dat nimmer de geschiedwerken bereikt". Populariteit heeft James nooit verworven. Niet zo vreemd, immers: „De psychologische uitrusting waar de ideale James-lezer over moet beschikken is een alerte, kritische en skeptische geest, in staat om zonder verward te raken zn weg te vinden in een proza-doolhof waarin de wandelaar keer op keer bedwelmd dreigt te raken door hele wolken van sensitiviteitsdeeltjes. Het zijn minuscule deeltjes waarvan de lading niet in de laatste plaats gepolariseerd is door James' gevoeligheid voor huiveringwekkendheid en benauwing". Proza met een dergelijke zware inhoud is niet mis. Het lijkt zelfs heel goed in staat om af te zien van een nadere kennismaking met de boeken van Henry James. Het huiveringwekkende ervan is nog tot daaraan toe. Maar welke lezer weet en erkent van zichzelf zonder aarzelende terughoudendheid dat hij een „alerte, kritische en skeptische" geest ter beschikking heeft? Een 'professioneel' lezer schrikt wat minder gauw en heeft ook niet immer een vriie keus. Vandaar dat de drie vertellingen toch maar gelezen zijn. Als eerste bood zich „Pandora" aan, geschreven in 1884. Hoofdpersoon is de in de titel genoemde dochter van een Amerikaans gezin dat, na een reis van twee jaar door Europa, naar de Verenigde Staten terugkeert. Op hetzelfde schip is de Pruisische Sunker graaf Vogelstem als passagier onderweg om in Washington zijn diplomatieke loopbaan te beginnen. Hij kwam „net kijken in de diplomatie (en) vond het nog nodig om er meningen op na te houden . Pandora was een anders geaard type: het „nieuwe", belezen en zelfverzekerd. Later zou zij, tijdens haar sociale klim naar de top, in Washington tegenover de nog steeds van haar onder de indruk zijnde Vogelstem omschreven worden als net „allernieuwste snufje van onze grote Amerikaanse evolutie. Ze is het carrièremeisje". Het bleef tussen haar en de jonge Duitser een relatie op afstand. Henry James heeft daarover in de breedte, met alle denkbare details en vakkundig geschreven. Met wat te weinig toppunten om als lezer steeds geïnteresseerd te blijven, maar toch een geheel bereikend van zodanige kwaliteit dat deze vertelling voor mij de aantrekkelijkste van de drie is geworden. Het middenstuk van het drietal, „De Pupil" uit 1891, heeft als hoofdpersoon een huisleraar. Deze Pemberton, een jonge Brit, is ingehuurd om onderricht te geven aan de jongste zoon van een gezin dat geruime tijd kans ziet van de wind een rijk, zij het steeds problematischer wordend leven te leiden. De familie is letterlijk en figuurlijk ongrijpbaar. Desondanks houdt Pemberton het met haar uit. Om onwaarschijnlijke en wonderlijke redenen, zodat de vertelling ongeloofwaardig zou moeten heten als niet de schrijver, tegen alle logica in, het tegenovergestelde had weten waar te maken. De slotvertelling, uit 1908, heet „Het huis op het hoekje" en wordt door de vertaler getypeerd als een „subtiel spookverhaal". Wel, ik heb er niet bij gegriezeld niet alleen maar er zelfs doorzettingsvermogen voor moeten opbrengen om, plichtmatig, de laatste zin op een correcte manier te bereiken. Vreemd genoeg eigenlijk, omdat het thema - een man is op zoek naar zijn alter ago, zijn andere ik - dit eerst niet deed verwachten. Waarom vertaler Keilendonk voor het woord „vertellingen" heeft gekozen is me niet helemaal duidelijk geworden. Maar hij heeft het gedaan, zodat zijn term hier werd overgenomen ook al gaat het bij James om proza dat zich als verhaal presenteert. In elk geval staat vast, dat Kellendonks keuze voor een wat ouderwets en romantisch aandoende term niet past bij de bundel korte en langere prozastukken van de Westduitse schrijfster Anna Duden. De inhoud van Overtocht laat zich met geen ander woord dan „verhalen aanduiden. En dit hoewel men, na het boek gelezen te hebben, zich wel afvraagt of het misschien toch niet eerder gaat om een op een ongebruikelijke manier gecomponeerde roman. Een wat academische vraag, zo op het eerste gezicht. Maar dan toch wel een vraag die te maken heeft met de bijzondere aard en sterk persoonlijke inhoud van het boek. Overtocht, Nederlandse vertaling van de oorspronkelijke titel Ueoergang. bestaat uit drie afdelingen waarvan de eerste en de laatste zijn opgebouwd uit hoofdstukken van onderling nogal uiteenlopende lengte. De eerste afdeling omvat hoofdstukken met als achtereenvolgende titels „Het buitenhuis", „Hart en mond" en .Chemische reactie". De eerste twee, stilistisch goed maar wat de inhoud betreft met verminderende spanning geschreven, laten geen andere conclusie toe dan dat de ik-figuur haar eigen psychische ziekte-geval vertelt. De verschijnselen daarvan worden manifest in de dagen dat de hoofdpersoon past op de eenzame plattelandswoning van twee „wetenschappers" die in verband met hun werk enige tijd elders moeten verblijven. Bij de tijdelijke bewoonster ontstaan al de eerste dag van haar verblijf allerlei reakties die doen denken aan de angst van een onrijpe, meisjesachtige figuur. Ze is bang voor inbrekers, ze voelt zich des avonds doorlopend bespied en ze neemt daar maatregelen tegen zonder dat er ook maar een enkele aanwijzing is voor de noodzaak daarvan. Kortom, de lezer weet dertig, veertig bladzijden niet waar hij aan toe is. Zelfs blijkt het onmogelijk om ook maar de geringste aanduidingen te vinden voor de bedoelingen van de schrijfster. Maar hoe welhaast irritant en ontmoedigend zulke vaagheden in de allermeeste gevallen voor een lezer ook zijn, op de een of andere geheimzinnige manier heeft de schrijfster weten te bereiken dat je haar boek niet aan de kant legt. Terecht niet, want tegen het einde van de eerste afdeling wordt, aanvankelijk nog enigszins versluierd, duidelijk dat met de hoofdpersoon iets ongewoons aan de hand is. Er is sprake van het gezicht verliezen en van de onmogelijkheid om te zeggen hoe zii leed. En verder wordt nog verteld overeen Amerikaanse militair die de vertelster na een uitc. avond in Berlijn thuisbrengt maar wiens verlangen - „to &lt;' - niet wordt ingewilligd. Op zich een tamelijk gewone, alleci. gebeurtenis. Maar in het bot danig belicht, dat er voortekenen in vermoed kunnen worden. Terecht, zo wordt uit het middendeel („Overtocht") duidelijk Dit deel doet tevens beseffen dat Arme Duden met haar boei. feitelijke en geestelijke aut grafie heeft geschreven. Ongetwijfeld om anderen deelgenoot te maken van haar ervaringen. Meer echter nog om zichzelf m staat te stellen die ervaringen meester te worden opdat het leven daarna weer beter geleefd zou kv worden. De ervaringen gaven daar ook alle reden toe. Eers' was. in een nacht van zaterdag od zondag in een Westberlijnse discotheek, haar broer in elkaar geslagen door een groep zwarte Amerikaanse militairen. Een optreden waar niemand van de aanwezigen iets tegen durfde te doen. Nadat de beroving was uitgevoerd verlieten de militairen net etablissement. Het groepje rond de neergeslagen man vertrok even later ook en stuitt. dermaal op de overvallers die met een zwaar voorwerp de voorruit van de auto verbrijzelden en daarbij de bestuurster verwondden. Zij reed eerst nog door, maar onderweg bleek zij zodanig getroffen dat een taxi werd aangehouden om haar naar het ziekenhuis te vervoeren. De vertelster, want zij was de gewonde, werd meteen opgenomen en onderging de volgende morgen een zware operatie aan haar gezicht dat op een afschuwelijke manier was beschadigd. De langdurige nabehandeling was al even erg doordat er met klemmen van ijzerdraad en met spalken gewerkt werd, met als gevolg daarvan de letterlijke onmogelijkheid om te zeggen wat haar beklemde en beangstigde. In Overtocht is dat achteraf alsnog gebeurd. Op een manier die te aangrijpender werkt doordat in het verhaal over het verblijf in het ziekenhuis ervaringen zijn verwerkt van het jonge kind dat de vertelster was toen de oorlog boven en in Berlijn woedde. Nadat de periode in het ziekenhuis was afgesloten, volgde een tijd met weer andere problemen en zorgen: „Ik ging altijd zo zitten dat ik de deuren in de gaten kon houden. Wat binnendrong mocht in elk geval niet als verrassing komen." En: „Ik ging zelden de straat op, en als ik het deed, dan alleen overdag en in gezelschap. En: „Vóór de derde afspraak in de polikliniek had ik het besluit genomen weer normaal te worden. Wel bleef ik vermijden enige aandacht te besteden aan de inmiddels gerepareerde en op straat geparkeerde VW. en van instappen en wegrijden was al helemaal geen sprake " In de derde afdeling kan men lezen, dat „weer normaal willen worden een wel juist maar moeizaam te verwerkelijken voornemen is. Alleen al het wakker worden blijkt een nauwelijks te volbrengen aktiviteit: „Ik weet uit ervaring dat het op fracties van seconden aankomt. Ik moet me vermannen en losrukken; als i* het nu niet doe. is mijn enige kans verkeken, en dan rolt de dag over me heen en laat me platgewalst en uitgeperst achter. Dus richt ik me op, want ik moet op ziin minst zo ver komen dat mijn handen ac onderzijde van de dagconstructie kunnen bereiken." De overige, korte hoofdstukken van de laatste afdeling ziin in eender PfI*™1*™ proza geschreven. Het best k slaagde daarvan heeft als titel.OP draclt: de liefde" en het handelt over de liefde, het verzet daar» genen het zich er dan toch aan overgeven. Daarna volgt „vn n liday- dat in een sprookjessfeer&gt; getoonzet. Het boek besluit met „De kunst van het verdrinken. een dissonant of een contra-pu» • Hopelijk het laatste. Toen Arme Duden &lt;geta«n !g 1942, tegenwoordig voornamei j in Londen levend) ■« jMir?»alde, nu,doorTinkeDav.dsv^taald; Uebergang debuteerde, wer onder anderen door *ntz j • datz in Dte Zeit. zo ongeveer hemel in geprezen. Zover ga iK paald niet, maar wel staat mij vast dat Arme Duden**" d ven de middelmaat "'ts^pen boek heeft geschrevennEenzeHzo vraag is echter of zij na nadrukkelijk persoonlijke ee^ ling met een minstens geluK* dig boek zal kunen RUDIBOLTENDAb (HENRY JAMES - tische vertellingen^ w*blt__ Querido, Amsterdam, plj. gebonden ƒ 27.5"- .*?£ ve: Aga!)EN-Overtocht. Uitgave thon, Weesp; 149 blz.. V back ƒ 24,75.) Henry James Arme Duden</t>
  </si>
  <si>
    <t>33680</t>
  </si>
  <si>
    <t>33680_a</t>
  </si>
  <si>
    <t>p840375603</t>
  </si>
  <si>
    <t>Sterrenwereld : over sterrenbeelden, galaxies, nevels, planeten enz. / door Heinz Haber ; [vert. uit het Duits] ; ill. van Anne-Lies Ihme en Gerd Werner</t>
  </si>
  <si>
    <t>Sterrenwereld : over sterrenbeelden, galaxies, nevels, planeten enz.</t>
  </si>
  <si>
    <t>Heinz Haber</t>
  </si>
  <si>
    <t>p069750947</t>
  </si>
  <si>
    <t>Haber, Heinz (1913-1990)</t>
  </si>
  <si>
    <t>_:b7384948</t>
  </si>
  <si>
    <t>Die Sterne. - Hamburg : Tessloff, cop. 1982</t>
  </si>
  <si>
    <t>9024329930</t>
  </si>
  <si>
    <t>_:b11905725</t>
  </si>
  <si>
    <t>boeken „Sprong in het heelal" voor jeugdige lezers PROF. HEINZ HABER: „Sterrenwsreld", geb., met foto-illustraties en tekeningen van Anne-Lies ïhme en Gerd Werner, 48 blz., Deltas jeugdbronnenboek, uitgeverij Aartselaar, Harderwijk, ƒ 12,90. „Over sterrenbeelden, galaxies, nevels, planeten, enz." luidt de ondertitel van dit rijk geïllustreerde boekje, dat de jonge lezer een sprong in het heelal laat maken. Hemellichten hebben de mensen altijd geboeid. In de tijd, dat de aarde een geweldig grote platte schijf heette te zijn, zag men de hemel als een grote koepel er bovenop. En die koepel met alle sterren draaide, zo dacht men, langzaam boven de aarde rond. De zon zat ook in die grote stolp, alleen verdween die 's avonds. Achter de hemelkoepel brandde een reusachtig vuur. Dat was te zien door de vele kleine gaatjes, waardoor dat hemelvuur tot de aarde doordrong. Die gaatjes zag men overdag niet, omdat de zon dan te sterk was. Enfin, het zit allemaal wel een beetje anders. Het „hoe en wat" wordt in begrijpelijke taal naar voren gebracht - de Qlustraties spelen daarbij een belangrijke rol - maar toch is dit wel een boekje voor zeer geïnteresseerde jongeren. Immers men ontkomt niet aan wetenschappelijke informatie, al wordt die nog zo simpel verteld.</t>
  </si>
  <si>
    <t>p840648782</t>
  </si>
  <si>
    <t>1984-04-14</t>
  </si>
  <si>
    <t>De gestolen roos / Rie van Rossum</t>
  </si>
  <si>
    <t>De gestolen roos</t>
  </si>
  <si>
    <t>_:b7389454</t>
  </si>
  <si>
    <t>9026627203</t>
  </si>
  <si>
    <t>_:b11910231</t>
  </si>
  <si>
    <t>boeken Weer een verhaal over de eeuwenoude driehoek RIE VAN ROSSUM: „De gestolen roos." Paperback, 240 blz., ƒ 12,60. Uitgave G. F. Callenbach te Nijkerk. „Jij hebt altijd maar huishoudinkje gespeeld, dat kon je een beetje, daarin was je precies je moeder. En daarom ben je zo jaloers op Jane Harris, die jou met stukken slaat. Die is handig, die weet wat er in de wereld te koop is. Die loopt niet met een vroom gezicht rond van: Tevredenheid is de grootste schat. Die zorgt dat zij aan haar trek komt, die bedankte voor de armoe en de tevredenheid, die wist zich te laten gelden en die is gekomen waar ze wezen wilde. Aan die vrouw heb ik wat te danken, die heeft me gepousseerd en connecties bezorgd. Die heeft wat aan te bieden en als ze ervoor betaald wil worden..." Aldus de bekende auteur Rie van Rossum op pagina 191 van haar boeiend geschreven roman „De gestolen roos", die bii Uitgeverij Callenbach van de persen "kwam. De uitgever vermeldt op de achterflap, dat het hoofdthema van deze roman de keus is, die een jonge kunstenaar moet maken tussen een ogenschijnlijk lucratieve baan als reclametekenaar en -met alle financiële zorgen van dien - het leven waarin hij zich als vrije kusntenaar kan ontplooien. Genoemde Jane Harris probeert de kunstenaar Rein met alle mogelijke middelen op te stoten in de - laat ons zeggen - vaart der kunstenaars en op dat gebied is Reins vrouw Floortje een nul. Vandaar Reins woorden tegen zijn eega, zoals die in bovengenoemd citaat staan vermeld. Jane is, men heeft het waarschijnlijk al geraden, een slechte, een veile vrouw en Floortje - beslist geen doetje - kan op bepaalde ogenblikken niet tegen haar op. De vraag, wie kunstenaar Rein uiteindelijk op zijn verdere levensweg zal vergezellen - Jane of Floortje - wordt hier niet beantwoord. Het antwoord daarop krijgt men tijdens het lezen van Rie van Rossums boek „De gestolen roos", het relaas van de bekende driehoeksverhouding - man. vrouw, vriendin - zoals dat al in tienduizenden andere verhalen beschreven is. En gelooof maar, dat Rie van Rossums boek de moeite van het lezen waard is.</t>
  </si>
  <si>
    <t>35092</t>
  </si>
  <si>
    <t>35092_a</t>
  </si>
  <si>
    <t>p840140533</t>
  </si>
  <si>
    <t>1984-04-17</t>
  </si>
  <si>
    <t>Er is een land waar vrouwen willen wonen : teksten 1967-1981 / Joke Smit ; [samenstelling Jeroen de Wildt en Marijke Harberts]</t>
  </si>
  <si>
    <t>Er is een land waar vrouwen willen wonen : teksten 1967-1981</t>
  </si>
  <si>
    <t>_:b7378300</t>
  </si>
  <si>
    <t>9063281102</t>
  </si>
  <si>
    <t>_:b11899077</t>
  </si>
  <si>
    <t>boeken Feministische teksten Joke Smit gebundeld JOKE SMIT: „Er is een land waar vrouwen willen wonen". Teksten 1967-1981. Geb. 381 blz., uitgave Feministische Uitgeverij Sara, Amsterdam, ƒ 26. Joke Smit, die in 1981 overleed, was een van de belangrijkste woordvoersters van de „tweede feministische golf" in Nederland. In 1967 publiceerde zij het artikel „Het onbehagen bij de vrouw" in pc Gids, wat als startsein wordt beschouwd voor de nieuwe vrouwenbewegjnfi en de discussie over feminisme. Sindsdien was Joke Smit actief in de vrouwenbeweging en tot aan haar dood was zij intens betrokken bij de ontwikkelingen binnen die beweging. Een aantal van haar artikelen is nu gebundeld en het boek geeft een overwicht van waarmee Joke Smit zich in bijna vijftien jaar van feministische publicaties bezighield. De samenstellers Marijke Harberts en Jeroen de Wildt hebben voor de definitieve selectie allereerst de aanwijzingen van Joke Smit gevolgd. Uiteindelijk hebben ze gekozen voor een min of meer historische benadering van haar werk. ; Uiteraard is in de bundel het artikel Opgenomen waarmee het allemaal is begonnen: „Het onbehagen bij de vrouw". Een helaas nog steeds actueel artikel waar het bijvoorbeeld gaat om de weinig mogelijkheden voor vrouwen die het buiten de deur werken met het moederschap willen combineren. Juist ook voor de jongere generatie feministen is dit artikel heel leesbaar, omdat de problematiek die Joke Smit daarin aansnijdt, nog steeds herkenbaar is. Met de bundel hebben de samenstellers geprobeerd een zo veelzijdig beeld te geven van het werk van Joke Smit. Er zijn dan ook teksten opgenomen die gaan over vrouwen en politiek, feminisme en humor, vrouwen en de media, vrouwen als minderheidsgroep, de vijfurige werkdag en vrouwen en de vakbeweging. Opgenomen is ook de afscheidsrede die Joke Smit hield toen zij in 1971 uit de gemeenteraad van Amsterdam stapte. Ze gaf daarin een scherpe analyse van de politieke „omgangsvormen" en veroorzaakte daarmee veel opschudding. Natuurlijk ontbreekt ook het pleidooi voor de vijfurige werkdag niet dat zij hield op de dag dat de door haar opgerichte actiegroep M(an) V(rouw) Maatschappij 1 tien jaar bestond. Nu, zon zes jaar later, krijgt zij hiervoor ook in de gevestigde politiek haar medestanders. Behalve teksten van haar eigen hand. zijn ook opgenomen enkele interviews, waaronder haar laatste gesprek met Hedv d'Ancona voor Opzij. Zij pleitte toen onder meer voor een vrouwenpartij, iets waar vrouwelijke Kamerleden nu niet bepaald enthousiast op reageerden. Wel vond haar klemmend pleidooi voor een betere samenwerking tussen vrouwen uit verschillende politieke partijen weerklank. Dezelfde maand nog. september 1981 en enkele weken voor Joke Smits dood. werd het ..Kamerbreed Vrouwenoverleg" opgericht. Dat Joke Smt veel heeft betekend voor de vrouwenbeweging in Nederland is jonder meer een feit. Alleen daarom al mag de bundel „Er is een land waar vrouwen willen wonen" - de titel is overigens ontleend aan het lied dat Joke Smit schreef - in de boekenkast van geen enkele feministe ontbreken. Maar niet alleen om die reden is het boek een „must". Want al zijn sommige artikelen zon tien jaar geleden geschreven. Joke Smit weet nog steeds te inspireren. Uit haar teksten kunnen hedendaagse feministen misschien moed putten om verder te strijden voor een betere toekomst. Joke Smit zelf kan niet meer vechten. De feministen van nu wel.</t>
  </si>
  <si>
    <t>35844</t>
  </si>
  <si>
    <t>35844_a</t>
  </si>
  <si>
    <t>p840402449</t>
  </si>
  <si>
    <t>1984-04-19</t>
  </si>
  <si>
    <t>Medisch dagboek voor het gezin : een onmisbare gids over zwangerschap, geboorte, kinderverzorging en -opvoeding / [Jean Shapiro ; vert. uit het Engels]</t>
  </si>
  <si>
    <t>Medisch dagboek voor het gezin : een onmisbare gids over zwangerschap, geboorte, kinderverzorging en -opvoeding</t>
  </si>
  <si>
    <t>Jean Shapiro</t>
  </si>
  <si>
    <t>p069750920</t>
  </si>
  <si>
    <t>Shapiro, Jean</t>
  </si>
  <si>
    <t>_:b7385181</t>
  </si>
  <si>
    <t>Baby and child record book, cop. 1981</t>
  </si>
  <si>
    <t>9024327881</t>
  </si>
  <si>
    <t>_:b11905958</t>
  </si>
  <si>
    <t>boeken Medisch dagboek voor het gezin „Medisch dagboek voor het gezin" Geb, 154 blz., geïllustreerd met tekeningen. Deltas, Aarselaar, Harderwijk, ƒ 22,90. Met name prille gezinnen hebben echt iets aan dit dagboek, omdat het veel informatie over zwangerschap, geboorte, kinderverzorging en -opvoeding geeft en bovendien ruimte neeft gemaakt voor tabellen waarop men zelf alle medische gegevens van de gezinsleden kan bijhouden. Nuttig voor nu, leuk voor later dus, tenminste wanneer aïles naar wens verloopt. De tekst is vrij summier gehouden. Het geschreven woord moet dan ook worden gezien als aanvulling op alles wat op deze onderwerpen al bekend IS</t>
  </si>
  <si>
    <t>36292</t>
  </si>
  <si>
    <t>36292_a_pag</t>
  </si>
  <si>
    <t>p840879717</t>
  </si>
  <si>
    <t>1984-04-20</t>
  </si>
  <si>
    <t>Vermogensverhoudingen in Nederland : ontwikkelingen sinds de negentiende eeuw / Nicolaas Arie Wilterdink</t>
  </si>
  <si>
    <t>Vermogensverhoudingen in Nederland : ontwikkelingen sinds de negentiende eeuw</t>
  </si>
  <si>
    <t>Nico Wilterdink</t>
  </si>
  <si>
    <t>Wilterdink</t>
  </si>
  <si>
    <t>p07018691X</t>
  </si>
  <si>
    <t>Wilterdink, Nico (1946-)</t>
  </si>
  <si>
    <t>Wilterdink, N.</t>
  </si>
  <si>
    <t>_:b7394225</t>
  </si>
  <si>
    <t>9029557672</t>
  </si>
  <si>
    <t>_:b11915002</t>
  </si>
  <si>
    <t>boeken Vermogens in ons land bestudeerd NICO WILTERDINK: „Vermogensverhoudingen in Nederland; ontwikkelingen sinds de negentiende eeuw." Uitg. Synopsis, paperback, 557 pag., ƒ 59. In Nederland leven enkele families met een vermogen van meer dan duizend miljoen gulden. Die verzameling van miljardairs bestaat uit de koninklijke familie, de Brenninkmeijers van C en A en de Vrooms en Dreesmannen. Het totale bezit van de Oranjes wordt geraamd op 2,1 miljard, dat van de C en A'tjes op drie a vier miljard en dat van de V en D-eigenaren op zeker 1,3 miljard, zo vermeldt een voetnoot bij het lijvige proefschrift waarop Nico Wilterdink onlangs aan de Universiteit van Amsterdam is gepromoveerd tot doctor in de sociologie. Het doel van deze studie is een globale beschrijving te geven van de ontwikkelingen van de Nederlandse vermogensverhoudingen sinds de vorige eeuw. Wilterdink werd daarbij gehandicapt doordat veel belangrijke gegevens niet openbaar zijn. Weliswaar werd al in 1893 de vermogensbelasting ingevoerd, waarmee ook statistieken Descnikbaar kwamen, maar deze zijn, zo is gebleken, weinig betrouwbaar. Bovendien zijn de basisgegevens voor die statistieken zéér geheim. Sinds een jaar of vijftien is wel veel bekend geworden over de inkomensverhoudingen in ons land, maar de kennis over de vermogensverhoudingen is eerder kleiner dan groter geworden, schrijft Wilterdink. Hij vermoedt dat de Nederlandse weerstanden tegen openheid op dit punt te maken hebben met „morele associaties van ongepastheid en onrechtvaardigheid, die 'rijkdom' in onze samenleving oproept". Wilterdink vervolgt: „In een samenleving met een sterke gelijkheidsethos, zoals de Nederlandse van nu, heeft rijkdom iets illegitiems, iets waarop men vreest aangevallen te kunnen worden - en waar men dus liever over zwijgt. Net als sexuele voorkeuren behoort rijkdom thans tot de sfeer van de privacy. Rijkdom wordt in Nederland, anders bijvoorbeeld dan in de VS. niet als een verdienste gezien. Dat was in het verleden wel anders. Nog in de vorige eeuw deed men niet zo geheimzinnig over de vermogens, getuige de toen regelmatig gepubliceerde lijsten van de hoogst aangeslagenen in de personele belasting. Een enkel voorbeeld. In 1850 moest prins Frederik, de oom van koning Willem 111, bijna f 11.000 aan persoonlijke belasting betalen. Naar de huidige maatstaven omgerekend zou dat meer dan twee miljoen afdracht per jaar aan de fiscus betekenen. Van omstreeks 1650 tot het midden van de vorige eeuw hield de bovenlaag van de grote vermogensbezitters in Nederland zich vooral bezig met zogenaamde passieve beleggingen, vooral in staatsleningen uit binnen- en buitenland. Deze vorm van vermogensbeheer kenmerkte een zelfgenoegzame, Jan Salie-achtige instelling. Men hoefde zich niet of nauwelijks in te spannen om het vermogen in stand te houden en deed dat dan ook niet. Dat veranderde echter met de toenemende industriële en handelsbedrijvigheid, die na 1850 in ons land te zien is. Welstand en ondernemersactiviteiten gingen nauwer samen, maar - doorgetrokken tot zon tien jaar geleden, het tijdstip dat de laatste gegevens voor dit proefschrift opleverde - de groei van de persoonlijke rijkdom van de vermogende hield geen gelijke tred met de toenemende algemene welvaart. Ruim tachtig jaar geleden leefden de rijken nog tussen talloze armen. Nu is die armoede verdwenen, aldus Wilterdink. En als de vermogensgroei in die periode net zo was gegroeid als het Nederlandse nationale vermogen, waren er in 1974 geen 10.000 miljonairs geweest, doch 110.000. Maar ruim honderdduizend of „slechts" tienduizend, vermogende lieden zijn er. Mèt doorgaans niet geringe economische machtsposities, zoals Wilterdink schildert. Anders dan men wellicht zou verwachten, is de vermogensongelijkheid in ons land onder kabinetten waaraan „links" deelnam, niet minder geworden. Integendeel. Wilterdink geeft cijfers, waaruit juist een geheel andere ontwikkeling blijkt. De praktijk blijkt ook hier weerbarstiger te zijn geweest dan de leer. De sluier van onwetendheid over de vermogens, die de schrijver van deze studie heeft aangetroffen, heeft ertoe geleid dat hij geen normatieve conclusies heeft kunnen geven. Het „zo is het" en „zo zou het benoren te zijn" vindt men niet. Wel kan Wilterdink, voor sommigen misschien troostend, vermelden dat 3e moderne marxistische analyses van de betekenis van het privébezit voor de klassenstructuur ook niet alles op een rijtje kunnen krijgen. Tegen het eind van zijn proefschrift vermeldt Wilterdink voorzichtig dat er op lange termijn bekeken veranderingen optreden in de vermogensverhoudingen. Een reformistische, dus socialistisch-bijsturende, politiek kan daarop aansluiten, bijvoorbeeld door allerlei wettelijke maatregelen in de belastingsfeer. Onder meer zouden de schenkings en successierechten verhoogd kunnen worden, wat dan te verdedigen is op grond van rechtvaardigheidsoverwesingen: gelijkere kansen voor alle Nederlanders. Dat is in elk geval ook een liberaal principe. „Vermogensverhoudingen in Nederland" kan niet in alle opzichten een voldragen kind worden genoemd. Dat kon het ook niet worden, omdat veel belangrijk basismateriaal ontbrak. Toch is deze studie ook in de huidige vorm van waarde als indrukwekkende ordening van wat er over dit onderwerp te vinden was. Interessant, niet alleen voor sociologen, ook door de heldere schrijftrant van Wilterdink.</t>
  </si>
  <si>
    <t>36767</t>
  </si>
  <si>
    <t>36767_a</t>
  </si>
  <si>
    <t>p840087934</t>
  </si>
  <si>
    <t>1984-04-21</t>
  </si>
  <si>
    <t>Harlingen in woord en beeld / tekst Fokke Drost ; foto's Hein van den Oever</t>
  </si>
  <si>
    <t>Harlingen in woord en beeld</t>
  </si>
  <si>
    <t>p071949623</t>
  </si>
  <si>
    <t>Drost, F. (1910-1995)</t>
  </si>
  <si>
    <t>Drost, Fokke</t>
  </si>
  <si>
    <t>Flevodruk</t>
  </si>
  <si>
    <t>_:b7376851</t>
  </si>
  <si>
    <t>9070886049</t>
  </si>
  <si>
    <t>_:b11897628</t>
  </si>
  <si>
    <t>Tresoar: 1910 - 1995-05-28, Harns</t>
  </si>
  <si>
    <t>boeken Harlingen goed in woord en beeld gebracht FOKKE DROST en HEIN VAN DEN OEVER: „Harlingen ut woord en beeld". Uitgeverij Flevodruk, Harlingen, 84 blz., ƒ 37,50. Het is inmiddels een welbekend feit, dat Harlingen dit jaar het 750-jarig stadsjubileum met een grote reeks festiviteiten viert. In zon „jubeljaar' wordt doorgaans ook goede aanleiding gezien om de stadsgeschiedschrijving bij te werken door net uitgeven van nieuwe boekwerken. Harlingen in woord en beeld past in dat streven uitstekend. Auteur Fokke Drost is in de geschiedenis van de havenstad gedoken, heeft het nodige stof weggezwabberd om met een licht verteerbare historie wederom op te duiken. Hij is niet vervallen tot het gortdroog opsommen van historische feiten, maar heeft er een alleszins levendig verhaal van gemaakt. Uiteraard is een terugblik op de Harlinger historie onmogelijk te maken zonder vermelding van feiten en jaartallen en zo komen we Schieringers en Vetkopers, Franse tiid en Gouden eeuw tegen in het boek; allemaal keurig toegeschreven naar Harlingen. Aardiger evenwel zijn de typisch Harlinger zaken, zoals de vele overstromingen, die de stad troffen en de moorden, die er in de stad zijn gepleegd en vooral het waarom daarvan. Wie kent niet het liedje „Tararaboemdiée, de blikken dominee, die schoot met kruid en lood, zijn arme naaister dood"? Deze moord, nog geen eeuw geleden gepleegd, bracht Harlingen in grote beroering en is dus ten volle de hele tekstpagina in het boek waard. Dat de auteur twee pagina's inruimde om de Harlinger uitgeverijen te beschrijven heeft wellicht te maken met zijn nauwe betrokkenheid bii de uitgeverij, die het boek het licht deed zien. Belangwekkender is het hoofdstuk Harlingen een Friese stad? De problemen van de Harlinger visafslag tegenover het succes van de pas vergrote afslag van Lauwersoog worden vanuit Harlinger standpunt beschreven. En dat liegt er niet om: „Harlingen een Friese stad. Ja natuurlijk. Maar soms lijkt het wel. dat de Edel Hoogmogende Heren en Dames in Leeuwarden daar nog steeds niet achter zijn.'' Dergelijke uitspraken van de schrijer maken het boek actueel. De vraagstukken van de hedendaagse stad horen nu eenmaal thuis in een geschiedschrijving als deze. Verder worden bekende Harlingers vermeld, evenals de vele monumenten, die de stad rijk is. Het boek, dat zal duidelijk zijn, laat zich vlot en prettig lezen. Het „woord" is interessant en dat geldt ook zeker voor het „beeld" in Harlingen in woord en beeld. De Harlinger fotograaf Hein van den Oever kent zijn stad en zijn vak. De rijkelijk gedoseerde kleurenfoto's laten zien in wat een fraaie stad de Harlingers wonen. Het is een aardig boek geworden, ook al is de prijs aan de hoge kant.</t>
  </si>
  <si>
    <t>37085</t>
  </si>
  <si>
    <t>37085_a</t>
  </si>
  <si>
    <t>p147378265</t>
  </si>
  <si>
    <t>1984-04-24</t>
  </si>
  <si>
    <t>Mussert, een politiek leven / Jan Meyers</t>
  </si>
  <si>
    <t>Mussert, een politiek leven</t>
  </si>
  <si>
    <t>Jan Meyers</t>
  </si>
  <si>
    <t>Meyers</t>
  </si>
  <si>
    <t>p069718180</t>
  </si>
  <si>
    <t>Meyers, Jan (1934-)</t>
  </si>
  <si>
    <t>Meyers, J.</t>
  </si>
  <si>
    <t>_:b7859037</t>
  </si>
  <si>
    <t>9029531134</t>
  </si>
  <si>
    <t>_:b12379814</t>
  </si>
  <si>
    <t>331 p., [32] p. foto's</t>
  </si>
  <si>
    <t>Eerste dr.: 1984</t>
  </si>
  <si>
    <t>boeken Anton Mussert, een brave burger, werd verafschuwd verrader JAN MEYER: „Mussert, een politiek leven". Paperback, met verscheidene foto's, 331 blz., uitgave De Arbeiderspers, Amsterdam, ƒ 39,50. Ondanks het uitstekende boek van Jan Meyers, Mussert, een politiek leven", zal de leider van de Nationaal-Socialistische Beweging (NSB) ook 38 jaar nadat hij zijn leven voor een vuurpeloton beëindigde, voor velen een verrader blijven. In net bijzonder de Nederlanders, die de jaren 1940-1945 bewust hebben meegemaakt zullen Anton Mussert moeilijk anders kunnen zien. Na de bevrijding verscheen de NSB-leider op 27 november 1945 voor zijn rechters. „De verdachte die op die 27ste november de rechtszaal betrad, was een dode man. Dat was de logische consequentie van de omstandigheid dat de NSB - en Mussert was de NSB - de katalysator was van een zinderende volkshaat die was gevoed door een jarenlange, systematische antipropaganda en door de NSB zelf door haar ostentatieve solidarisering met de bezetter. Bii het eerstgenoemde verschijnsel haa radio Oranje een diep insijdende, charismatische werking", zo schrijft Jan Meyers op pag. 277. „In zon klimaat kon geen genuanceerde visie gedijen. Het was een oorlog van zwart tegen wit", aldus de auteur verder. Meyers overschat de rol van Radio Oranje. Op last van de bezetters hadden de Nederlanders in de zomer van 1943 hun radiotoestellen moeten inleveren en naar de Engelse zenders kon slechts in het geheim worden geluisterd. De volkshaat was hoofdzakelijk gevoed door de NSB zelf. Toen Mussert voor zijn rechters verscheen en in mei 1946 werd doodgeschoten was de haat jegens de NSB-leider en zijn volgelingen nog steeds zo groot. Waar hadden de Nederlanders een genuanceerde visie op Mussert moeten weghalen? Mussert, die volgens Meyers soms wel degelijk last had van anti-Duitse gevoelens gaf gedurende de bezetting daarvan niet eenmaal in het openbaar Dliik. Wel van ziin pro- Dujtse gezindheid en hij dekte de wandaden van zijn volgelingen voortdurend. Al in de zomer van 1940 trok Musserts WA de straat op om politieke tegenstanders - en dan bij voorkeur „Oranjeklanten" - hardhandig mores te leren. Toen al maakte de WA zich gehaat bij het merendeel van de bevolking. Dat werd nog erger, toen diezelfde WA de straat opging om Joden te mishandelen en hun eigendommen (winkels) te vernielen. Mussert protesteerde niet, deed of zijn neus bloedde. In de grote steden Amsterdam, februaristaking 1941 - koos de NSB ook wat de terreur tegen de Jod.en betreft de kant van de bezetters. Mussert heeft volgens Meyers de Jodenvervolging binnenskamers afgekeurd, maar hij verhief zijn stem niet in het openbaar. Toen in het voorjaar van 1943 de Nederlandse militairen terug moesten in krijgsgevangenschap en spontaan in grote delen van het land stakingen losbarstten, grepen de Duitsers en hun Nederlandse handlangers hardhandig in. Er vielen tientallen doden, maar een protest van Mussert werd niet gehoord. Anton Mussert sprak in die zomermaanden van 1943 herhaaldelijk naar het Oostfront vertrekkende NSB'ers toe. Hij vertelde die mannen dan hoe blij hij was dat „God Adolf Hitler had gezonden om Europa van het bolsjewisme te redden". Bij zijn Duitse bazen heeft Anton Mussert niet of nauwelijks tegen rechteloosheid en terreur geprotesteerd. „Wie dit land kapot wil maken, zal in mij zijn trootste tegenstander vinden", zo verondigde Mussert herhaaldelijk. Wel, al vrij spoedig begon de Duitse bezetter Nederland letterlijk kapot te maken. Tienduizenden Nederlanders moesten al in 1941-1942 huis en haard verlaten toen Hitler het nodig oordeelde om met het oog op een dreigende geallieerde invasie ook Nederlands kustgebieden met forten, bunkers, kanonnen en mijnenvelden vol te stoppen. Na de april-meistakingen van 1943 nam de Duitse terreur snel toe. In dienst van de Duitsers bewaakten ook duizenden Nederlandse nationaalsocial isten concentratiekampen en gevangenissen, waar Nederlanders door de nazi's werden mishandeld, uitgehongerd en doodgeschoten of doodgetrapt. Al in mei 1943 waren de ongeveer 110.000 Nederlandse Joden uit het straatbeeld verdwenen. Velen wisten hoe in de grote steden Joden als vee uit hun huizen waren gehaald in vrachtauto's waren getrapt en in treinen naar Westerbork waren vervoerd. Ook volgelingen van Mussert deden mee aan de jacht op Joden, zoals geüniformeerde NSB'ers ook als bewakers in het doorgangskamp Westerbork fungeerden. Sommige NSB'ers waren er tuk op landgenoten bij de Duitsers aan te geven, omdat zij in het geheim naar een Engelse zender luisterden of omdat zij in trein of bus Adolf Hitler een „behanger" noemden. Nederlandse nationaal-socialisten streden in de Slag bij Arnhem in september 1944 als Landstormers tegen de oprukkende bevrijders, terwijl Landwachters („Jan Hagel") zich in de hongerwinter van 1944-1945 niet ontzagen om zelfs van hongertochten terugkerende vrouwen en kinderen hun van ver gehaalde voedselpakketten te ontnemen. Mussert protesteerde niet. Is het dan zo vreemd, dat de leider en zijn NSB fel gehaat werden? In de ogen van het gros van de Nederlanders heulden Anton Mussert en zijn volgelingen met de Duitsers. Een andere, meer genuanceerde kijk op de leider van de NSB was in de bezettingsi.m &gt;_ niet te krijgen. Aan dat beeld zal ook Meyers niets kunnen veranderen, hoeveel moeite hij zich ook heeft getroost bij het schrijven van zijn bijzonder interessante boek. De lezer leert vooral ook de mens Mussert kennen en dan blijkt dat de NSB-leider een door en door brave burgerman was. (Net als „Reichsführer SS" Heinrich Himmler, Jodenjager en - moordernaar Eichmann en duizenden andere bureaumoordenaars uit Hitlers Derde Rijk). Meyers heeft niet alleen tal van archieven en andere bronnen bestudeerd, hij sprak ook met Musserts vrienden, met diens adjudant, butler en zelfs met ziin zuster, die nog nooit met buitenstaanders over haar Droer had willen spreken. Vooral ook de jeugdjaren van de NSBleider - hij aanbad zijn strenge vader - heeft de auteur uitvoerig behandeld. Op de lagere school en de hbs was Anton Mussert een eenling, die vaak door zijn medescholieren werd gepest. Op de Technische Hogeschool in Delft was het van hetzelfde laken een pak. In 1915 ziek geworden, werd Mussert verpleegd door een jonge zuster van ziin moeder. Hij huwde haar tot ieders verbijstering - in 1917. Mussert was toen 23 en ziin bruid (tante) 41 jaar oud. Na in 1925-1927 zijn schouders te hebben gezet onder een grootscheepse actie tegen een voor de Nederlandse belangen schadelijk verdrag met België, werd dat verdrag door de Eerste Kamer verworpen. Mussert - toch al ijdel - raakte toen overtuigd van zijn politieke bekwaamheid. Van lieverlede werd hij van liberaal fascist en in 1931 richtte hij met C. van Geelkerken de NSB op met hemzelf als „algemeen leider", de snelle groei van de NSB tot 1936 was vooral Musserts werk. Nadat hij door het „ambtenarenverbod" als (zeer bekwaam) hoofdingenieur van de Utrechtse Provinciale Waterstaat was ontslagen, kon hij al zijn tijd aan de NSB geven. „De bijeenkomsten van de NSB waren druk bezocht. Ongetwijfeld de grootste attractie was de bijzondere sfeer; er viel wat te beleven, er was drama, een show van vlaggen, uniformen, muziek en zangeffecten", zo schrijft Meyers. Mussert echter raakte steeds meer in de ban van Hitler-Duitsland en Mussolini's fascistische Italië. Vooral daardoor verloor de NSB na 1936 duizenden leden. „Als Italië Abessinië aanvalt, dan doet het dat omdat het niet anders kan", aldus Mussert. Na de capitulatie van de Nederlandse strijdkrachten in mei 1940 verwachtte Mussert spoedig met Adolf Hitler te kunnen spreken. Dat viel tegen, hij kreeg zelfs geen uitnodiging voor de installatie van Seyss-Inquart als „rijkscommissaris". Hij trok toen zelf aan de bel en bood de bezetter zijn diensten aan. Seyss-Inquart was erg vriendelijk. Hij vond dat Mussert zijn denkbeelden over een nieuw Europa maar eens op schrift moest zetten. Dat wilde Mussert maar al te graag. Volgens hem moest Nederland met België („Zuid-Nederland") en Noord-Frankrijk in één staat verenigd worden onder Musserts leiding. De staat diende deel uit te maken van een Germaanse staten bond onder Duitse hegemonie. „En de Führer werd van Duits Führer Germaans Führer, mooie promotie", voegt Meyers er laconiek aan toe. Boeiend en indringend beschrijft de auteur ook de grote teleurstellingen, die Mussert aan zijn samenwerking met Seyss-Inquart, politiebaas Rauter, „Reichsführer SS Heinrich Himmler, Herman Göring en de grote Adolf zelf overhield. De Duitse instanties in Nederland (departij en de SS) werkten elkaar en de NSB zoveel mogelijk tegen. Ook binnen de NSB zelf nad Mussert tegen de ambities van de SS-aanhangers op te tornen. Een verdrietige zaak voor Mussert, maar hij bleef tot het laatst toe zijn hoop stellen op Hitler. „De Führer waet niet precies wat er hier in Nederland gebeurt", hield hij klagende volgelingen vaak voor. Mussert heeft zijn „Führer" viermaal ontmoet. Hitler oreerde dan meestal en Mussert moest luisteren. Macht, werkelijke macht kreeg hij niet, hoewel hij daar heel veel voor over had. Zo beloofde hij Hitler enkele honderdduizenden Nederlandse mannen op te roepen en naar het Oostfront te sturen, als de „Führer" hem maar aan het hoofd van een NSB-regering wilde plaatsen. Hitler had er wel oren naar, maar het ging gelukkig niet door. Een iaar en zes dagen, nadat zijn „Führer" nem in Berlijn was voorgegaan, werd ook voor Anton Mussert de poort naar de dood opengerukt. Meyers meldt, dat de NSB-leider stierf als een kerel. „Mussert, een politiek leven" is een boek om te lezen en te herlezen. Want Meyers maakt duidelijk hoe een degelijke, nette kantoorman, die van politiek geen verstand had, vooral door een vreemde hersenkronkel (zijn blinde verafgoding van Hitler) een verrader werd.</t>
  </si>
  <si>
    <t>3715</t>
  </si>
  <si>
    <t>3715_a_pag</t>
  </si>
  <si>
    <t>p833297937</t>
  </si>
  <si>
    <t>1984-01-13</t>
  </si>
  <si>
    <t>Excellente ondernemingen : kenmerken van succesvol management / Thomas J. Peters en Robert H. Waterman Jr. ; [vert. uit het Engels door Hendrik G. Nijk]</t>
  </si>
  <si>
    <t>Excellente ondernemingen : kenmerken van succesvol management</t>
  </si>
  <si>
    <t>Thomas J. Peters</t>
  </si>
  <si>
    <t>p07163942X</t>
  </si>
  <si>
    <t>Peters, Thomas J. (1942-)</t>
  </si>
  <si>
    <t>Peters, Tom</t>
  </si>
  <si>
    <t>_:b7084261</t>
  </si>
  <si>
    <t>In search of excellence. - New York : Harper &amp; Row, 1982</t>
  </si>
  <si>
    <t>9020434012</t>
  </si>
  <si>
    <t>_:b11605038</t>
  </si>
  <si>
    <t>mb - management</t>
  </si>
  <si>
    <t>boeken Kenmerken van aantal excellente bedrijven in VS THOMAS J. PETERS, ROBERT H. WATERMAN, Excellente ondernemingen - kenmerken van succesvol management. Uit het Amerikaans vertaald door Hendrik G. Nijk. Uitg. Veen, Utrecht/ Antwerpen, 1983. Paperback, 398 pag., ƒ 39,50. Peters en Waterman, verbonden aan het organisatie-adviesbureau McKinsey, hebben enige jaren achtereen gezocht naar de organisatie, waardoor „excellente ondernemingen" zich onderscheiden van andere. Als normen voor dat „excellente" hanteerden zij de grote mate van winstgevendheid, hun groei, maar ook de reputatie binnen en buiten eigen bedrijfstak. Het onderzoek van de beide Amerikaanse onderzoekers bij Amerikaanse ondernemingen leverde acht zogenaamde basis-kenmerken op. De eerste daarvan is „actiegerichte oriëntatie". Op zn Amerikaans gezegd: Do it, try it, tix it. Hetgeen vertaald betekent: Maak het, probeer het uit en zorg dat het werkt. Een tweede kenmerk van excellente ondernemingen is de op de klant gerichte instelling. De klant is koning en krijgt de best mogelijke service. De Deide auteurs stellen dat tal van innovatieve ondernemingen hun beste ideeën danken aan hun klanten, een gevolg van hun gewoonte om regelmatig en aandachtig naar die klant te luisteren. Kenmerk nummer drie is dat de hier beschreven ondernemingen grote aantallen leiders en „innovators" in alle delen van de organisatie hebben en een vierde aspect, dat de werknemers niet als nummers worden beschouwd, maar als het fundament voor verhoging van kwaliteit en produktiviteit. Als vijfde kenmerk is uit de bus gekomen, dat de bedrijfsleiding zich persoonlijk inzet door haar wijze van werken en door het feit, dat zij weet wat er zich in de organisatie afspeelt. Voorts, en dat is dan het zesde kenmerk voor een excellente onderneming, geldt het „schoenmaker, blijf bij de leest". Anders geformuleerd: koop nooit een zaak, waarvan je geen verstand hebt. En dan de kenmerken zeven en acht: een betrekkelijk kleine staf (ondernemingen en omzetten van miljarden dollars en een staforganisatie van minder dan honderd mensen zijn geen uitzondering) plus „vrijheid in gebondenheid". Dat laatste verdient enige toelichting. Excellente ondernemingen hebben veel interne bevoegdheden gebracht op het niveau van fabrikageafdelingen en produktontwikkeling, waarbij een scherpe controle blijft op een beperkt aantal fundamentele doelstellingen van de onderneming. „Excellente ondernemingen" is een omvangrijk boek geworden, zeer op Amerikaanse zaken gericht. Maar, zoals dr. A. E. Pannenborg van de raad van bestuur van Unilever in een handvol opmerkingen vooraf stelt: de Nederlandse ondernemer mag niet vergeten dat in een toenemend aantal bedrijfstakken zijn eigenlijke concurrent van Amerikaanse (of Japanse) origine is. Men kan dus als Nederlandse lezer het nodige opsteken van die bevindingen uit de VS.</t>
  </si>
  <si>
    <t>p840639015</t>
  </si>
  <si>
    <t>1984-04-25</t>
  </si>
  <si>
    <t>Naar de dokter / door Bengt Fahlström ; ill. van Kenneth Wiberg ; [vert. uit het Deens: Ingrid Nijkerk-Pieters]</t>
  </si>
  <si>
    <t>Naar de dokter</t>
  </si>
  <si>
    <t>Bengt Fahlström</t>
  </si>
  <si>
    <t>Fahlström</t>
  </si>
  <si>
    <t>p069841012</t>
  </si>
  <si>
    <t>Fahlström, Bengt</t>
  </si>
  <si>
    <t>_:b7389008</t>
  </si>
  <si>
    <t>9024330548</t>
  </si>
  <si>
    <t>_:b11909785</t>
  </si>
  <si>
    <t>boeken Fotoreportage van een bezoek aan de dokter BENGT FAHLSTRÖM: „Naar de dokter , geb., met foto-illustraties van henneth Wiberg, 30 blz Dellas uitgeverij Aartselaar, Harderwijk,/12,90. „Wat gebeurt er als je wordt onderzocht? , luidt de ondertitel van dit boekie, dat kinderen moet voorbereiden op hel bezoek aan de dokter. Dat is een loJ&gt; lijk sneven, maar helaas ligt het eerste bezoek aan de huisarts vaak ver voor het moment, waarop de meeste kinderen kunnen lezen en dus zit de schrik er dan allang in. Of niet - maar dat ligt aan de ider èn aan de huisarts. Daarom is het nut van deze uitgave nogal discutabel. Het doktersbezoek is overigens aardig in beeld gebracht en ook de begeleidende ukst is zeer begrijpelijk.</t>
  </si>
  <si>
    <t>3756</t>
  </si>
  <si>
    <t>3756_f</t>
  </si>
  <si>
    <t>p198152442</t>
  </si>
  <si>
    <t>Aarts' letterkundige almanak voor het George Orwelljaar 1984 / onder red. van Dick Welsink en Willy Tibergien</t>
  </si>
  <si>
    <t>Aarts' letterkundige almanak voor het George Orwelljaar 1984</t>
  </si>
  <si>
    <t>_:b10176870</t>
  </si>
  <si>
    <t>9061876842</t>
  </si>
  <si>
    <t>_:b14697647</t>
  </si>
  <si>
    <t>Aarts' letterkundige almanak voor ...</t>
  </si>
  <si>
    <t>Aarts 'Almanak' nog niet zonder 'lekken en brekken' Misschien omdat C. J. Aarts en de zynen dachten als eersten op het idee gekomen te zijn, mogelijk ook in de veronderstelling dat er nieuwe kopers mee te werven zouden zijn, in elk geval hebben zij deze keer hun Letterkundige Almanak geproduceerd „voor het George Orwell jaar 1984". Dit uitgangspunt noodzaakte uiteraard tot een artikel over de vermaarde Britse schryver. Een taak waarvan Hans Hoenjet zich heeft gekweten. Op een zodanige manier dat hij de vele anderen, die de laatste weken ook Orwell tot onderwerp van hun schrijverij hadden gekozen, niet in de wielen reed. Dat lukte in de vorm van naspeuringen over Orwell's ontvangst bij lezend Nederland. Tegen de achtergrond van diens receptie in Engeland en de Verenigde Staten. Opmerkelijk is dat de al sinds 1933 publicerende schrijver hier pas in de vijftiger jaren enige bekendheid kreeg. Als gevolg van de in 1950 verschenen, door Halbo C. Kool voor De A rbeiderspers gemaakte vertaling van Orwell's nog immer overdreven gerucht makende boek 1984.. Bij Hoenjet's opstel sluit goed aan de door C. J. Aarts met veler hulp samengestelde, geïllustreerde bibliografie van Nederlandse besprekingen en vermelding van Orwell. Overigens heeft dit gedeelte van de Almanak de bruikbaarheid ervan als naslagwerk, gelukkig, niet aangetast. Met recht kon de uitgever vaststellen dat het boek „(wederom) alle mogelijke nuttige en nutteloze informatie bevat". Akkoord. Maar van welke aard de informatie ook is, ze behoort volledig te zijn op die onderdelen waarbij van het begin af naar volledigheid gestreefd is. Dat geldt om te beginnen voor het kalendarium. Wel zijn alle dagen vermeld, maar de zogenoemde kroonjaren van 25-, 30-, 35- enzovoort - jarigen zijn niet compleet. Bij maart, is me opgevallen, ontbreken de namen van de 50 wordende Koos van Weringh en van de enkele dagen eerder zestig geworden ondergetekende. Omdat de particuliere verjaardagskalender van heel beperkte omvang is, ontbreekt de mogelijkheid om nog andere voorbeelden te geven. Maar ik vermoed dat ze er wel zullen zijn, al is de ernst daarvan natuurlijk een heel betrekkelijke. De kalender is 'verlucht' met werk van veertien veertig wordende dichters. Van Hans Plomp tot en met J. A. Deelder. Tussen hen in gaat het om meer of minder bekende namen. Met één uitzondering, Tamara Annibeer geheten. De naam komt in de adressenlijst niet voor, zodat moet worden aangenomen dat zij of een heel bescheiden debutante is dan wel dat iemand zich achter deze naam verschuilt. Dit laatste lijkt het waarschijnlijkst, gelet op de inhoud van het gedicht „De val". Toen ze jong was, klom ze vaak in bomen om, schrijlings zittend, op een dikke tak, na enig wiebelen klaar te komen. Nu is ze veertig. Ze zit op de wallen en komt al jaren niet meer klaar. Moraal: Wie heel hoog klimt, kan heel laag vallen. Van het auteurschap moet in elk geval uitgesloten geacht worden Jan C. van der Heide, een Oegstgeester die op 29 februari zijn „negende verjaardag" zal vieren. Een flink aantal bladzijden wordt, als te doen gebruikelijk, weer ingenomen door lijsten met adressen. Die van „Boekhandels, Instellingen, Jaarboeken, Organisaties en Subsidieverstrekkers" (een missie, deze laatste, in deze tijd!) ontbreken. Vandaar de ter harte te nemen waarschuwing van de uitgever: „Gooi uw oude almanakken niet weg!" Met andere woorden: wat de ene almanak niet biedt staat wel in een voorafgaande. Voor wie er, al bladerend, een scherp oog bij ontwikkelt, zijn in de auteurslijst opmerkelijke, onverwachte of merkwaardige gegevens te ontdekken. Zoals de vermelding van tenminste twee oud-minister-presidenten: de 98 wordende W. Drees en de bij hem vergeleken nog bijna jonge J. den Uyl. Of als twee commissarissen van de koningin: H. J. L. Vonhoff (Groningen) en Maarten Vrolijk van Zuid-Holland. Friesland mag, algemeen gezien en dank zij het bestaan uiteraard van het Frysk Letterkundich Museum en Dokumintaasjesintrum, niet mopperen. Hoewel, na tweemaal Huisman (Benny: Boelenslaan, Ernst: Beetsterzwaag) valt het ontbreken van de naam Kerst Huisman wel op. Omdat hij schrijver van een boek is in de eerste plaats. Maar tevens als men ziet dat een flink aantal van zijn Friese collega-journalisten wel een vermelding waard bleek te zijn. Wie daar behoefte aan heeft kan dit jaar, al dan niet met een Friese postzegel, heel wat jarigen in it Heitelan een felicitatiekaart sturen. De veertigjarigen Tsjebbe Hettinga (15/1), (Jene Spoelstra (14/2), Geart van der Meer (9/3) en Pier Boorsma (15/3); de vijftigjarige Jan Dotinga (1/7); de zestigjarige Diet Huber (9/4); Arme Wodman (65 op 30/11); Douwe Tamminga (75 op 22/11); D. Rienks- Wallinga (82 op 14/8); de 83-jarigen Hendrik Vondeling (23/2), A. Meester-de Vries (11/8) en Abc Brouwer (18/9). Als jarig wordende Friezen om ütens zijn dan nog te noemen Sjoerd Leiker (70 op 28/5), Yge Foppema (83 op 6/9) en als oudste Hartog Beem (92 op 13/12). Om teleurstelling respektieveiijk misverstand te voorkomen wordt er op gewezen dat voor volledigheid van deze opsomming noch voor data en leeftijden kan worden ingestaan. Al zijn ze met zorg overgenomen. Ook anderszins blijkt Friesland in de Almanak niet zwak bij te spelen. Het lijstje „Oudgeworaen" illustreert dit. Van de vijftig hoogbejaard gewordenen - van 100 tot en met 89 jaar - zijn er zes van Friese herkomst. Hoatse de Jong deelt met vijf andere 97 gewordenen de derde tot en met zevende plaats; Obe Postma is een van drie 95 jaar gewordenen op de plaatsen negen tot en met elf! Andere gedeelde plaatsen zijn er voor Tjeerd Bottema (94), Waling Dijkstra (92), Rixt (91) en Nine van der Schaaf (91) die in het zojuist verschenen achtste deel van de Moderne Encyclopedie van de Wereldliteratuur als Nine Schaaf te boek bleek gesteld. Van Vlaanderen wordt wel eens gezegd, dat men daar welhaast schrijvers tekort komt om er alle letterkundige prijzen en prijsjes elk jaar kwijt te kunnen raken. Nu, de „Eregalerij der Laureaten" lijkt dit te bevestigen. Van de zesendertig bekroonden, met twaalf tot en met vijf prijzen, blijken er vijfentwintig Vlaming te zijn. Hugo Claus is eerste, met twaalf prijzen. S. Vestdijk is goede tweede mettien en Louis Paul Boon staat met negen prijzen als derde geklasseerd. De dichteres Ida Gerhardt, te weinig bekroond volgens sommigen, blijkt net als de Vlaming Walter Haesaert acht maal in de prijzen te zijn gevallen. Volledigheidshalve zij meegedeeld dat de prijzen die in 1982 en 1983 zijn uitgedeeld hier niet zijn meegerekend. Ze staan wel in de Almanak. Beslist informatief, en voor niet zo weinigen ook verrassend, zal de lijst van de „Fanclubs" zijn. Een wat al te modernistisch woord, dunkt me, waar het gaat om bijvoorbeeld het „Guido Gezellegenootschap", de „Arme Frank Stichting" of het „Ruusbroecgenootschap". De uitgever heeft echter deze term gewild en hij wist er rond veertig namen onder te brengen. Van de „Stichting Genootschap Gerrit Achterberg" tot en met de „Karel Van De Woestijnestichting" en met daartussen clubs voor onder anderen G. Bomans, L. P. Boon, S. Carmiggelt, Bob Hanf, Dick Laan, Staring en Vestdijk. Een goede almanak dient vanouds naast een nuttige ook een het vermaak dienende afdeling te bevatten. Hoenjet's al genoemde stuk over Orwell hoort daar in wezen niet bij. Wel is hem een passage ontkomen die oudere lezers zal amuseren. Het verhaal speelt eind 1949 begin 1950. De tijd waarin de eerste kritieken of recensies verschenen van Orwell's 1984: „De Leidse classicus Rein Blijstra kreeg de schrik flink te pakken en reageerde onthutst in een artikel met de ronkende titel 'Aan de Grenzen van de Moraal' (waarin) hij (Orwell) betichtte van trivialiteit en smakeloosheid". Het is zonder meer duidelijk dat Blijstra voor Hans Hoenjet niet meer is dan een naam. In net andere geval zou hij hebben geweten dat bij Blijstra alles eerder paste dan taalgebruik dat als „ronkend" kon worden omschreven. Het fraaiste is echter dat de vroegere chef der kunstredactie van Het Vrije Volk „de Leidse classicus" wordt genoemd en dit hoewel Blijstra een universitaire studie niet had voltooid. Het echt als zodanig bedoelde vermaak in Aarts' Almanak houdt deze keer beslist niet over. Zowel Theodor Holman als de Vlaming Torn Lanoye hebben geprobeerd een blik vooruit te werpen op het tijdens hun schrijfarbeid nog in aantocht zijnde jaar 1984. In de vorm van jaaroverzicht, geschreven met een verondersteld heldere blik of misschien wel met het oog van een helderziende. Holman darde daartoe wat rond in het benauwde Amsterdamse circuit van uitgeverij De Arbeiderspers, de weekbladen Vrij Nederland en Haagse Post en aanverwante personen en verschijnselen. Het resultaat lijkt me een flauw, overtrokken en zelfs bij circuitgenoten als vervelend overkomende stuk in PC-trant. De enige zin die even bleef haken was deze: „een lijst van 1984 uitspraken van God ( = Karel van het Reve)". Een ook nog tamelijk slap grapje dat in zijn eenzaamheid Theodor's ruim twaalf pagina's tekst op geen enkele manier vermag te redden. Tegenvoeter Lanoye wist met zijn iets meer dan vijf pagina's tekst over „Het Vlaamse letterkundige leven in 1984" helemaal niets te beginnen. Als hij niet eerst bij Holman had mogen afkijken, zou hij de grootste moeite hebben gehad om een paar bladzijden volte schrijven. Gelukkig maken de laatste pagina's nog weer iets goed. Ze vertellen in, wat mii betreft, te kort bestek een en ander over het vijftigjarig bestaan van de Salamander-reeks. De eerste Nederlandse 'pockets', als men bepaalde uitgaven van Wereldbibliotheek even buiten beschouwing laat, van uitgever Em. Querido, die met deze nog immer goedlopende serie, indertijd zo goed als nu, jongemensen met niet al te veel geld omhanden een groot plezierheeft gedaan en die er mede daarom ook zelf zijn plezier aan heeft beleefd. Net als later zijn opvolgers Alice Nahuys, Tine van Buul, Reinold Kuipers en Ary Langbroek. RUDI BOLTENDAI (AARTS' Letterkundige Almanak voor het George Orwelljaar 1984. Onder redactie van Dick Welsink en Willy Tibergien. Uitgave: C. J. Aarts, postbus 11671,1001 GR Amsterdam; 192 blz., geïllustreerd, paperback, 192 blz., ƒ 19,84.)</t>
  </si>
  <si>
    <t>37860</t>
  </si>
  <si>
    <t>37860_a</t>
  </si>
  <si>
    <t>p840985231</t>
  </si>
  <si>
    <t>1984-04-26</t>
  </si>
  <si>
    <t>Uit langs het water : recreatie rond en op het water in Nederland : met unieke auto-, fiets- en wandeltochten / Rommert Boonstra, Kees Scherer ; [samenstelling en red.: Elizabeth Vermeulen]</t>
  </si>
  <si>
    <t>Uit langs het water : recreatie rond en op het water in Nederland : met unieke auto-, fiets- en wandeltochten</t>
  </si>
  <si>
    <t>Rommert Boonstra</t>
  </si>
  <si>
    <t>Rommert</t>
  </si>
  <si>
    <t>Boonstra</t>
  </si>
  <si>
    <t>p070506760</t>
  </si>
  <si>
    <t>Boonstra, Rommert (1942- ; fotograaf en dichter)</t>
  </si>
  <si>
    <t>_:b7396489</t>
  </si>
  <si>
    <t>901005036X</t>
  </si>
  <si>
    <t>"toerisme"</t>
  </si>
  <si>
    <t>_:b11917266</t>
  </si>
  <si>
    <t>"watertoerisme"</t>
  </si>
  <si>
    <t>boeken Kommer en kwel langs de waterkant ROMMERT BOONSTRA en KEES SCHERER: „Uit langs het water." Uitgeverij Elsevier, Amsterdam, geïll.. 288 blz., ƒ 55. „Steeds meer mensen besluiten hun vakantie in eigen land door te brengen", meldt de uitgever en zag hierin aanleiding tot het uitbrengen van een boek, dat de recreatiemogelijkheden rond en op het water in Nederland uit de doeken doet. Het is, om het verschrikkelijke woord maar eens te gebruiken, een „doe-boek" geworden, waarin naast "tips voor trips" goede visstekkies, geschikte kanobeekjes, winderige plankzeiloorden verweven zijn met een historisch-toeristische tekst. Kortom, ie kunt met dit boek alle kanten uit, zolang je maar aan de waterkant blijft. Vanzelfsprekend wordt Sloten fraai genoemd, het skütsjesilen bruisend indrukwekkend en zijn de Friese meren „behangen met bootjes". Nadat men, als men tenminste in het hoofdstuk Friese Meren recreëert, het gevoel heeft gehad, dat „de ruimte op je zal vallen" en men „eindeloos ver gekeken heeft over water en weide" met „slechts hier en daar een torentje of een klokkestoel" kan men de „prachtige stadjes en dorpjes" bekijken. Het is dus, dat zal duidelijk zijn, een boek geworden voor kabouters, die houden van torentjes, dorpjes, stadjes, bootjes, beekjes en immer bevreesd zijn, dat de diepblauwe lucht op hun puntmutsen zal vallen, terwijl ze juist driftig aan het genieten zijn. Als dan ook nog de auteurs melding maken van: „Zo is er altijd iets nieuws te beleven in de natuur. Je blijft je ogen uitkijken. Altijd nieuwe indrukken. Een oneindig reservoir aan beelden. Ik vind dat heel geruststellend. Je hoeft je nooit te vervelen, hoe lang het leven ook duurt. Er zal altijd iets verbazingwekkends te zien zijn. En je hoeft helemaal niet ver van huis om dat te zien. Laatst las ik een uitermate boeiend verhaal over de luis, een beestje dat bijna in elke tuin voorkomt" (blz. 251), dan slaat de vrees voor deze vaderlandse recreatie in boekvorm zo hard toe, dat alleen een vakantie in verre buitenlandse steden nog soelaas kan bieden. Ver van de waterkant van Boonstra en Scheer. Voor de Franekers nog dit: Volgens de auteurs is kaatsen „iets met een pingpongachtig balletje doen". De foto's zijn fraai, de kaartjes duidelijk, alles talrijk afgedrukt.</t>
  </si>
  <si>
    <t>38323</t>
  </si>
  <si>
    <t>38323_a</t>
  </si>
  <si>
    <t>p830802320</t>
  </si>
  <si>
    <t>1984-04-27</t>
  </si>
  <si>
    <t>Film : taal, techniek, geschiedenis / James Monaco ; [vert. uit het Engels door Aaldert van den Bogaard ... et al. ; eindred. Janneke van der Meulen]</t>
  </si>
  <si>
    <t>Film : taal, techniek, geschiedenis</t>
  </si>
  <si>
    <t>James Monaco</t>
  </si>
  <si>
    <t>Monaco</t>
  </si>
  <si>
    <t>p067823068</t>
  </si>
  <si>
    <t>Monaco, James</t>
  </si>
  <si>
    <t>Weesp [etc.]</t>
  </si>
  <si>
    <t>_:b6955519</t>
  </si>
  <si>
    <t>How to read a film : the art, technology, language, history, and theory of film and media. - New York : Oxford University Press, 1977</t>
  </si>
  <si>
    <t>9029395907</t>
  </si>
  <si>
    <t>_:b11476296</t>
  </si>
  <si>
    <t>boeken Volledig handboek voor filmliefhebber JAMES MONACO - Film. Taal, techniek, geschiedenis. Vertaald door Aaldert van den Bogaard en Marguerite Seton. Paperback met illustraties. Uitgeverij Het Wereldvenster, Weesp, 542 blz., f 75. Monaco's boek wordt sinds zijn verschijning in de VS in 1977 als een veelomvattend standaardwerk op het gebied van de film beschouwd. Film en de elektronische media, aldus Monaco zelf in een voorwoord, hebben de afgelopen tachtig jaar „de wijze waarop we de wereld - en onszelf - zien, radicaal veranderd, maar we zijn al te licht geneigd de grote hoeveelheden informatie die ze dagelijks over ons uitstorten tot ons te nemen zonder ons af te vragen hoe ze vertellen wat ze vertellen." In Film. Taal, techniek, geschiedenis heeft Monaco getracht op verschillende niveaus uiteen te zetten hoe dat proces verloopt. Zijn boek is onderverdeeld in zes forse hoofdstukken. Het eerste behandelt de film als kunstvorm en doet een poging film onder te brengen in het spectrum van de meer traditionele kunsten. Deel twee „Techniek: beeld en geluid" geeft een uiteenzetting over de camera's, de lenzen, het filmmateriaal, het geluidsspoor, de montage, het mixen, de trucage enzovoorts. Hoofdstuk drie is getiteld „Film als taal: tekens en syntaxis". Daarin gaat Monaco nader in op bepaalde regels die bij een communicatieproces, zoals ook film is, centraal staan. Hoofdstuk vier handelt over De geschiedenis van de film. In deel vijf „Filmtheorie: vorm en functie" wordt een aantal van de belangrijkste ontwikkelingen in de filmtheorie van de laatste 75 jaar aan de orde gesteld. Het slothoofdstuk „Media" schetst de grote lijnen van een algemene mediatheorie en behandelt tevens de ingewikkelde technologie van de elektronische media en eindigt met een overzicht van de geschiedenis van radio en televisie. James Monaco completeert zijn standaardwerk met een uitgebreide verklarende woordenlijst, een bibliografie, een chronologie van film en media en een uitvoerig register. Het is kortom een zeer volledig handboek voor iedereen die wezenlijk in film is geïnteresseerd.</t>
  </si>
  <si>
    <t>38710</t>
  </si>
  <si>
    <t>38710_a</t>
  </si>
  <si>
    <t>p055825842</t>
  </si>
  <si>
    <t>1984-04-28</t>
  </si>
  <si>
    <t>De Koninklijke Marine in de Tweede Wereldoorlog, deel 1: Voorgeschiedenis en de verrichtingen in Nederland, de Europese wateren en het noordelijk deel van de Atlantische Oceaan tot het uitbreken van de oorlog in Azië (December 1941) / door Philippus Meesse Bosscher</t>
  </si>
  <si>
    <t>De Koninklijke Marine in de Tweede Wereldoorlog, deel 1: Voorgeschiedenis en de verrichtingen in Nederland, de Europese wateren en het noordelijk deel van de Atlantische Oceaan tot het uitbreken van de oorlog in Azië (December 1941)</t>
  </si>
  <si>
    <t>Philippus Meesse Bosscher</t>
  </si>
  <si>
    <t>Philippus Meesse</t>
  </si>
  <si>
    <t>b4908878</t>
  </si>
  <si>
    <t>_:b8302963</t>
  </si>
  <si>
    <t>_:b12823740</t>
  </si>
  <si>
    <t>635 p</t>
  </si>
  <si>
    <t>Leerzaam verslag van Koninklijke Marine Te gast m.h. von meyenfeldt militair medewerker In een Ten Geleide bij het onlangs gepubliceerde eerste deel van de studie: „De Koninklijke Marine in de Tweede Wereldoorlog" *) van kapitein-luitenant ter zee dr. Ph. M. Bosscher, schrijft de bevelhebber der zeestrijdkrachten, vice-admiraal J. H. B. Hulshof, onder meer dat dit boek „de aandacht verdient, niet alleen van degenen die thans binnen de Koninklijke Marine hun land dienen, en van hen die daarin zijn voorgegaan, maar van allen wie de vrijheid en onafhankelijkheid van Nederland ter harte gaat". Toen ik de studie gelezen had, wist ik dat de admiraal geen woord te veel geschreven had. Dr. Bosscher geeft in zijn boek een ook voor deze tijd leerzaam verslag van onder andere: de ontwikkelingen in en rond de Koninklijke Marine in de periode tussen beide wereldoorlogen; het verloop van de strijd in de meidagen van 1940; de betrokkenheid van het marinepersoneel bij het verzet in Nederland tegen de bezettingsmacht en van de krijgsverrichtingen in de Europese wateren tot december 1941, het begin van de oorlog tegen Japan. De schrijver is er mijns inziens in dit deel van zijn studie zeker in geslaagd een goede indruk te geven van de worsteling van de Koninklijke Marine met zichzelf en met de politiek om te komen tot de opbouw van een bruikbaar militair apparaat. Over de wijze waarop de vloot moest worden samengesteld werd uiteenlopend gedacht. Sommigen meenden dat de kern van de vloot moest bestaan uit onderzeeboten en vliegtuigen. Anderen daarentegen pleitten voor de opbouw van grote oppervlakteschepen als slagkruisers. Een probleem voor allen was dat de financiële middelen ontbraken om welk plan dan ook geheel uit te voeren. In de periode 1918 tot 1935 was de politieke bereidheid om geld vrij te maken voor de organisatie van een verantwoorde defensie bepaald niet groot. Toen het ons, direct na wereldoorlog I, economisch nog betrekkelijk goed ging, was er van een internationale politieke en militaire dreiging die aanleiding gaf voor bijzondere aandacht voor de nationale defensie geen sprake. In het begin van de jaren dertig moest ook de marine veren laten om de gevolgen van de economische crisis waarin wij inmiddels waren terechtgekomen, te kunnen opvangen. In de tweede helft van de jaren dertig trad er in dit beleid een kentering op. De internationale politieke ontwikkelingen in Europa en Azië maanden de overheid ernst te maken met de zorg voor de veiligheid. De defensie-uitgaven gingen met sprongen omhoog. Onze koersverandering kwam echter te laat. Een moderne krijgsmacht kan nu eenmaal niet in enkele jaren uit de grond worden gestampt. De militaire confrontatie met Duitsland in de meidagen van 1940 eindigde dan ook in een nederlaag. De studie van dr. Bosscher heeft zeker ook betekenis voor het veiligheidshandelen in deze tijd. De confrontatie met het verleden maakt duidelijk dat er binnen de krijgsmacht sinds de jaren dertig op allerlei gebied veel vooruitgang is geboekt en dat stemt tot dankbaarheid. In de periode tussen beide wereldoorlogen had bijvoorbeeld de zorg voor het personeel in het totale beleid geen hoge prioriteit. De muiterij op het oorlogsschip De Zeven Provinciën in 1933 was een teken van onvrede onder de militairen over de wijze waarop door de defensieleiding met hun belangen werd omgesprongen. Dat is in deze tijd bepaald anders. Defensie heeft zelfs een bewindsman, die personeelszaken in zijn portefeuille heeft. Uit het verslag over de krijgsverrichtingen in de meidagen van 1940 blijkt onder meer hoe moeilijk de overgang van vredes- naar oorlogstijd is, ook voor de militair. Het kostte vaak veel tijd voordat militaire eenheden in staat waren doelmatig op te treden. En de prijs, die voor de aanpassing aan de nieuwe situatie moest worden betaald (onder andere in de vorm van slachtoffers), was doorgaans hoog. Te verwachten is dat deze overgang in een mogelijk toekomstig conflict nog veel moeilijker zal zijn. De chaos waarin wij dan terechtkomen is ongetwijfeld vele malen groter dan die in mei 1940. Alleen een keiharde opleiding in vredestijd, die mede is gericht op de hevordering van zelfstandig denken en handelen, en een goede militaire uitrusting geven de militair een kans om in een dergelijke situatie staande te blijven. Een les die dr. Bosscher ons aanreikt is dat de bouw van de krijgsmacht niet afhankelijk kan worden gemaakt van ontwikkelingen op internationaal politiek gebied. De krijgsmacht is een technisch hoogwaardig bedrijf en zij kan, wanneer er eenmaal een achterstand is, binnen enkele jaren niet uitgroeien tot een bruikbaar apparaat. Wanneer je met de opbouw van de krijgsmacht wacht tot het moment dat een dreiging zich zou aandienen, ben je gewoon te laat. De aanleg van dijken kan ook niet worden uitgesteld totdat duidelijk wordt dat er een stormvloed op komst is. Met andere woorden: de krijgsmacht moet op een hoog peil van gevechtswaarde worden gehouden, ook al is er van een directe dreiging geen sprake. Een probleem in dit verband is dat militaire voorbereidingen door andere staten als een bedreiging kunnen worden opgevat. De inspanning die men nu en in de toekomst denkt nodig te hebben voor de zorg voor eigen veiligheid kan reacties oproepen op internationaal politiek gebied en een stimulans betekenen voor de wapenwedloop. Aan dit probleem kan iets worden gedaan door bij de organisatie van de eigen militaire inspanning prioriteit te geven aan die middelen die voor de ander - tenminste zolang hij ons niet aanvalt - geen dreiging inhouden. In een volgend artikel wil ik, mede naar aanleiding van het verzet van een Franse ex-generaal tegen het huidige Franse militaire beleid, op de mogelijkheden die hier liggen, nader ingaan. De betrokkenheid van de Koninklijke Marine bij de strijd in Nederland is beperkt geweest. De Duitse marine liet zich in onze omgeving nauwelijks zien. In het kader van de nationale verdediging, en mede ter ondersteuning van de landstrijdkrachten, werd opgetreden onder andere bij de Afsluitdijk, in Rotterdam en in de provincie Zeeland. Een verslag van de krijgsverrichtingen in mei 1940 roept bij mij altijd de vraag op waarom wij toen gevochten hebben. Op de Duitse aanval waren wij nauwelijks, of beter gezegd, helemaal niet voorbereid. Waarom hebben wij het voorbeeld van Denemarken, dat zich op 9 april 1940 zonder strijd aan de Duitsers overgaf, niet gevolgd? Is het verstandig de strijd aan te gaan en zoveel verliezen te lijden als je bij voorbaat kan weten dat een overwinning uitgesloten is? Deze vraag wordt in de studie niet gesteld en dus ook niet beantwoord. Dat is ook wel begrijpelijk. Immers, deelname aan de verdediging van Nederland was slechts een van de taken van de Koninklijke Marine. Zij was ook verantwoordelijk voor de verdediging van onze overzeese gebiedsdelen in Azië en Zuid- Amerika. Bovendien was met de capitulatie van Nederland voor onze marine de strijd in Europa nog niet afgelopen. De vijf meidagen gaven de marineleiding de gelegenheid een deel van de vloot naar Engeland over te brengen. En van daaruit werd de strijd samen met de geallieerden voortgezet. In de inleiding van zijn studie zegt dr. Bosscher dat een voor het publiek gentakkelijk bereikbare algemene studie van de Koninklijke Marine in de Tweede Wereldoorlog tot nu toe ontbroken heeft. Met de uitgave van het eerste deel van zijn studie is mijns inziens met het wegwerken van dit tekort een begin gemaakt. De uitgave van de twee andere delen, die de krijgsverrichtingen van onze marine na december 1941 zullen behandelen, zie ik dan ook met belangstelling tegemoet. * DR. PH. M. BOSSCHER: „De Koninklijke Marine in de Tweede Wereldo Geb. 652 blz., uitg. Wever, Frai kenprijs (alleen bii afnanu Yi.,50 per deel, nu verschijnen van deel 3/99,50 per deel.</t>
  </si>
  <si>
    <t>38736</t>
  </si>
  <si>
    <t>38736_a</t>
  </si>
  <si>
    <t>841338124</t>
  </si>
  <si>
    <t>Donkerekamerpraktijk : stap-voor-stap / Brigitte Eberwein</t>
  </si>
  <si>
    <t>Donkerekamerpraktijk : stap-voor-stap</t>
  </si>
  <si>
    <t>Brigitte Eberwein</t>
  </si>
  <si>
    <t>Eberwein</t>
  </si>
  <si>
    <t>Eberwein, Brigitte</t>
  </si>
  <si>
    <t>3 dl. ; 19 cm</t>
  </si>
  <si>
    <t xml:space="preserve">Donkerekamerpraktijk : stap-voor-stap / Brigitte Eberwein. - Amsterdam [etc.]: Focus 1984. - 3 dl. ; 19 cm. -  (Focus foto pocket ; F 65 F 66 en F 67)Algemene typering: tekst; zonder medium; band INHOUD: </t>
  </si>
  <si>
    <t>Focus foto pocket ; F 65 F 66 en F 67</t>
  </si>
  <si>
    <t>boeken Creatief met fotografie BRIGITTE EBERWEIN „Donkere praktijk I. 2 en ..". Uitgave Elsevier Focus Amsterdam, pocket. 180 blz. per deel, prijs ƒ 12,90 per deel. EMILE VOGEL en PETER KEYZER: ..200 kleinbeeldtips". Uitgave Elsevier Focus Amsterdam, pocket, 100 blz., prijs ƒ 12,90. Hoeveel foto's er per jaar in Nederland gemaakt worden is moeilijk te schatten, maar het moeten vele miljoenen, zo niet miljarden zijn. Haast iedere Nederlander heeft een ot meer camera's en de foto's die er mee gemaakt worden zijn meest van dezelfde soort en volgen dezelfde weg. En wel deze: kleur, kleinbeeld, dia oi foto, ontwikkeld en afgedrukt door de fotocentrale. En als het moet binnen een uur klaar. Ondanks deze enorme stroom zijn er nog velen die het zelf verwerken van het materiaal als hobby beoefenen. Het is een vergissing te denken dat door de opkomst van de kleurenfotografie het afdrukken van zwart-wit materiaal helemaal verdwenen is. Nog altijd vormt deze laatste techniek de basis waarop men verder kan bouwen naar zelf afdrukken en vergroten van kleurenfoto's. Wie deze hobby, het zelf afdrukken en vergroten van zowel zwart/wit als kleurenfoto's wil beoefenen, heeft aan de driedelige serie Donkerekamerpraktijk, samengesteld door Brigitte Eberwein een goede handleiding. Met een overvloed aan praktische informatie, die stap voor stap met in instructievorm gegeven wordt kan er haast niets mis gaan. Achtereenvolgens worden in drie deeltjes behandeld: zwart wit-fotografie, het ontwikkelen en vergroten van dit materiaal, het verwerken van kleurmateriaal en in het derde deel het ontwikkelen van kleurendiafilms. De aanpak zal vooral hen, die niet houden van te veel theoretisch gedoe aanspreken. Eveneens bij Elsevier Focus is verschenen het boekje 200 Kleinbeeldtips van Ernile Voogel en Peter Keyzer. Het zijn vooral praktische tips voor de bezitter van een kleinbeeldzoekercamera. Behalve het gebruik van de camera, de finesses die niet in de handleiding van de fabrikant staan, wordt ook ruim aandacht besteed aan het verkrijgen van estetisch betere opnamen.</t>
  </si>
  <si>
    <t>38736_b</t>
  </si>
  <si>
    <t>p841338868</t>
  </si>
  <si>
    <t>200 kleinbeeld tips / Emile Voogel en Peter Keyzer</t>
  </si>
  <si>
    <t>200 kleinbeeld tips</t>
  </si>
  <si>
    <t>_:b7463159</t>
  </si>
  <si>
    <t>9010049159</t>
  </si>
  <si>
    <t>_:b11983936</t>
  </si>
  <si>
    <t>Focus foto pocket</t>
  </si>
  <si>
    <t>"kleinbeeldfotografie"</t>
  </si>
  <si>
    <t>39051_a</t>
  </si>
  <si>
    <t>p83377316X</t>
  </si>
  <si>
    <t>1984-04-30</t>
  </si>
  <si>
    <t>Schatjes! / Allard Schröder ; gebaseerd op de film van Ruud van Hemert</t>
  </si>
  <si>
    <t>Schatjes!</t>
  </si>
  <si>
    <t>Allard Schröder</t>
  </si>
  <si>
    <t>p068981058</t>
  </si>
  <si>
    <t>Schröder, Allard (1946-)</t>
  </si>
  <si>
    <t>_:b7094870</t>
  </si>
  <si>
    <t>9024509130</t>
  </si>
  <si>
    <t>_:b11615647</t>
  </si>
  <si>
    <t>NLMD/S 491</t>
  </si>
  <si>
    <t>Ingeboekt ♦ ALLARD SCHRÖDER - Schatjes! Het is in Nederland nog een vrij jong verschijnsel, maar in de VS al jaren zeer gebruikelijk: een succesvolle film wordt gevolgd door een daarvan afgeleid boek. Het succes van Schatjes! van Ruud van Hemert leverde een zekere Allard Schröder de kans op een boek over pa, ma en die vier explosieve kinderen Madeion, Thijs, Jan-Julius en Valentijn te schrijven. Wie de film gezien heet. zal weinig behoefte aan het boek meer hebben. En het boek op zichzelf stelt niets voor. Uitgeverij Luitingh. Utrecht. Paperback, 143 blz., ƒ 14,90.</t>
  </si>
  <si>
    <t>39303</t>
  </si>
  <si>
    <t>39303_a</t>
  </si>
  <si>
    <t>p840405278</t>
  </si>
  <si>
    <t>1984-05-01</t>
  </si>
  <si>
    <t>Huishoudgeld beter besteden : een praktische vraagbaak en raadgever die in geen enkel gezin mag ontbreken / door Ingrid Nijkerk-Pieters ; met ill. van Vera Polak</t>
  </si>
  <si>
    <t>Huishoudgeld beter besteden : een praktische vraagbaak en raadgever die in geen enkel gezin mag ontbreken</t>
  </si>
  <si>
    <t>Ingrid Nijkerk-Pieters</t>
  </si>
  <si>
    <t>Nijkerk-Pieters</t>
  </si>
  <si>
    <t>p069470367</t>
  </si>
  <si>
    <t>Nijkerk-Pieters, Ingrid</t>
  </si>
  <si>
    <t>Pieters, Ingrid</t>
  </si>
  <si>
    <t>_:b7385292</t>
  </si>
  <si>
    <t>9024327873</t>
  </si>
  <si>
    <t>_:b11906069</t>
  </si>
  <si>
    <t>De vormen F.J. en F.L komen ook echt voor.</t>
  </si>
  <si>
    <t>boeken Verdienen door beter opzetten huishouding INGRID NIJKERK-PIETERS: „Huishoudgeld beter besteden". Paperback, geïllustreerd met tekeningen, 107 blz., Deltas, Aartselaar, Harderwijk,/12,90. Weer een bezuinigingsboek, maar nu een heel serieus boekwerkje. Want wie wil bezuinigen, moet weten hoe en waarop. Het eerste hoofdstukje beschrijft dan ook „het huishouden , opdat men geen enkel facet kan vergeten. De lezer wordt geleerd een eenvoudig budget te maken, informatie over verzekeringen ontbreekt niet, tips voor een verantwoord vakantiebudget en het invullen van belastingpapieren evenmin. Bovendien zijn aan ac inhoud 101 huishoudtips en suggesties voor verstandig eten toegevoegd. In het boekje is ruimte gelaten om zelf notities te maken.</t>
  </si>
  <si>
    <t>40464</t>
  </si>
  <si>
    <t>40464_a</t>
  </si>
  <si>
    <t>p833713264</t>
  </si>
  <si>
    <t>1984-05-04</t>
  </si>
  <si>
    <t>Brigitte Bardot : een levende legende / samengest. door Guus Luijters en Gerard Timmer</t>
  </si>
  <si>
    <t>Brigitte Bardot : een levende legende</t>
  </si>
  <si>
    <t>_:b7093997</t>
  </si>
  <si>
    <t>9062134483</t>
  </si>
  <si>
    <t>_:b11614774</t>
  </si>
  <si>
    <t>"filmactrices"</t>
  </si>
  <si>
    <t>boeken Brigitte Bardot een levende legende: plak- en knipwerk BRIGITTE BARDOT EEN LEVENDE LEGENDE. Samengesteld door Guus Luijters en Gerard Timmer. Uitgeverij Loeb, Amsterdam. Geïllustreerd, ingenaaid, 167 blz., ƒ29,50. Brigitte Bardot wordt ondanks drie zelfmoordpogingen 28 september a.s. vijftig jaar. De voormalige filmster die nu alleen nog in de publiciteit komt met haar acties voor zieke, zielige en noodruftige diertjes, zal daarom ongetwijfeld de komende maanden vaker dan gebruikelijk op het tv-scherm en in de biosco- Een te zien zijn. De VARA zal in septemer een driedelige documentaire over leven en werk van BB uitzenden. Wie daar niet op wil wachten kan in de boekhandel „Brigitte Bardot een levende legende" aanschaffen. Playboyredacteur Guus Luijters en 88-bewonderaar Gerard Timmer hebben oude archieven en hun persoonlijke eigendommen nagesnuffeld en daar reeksen foto's en uitspraken van BB uit te voorschijn gehaald. De citaten zijn naar onderwerp op alfabet gezet. Verder bevat het boek een volledige lijst met korte inhoudsopgave van alle Bardotfilms, een discografie van haar en een (compleet?) overzicht van boeken die over haar verschenen zijn. Luijters en Timmer hebben niet kunnen achterhalen of de moeite genomen om bii alle uitspraken te vermelden in welk blad en wanneer Bardot ze gedaan heeft. Soms staat het er wel bij. Volledigheid op dit punt had in elk geval duidelijk gemaakt welke ontwikkelingen er in de opvattingen van BB zijn te noteren. Vrij conseouent is ze in haar bewering dat ze niet ecnt kan acteren. De lijst van films bevat dan ook weinig kwaliteitswerk. In een van de betere - En cas de malheur - was de befaamde Jean Gabin haar tegenspeler. Toen hij hoorde dat Bardot zijn opponente zou zijn liet Gabin zich ontvallen: „Wat? Dat geval dat altijd in haar blote kont loopt? De film werd mede bekend door de scène waarin Gabin als advocaat weigert BB te verdedigen, omdat zij geen geld geeft. Brigitte schuift vervolgens haar rok omhoog om Gabin te tonen wat ze wel in huis heeft. De foto daarvan ontbreekt in dit boek natuurlijk niet. Luijters en Timmer hebben bij hun fotokeuze het accent gelegd op BB in haar jonge jaren. Veel borst- en bilwerk dus, zij het in de meeste gevallen verpakt, óver bloot heeft Bardot zelf eens verzucht: „Ze hebben me genoeg in Adamskostuum gezien. Ik doe mijn best een echte actrice te worden." van toneelspelen moest ze echter niets hebben. ..Ik kan niet iedere avond hetzelfde doen, dezelfde gebaren. Het is alsof je iedere dag een vies slipje aandoet." Om het kijkaspect van dit boek nog wat sterker te accenturen is er een fraaie kleurenposter van BB in een kort rood hesje bijgevoegd.</t>
  </si>
  <si>
    <t>40927</t>
  </si>
  <si>
    <t>40927_a</t>
  </si>
  <si>
    <t>p833019767</t>
  </si>
  <si>
    <t>1984-05-05</t>
  </si>
  <si>
    <t>Het boek NEE : over burgerlijke ongehoorzaamheid / Piet Reckman</t>
  </si>
  <si>
    <t>Het boek NEE : over burgerlijke ongehoorzaamheid</t>
  </si>
  <si>
    <t>_:b7078856</t>
  </si>
  <si>
    <t>9060745981</t>
  </si>
  <si>
    <t>_:b11599633</t>
  </si>
  <si>
    <t>boeken Het boek NEE vooracties tegen de kruisraketten PIET RECKMAN, Het boek NEE nrir burgerlijke ongehoorzaamheid. Uitgeverij In den Toren, Baarn, Paperback, 80 blz., ƒ 10 De geleerde Frank Barnaby, tot 1980 directeur van het Zweeds vredesinstituut, SIPRI, maakte het nog niet zo lang geleden een berekening wat er zoal aan wapens op deze wereld is. Hij vertelde toen, dat de arsenalen ongeveer 60.000 atoomkoppen telden. Uit andere bron is bekend, dat ongeveer tweevijfde daarvan in Russische handen is en drievijfde deel in Amerikaanse. Omgerekend per hoofd van de bevolking, zoals dat in de taal der statistici heet, betekent, dat er per mens een explosieve kracht beschikbaar is die neerkomt op ongeveer 4000 kilo dynamiet. Let wel: per kind, per vrouw, per man. Aan dit waanzinnige wapenarsenaal wordt per minuut twee miljoen gulden uitgegeven. Wie besluit, per minuut twee miljoen aan kernwapens uit te geven, geeft daarmee, aldus Piet Reekman, te kennen, dat wat hem betreft de hele Derde Wereld kan barsten. Het argument, dat ook daar regiems zijn die veel k'eld besteden aan wapens, gaat niet helemaal op, omdat Reekmans bewering slaat op kernwapens. En dan gaat het in de eerste plaats over de VS, in de tweede plaats over de Sovjet-Unie en verder nog over China. Engeland en Frankrijk. Er zijn mensen, die elke nieuwe ronde in die bewapeningswedloop verdedigen met rekensommetjes, die voor steeds meer mensen steeds stompzinniger aandoen. In de trant van: de Kussen hebben nu naast hun raketten met blauwe neuzen ook nog eens raketten met rode neuzen opgesteld. Nu hadden we net hier enkele jaren terug de plaatsing van een aardig assortiment raketten met groene neuzen afgesloten, en nu komen die verdomde Russiche beren weer met de klompen in het spel. Denk nou toch eens aan 10 mei 1940. en iedereen zal er toch van overtuigd zijn. dat we nu ook raketten met paarse neuzen nodig hebben. En wie het daarmee niet eens is. is gek. Of wordt gebruikt door de Russen. Er zijn steeds meer mensen, die dit duivels gereken doorzien, en dan ook zeggen: geen raketten erbij in mijn achtertuin. Het is nu echt genoeg geweest. Piet Reekman hoort daar ook bij, en voor degenen, die het met de stelling eens zijn, dat de kruisraketten er niet in horen te komen in ons land, heeft hij een handzaam boekje geschreven, wat men allemaal niet kan ondernemen, wanneer de regering, ondanks de enorme oppositie, toch besluit tot plaatsing. Reekman voert een hartstochtelijk pleidooi voor burgerlijke ongehoorzaamheid. Wie zijn motiveringen al wil doen met de opmerking, dat burgerlijke ongehoorzaamheid een slechte zaak is, wanneer de regering al tot plaatsing besluit, zou vooral het Doekje eens moeten lezen. Hij zal ontdekken, dat Reekman burgerlijke ongehoorzaamheid beschouwt als een middel, dat de democratie zal versterken. Want door burgerlijke ongehoorzaamheid kan de burger de overheid dwingen keuzes te maken. Maar die dwang richt zich niet alleen op de overheid, maar ook op alle leden van de samenleving. Mensen, die nu nog de diskussie uit de weg kunnen gaan. zullen dat niet meer kunnen, wanneer zij met het middel van de burgerlijke ongehoorzaamheid geconfronteerd worden. Een citaat ter verduidelijking: „Wordt een zwaar geadverteerd soort tandpasta (men leze: kruisraketten) door de meerderheid van het volk gebruikt (men leze: gewenst), alleen en uitsluitend op grond van een of andere fantastiese bewering in de propaganda, dan zal geen zinnig mens verklaren, dat het volk { zich heeft uitgesproken' ten gunste van die tandpasta. Het enige wat men zou kunnen zeggen is dat de reklame voldoende efficiënt was om miljoenen in zijn beweringen te doen geloven . .." Daarom heeft Reekman „Het boek NEE" geschreven. Want. om het in de woorden van de schrijver te zeggen „NEE tegen zoiets negatiefs als de kernbewapening betekent JA tegen vrede en gerechtigheid!" Kerst Huisman</t>
  </si>
  <si>
    <t>4134</t>
  </si>
  <si>
    <t>4134_3</t>
  </si>
  <si>
    <t>p840009437</t>
  </si>
  <si>
    <t>1984-01-14</t>
  </si>
  <si>
    <t>Een fietstocht van Boston naar Lima / Bart Aardema ; [ill. Kees ten Holt, krt. Judith van der Molen]</t>
  </si>
  <si>
    <t>Een fietstocht van Boston naar Lima</t>
  </si>
  <si>
    <t>Bart Aardema</t>
  </si>
  <si>
    <t>Aardema</t>
  </si>
  <si>
    <t>p069663122</t>
  </si>
  <si>
    <t>Aardema, Bart</t>
  </si>
  <si>
    <t>_:b7375075</t>
  </si>
  <si>
    <t>9035100360</t>
  </si>
  <si>
    <t>_:b11895852</t>
  </si>
  <si>
    <t>"toerfietsen"</t>
  </si>
  <si>
    <t>Ingeboekt * WERELDWIJD BREVIER - De meeste teksten die in dit eigentijds brevier of getijdenboek zijn opgenomen, werden eerder geplaatst in de tijdschriften BijEEN en Wereldwijd, maandbladen die de Derde Wereld in resp. Nederland en Vlaanderen ter sprake brengen. Uit dit boek, aldus de samenstellers, blijkt dat God niet dood is, maar „Hij is van het rijke Noorden naar het arme Zuiden getrokken. Hij leeft er ondergedoken in de onderwereld van armen en verdrukten." Uitgave van BijEEN, 's- Hertogenbosch. Gebonden en geïllustr., 200 blz., ƒ 27,50. * DR. MAARTEN LUTHER; „De vrijheid vati een christenmens". Vertaling door dr. C. N. Impeta van één van de bekendste tractaten van Luther. Het dateert uit 1520 en is opgedragen aan paus Leo X, aan wie Luther de tekst stuurde met een inleidende brief. De reformator behandelt de verhouding tussen Christus en de gelovigen. Uitg. De Groot-Goudriaan, Kampen, ƒ 7,90. * BART AARDEMA: „Een fietstocht van Boston naar Lima". Paperback, geïll., 144 bldz., uitg. Bert Bakker, Amsterdam, ƒ 16,90.</t>
  </si>
  <si>
    <t>4134_a</t>
  </si>
  <si>
    <t>p833192248</t>
  </si>
  <si>
    <t>#10# Wereldwijd brevier / Wereldwijd</t>
  </si>
  <si>
    <t>#10# Wereldwijd brevier</t>
  </si>
  <si>
    <t>Bijeen</t>
  </si>
  <si>
    <t>_:b7083045</t>
  </si>
  <si>
    <t>9066780088</t>
  </si>
  <si>
    <t>_:b11603822</t>
  </si>
  <si>
    <t>Wereldwijd brevier</t>
  </si>
  <si>
    <t>4134_b</t>
  </si>
  <si>
    <t>p832993794</t>
  </si>
  <si>
    <t>De vrijheid van een christenmens / Maarten Luther ; vert. [uit het Duits] door C.N. Impeta</t>
  </si>
  <si>
    <t>De vrijheid van een christenmens</t>
  </si>
  <si>
    <t>_:b7051114</t>
  </si>
  <si>
    <t>Die Freiheit eines Christenmenschen</t>
  </si>
  <si>
    <t>9061400910</t>
  </si>
  <si>
    <t>_:b11571891</t>
  </si>
  <si>
    <t>41588</t>
  </si>
  <si>
    <t>41588_a</t>
  </si>
  <si>
    <t>p840082991</t>
  </si>
  <si>
    <t>1984-05-08</t>
  </si>
  <si>
    <t>Voor mijn kleinkind : een album vol herinneringen / bedacht door Judith Levy ; getekend door Judy Pelikan ; met suggesties [en vert. uit het Engels] van Heleen Kernkamp-Biegel</t>
  </si>
  <si>
    <t>Voor mijn kleinkind : een album vol herinneringen</t>
  </si>
  <si>
    <t>Judith Levy</t>
  </si>
  <si>
    <t>Levy</t>
  </si>
  <si>
    <t>p069983135</t>
  </si>
  <si>
    <t>Levy, Judith</t>
  </si>
  <si>
    <t>_:b7376695</t>
  </si>
  <si>
    <t>Grandmother remembers. - Cop. 1983</t>
  </si>
  <si>
    <t>9025717136</t>
  </si>
  <si>
    <t>_:b11897472</t>
  </si>
  <si>
    <t>boeken Herinneringsalbum gemaakt door oma voor haar kleinkind HELEEN KERNKAMP-BIEGEL: „Voor mijn kleinkind, een album vol herinneringen". Geb., 64 blz., geïllustreerd door Judy Pelikan, prijs f 29,50, uitgeverij J. H. Gottmer, Haarlem. Meestal bewaart men herinneringen vóor zichzelf: dagboeken, foto-albums en filmmateriaal. Maar Heleen Kernkamp heeft een ander uitgangspunt genomen. Zij ontwierp een album, dat eigenlijk moet worden gemaakt door grootouders. Het is namelijk de bedoeling, dat zij foto's en geschreven herinneringen, tekeningen en andere souvenirs in het album onderbrengen. Dat gaat helemaal rubrieksgewijs. Wie niet zo creatief is aangelegd, hoeft niet bang te zijn, dat het album een saaie indruk zal maken: de illustraties van Judy Pelikan vormen een zodanige basis, dat het boek bij het ontbreken van eigen bijdragen op dit terrein toch gezellig uitziet. Oma (of oma en opa samen) krijgen een leeg boek, dat zij vol weer kunnen wegschenken. Met name voor die gezinnen, waar voorouders slechts zelden ter sprake komen, is dit een aardige manier om toch iets van de familiegeschiedenis vast te leggen. Wie niet durft te beginnen: de schrijfster heeft suggesties bijgevoegd.</t>
  </si>
  <si>
    <t>4170</t>
  </si>
  <si>
    <t>4170_a</t>
  </si>
  <si>
    <t>p833035819</t>
  </si>
  <si>
    <t>Oude scheepskaarten en hun makers : hoogtepunten uit vijf eeuwen cartografie / Robert Putman</t>
  </si>
  <si>
    <t>Oude scheepskaarten en hun makers : hoogtepunten uit vijf eeuwen cartografie</t>
  </si>
  <si>
    <t>Robert Putman</t>
  </si>
  <si>
    <t>Putman</t>
  </si>
  <si>
    <t>p069533032</t>
  </si>
  <si>
    <t>Putman, Robert</t>
  </si>
  <si>
    <t>_:b7079439</t>
  </si>
  <si>
    <t>902300504X</t>
  </si>
  <si>
    <t>_:b11600216</t>
  </si>
  <si>
    <t>specialist in oude scheepskaarten en hun makers; van 1976-1983, eigenaar van een boekhandel in zeekaarten en gerelateerde boeken te Amsterdam; vervolgens ging hij definitief over op aanbieden via het internet</t>
  </si>
  <si>
    <t>Atlas met scheepskaarten vol schoonheid en avontuur De wereld van de mensen is niet meer voor te stellen zonder kaarten en atlassen. Ze geven de mens, die beroepshalve of voor een vakantie van huis gaat, alle nodige informatie om de reis voorspoedig te doen verlopen en om het verblijf elders zonder haperen te doen plaatsvindon. Toch is het ooit volkomen anders geweest. Toen moest het reizen naar en in onbekende gebieden zonder kaarten en gidsen plaatsvinden en moest men maar zien, hoe men er kwam. Er waren hooguit wat algemene beschrijvingen beschikbaar. En dat gold da n nog voor het land. Wat do zee betreft, tastte men nog veel meer in het duister. „In onze tijd van satelliet-navigatie, van de druk op de knop", zo zegt Robert Putman in de inleiding op de atlas Oude scheepskaarten en hun makers, hoogtepunten uit vijf eeuwen cartografie (Uitgeverij H. J. W. Becht Amsterdam, gebonden, 144 blz., f 99,50) „kunnen we ons niet meer indenken dat de zeelieden van vroeger de hen vertrouwde kustwateren verlieten, zonder te beschikken over betrouwbare kaarten en met slechts een vaag idee van wat hen te wachten stond. Toch gingen ze en brachten de onbekende kusten in kaart. De geschiedenis van de zeekaart is evenzeer de geschiedenis van de ontdekking en verkenning van onbekende continenten en wateren." Putman heeft in het pas genoemde atlaswerk een prachtige verzameling van die zeekaarten bijeengebracht. Waarom zijn zeekaarten zo oneindig veel fascinerender dan landkaarten? zo vraagt hij zich niet geheel ten onrechte ar Hij denkt dat dat vermoedelijk komt, omdat we ons realiseren van welk wezenlijk belang zij ziin in h«t dagelijks leven aan boord van de schepen. De informatie die ze geven is altijd belangrijk en kan in sommige gevallen het verschil tussen leven en dood betekenen. De oudste voorbeelden van zeekaarten, die Putman geeft in de atlas, dateren uit de late middeleeuwen. Hoe oud het maken van zeekaarten werkelijk is, zal helaas nooit meer vast te stellen zijn. Bekend is, dat'de Romeinen al kaarten hadden en bij de Grieken was de kennis van de zee al vrij groot. Toen de Grieks-Romeinse cultuur ten onder ging, is de kennis die er was, verloren gegaan. De navigatiekunde van de middeleeuwse zeelieden werd mondeling van de ene generatie op de andere overgedragen. Die kennis berustte vooral op waarnemingen van zaken als de kleur van het water, kustprofielen, het gedrag van vogels, stromingen en de heersende windrichting. De oudste zeekaarten dateren van omstreeks 1200. Ze worden portolaankaarten genoemd, afgeleid van het woord portolano, dat havenboek betekent. De eerste portolaankaarten zijn getekend in Italië. Via Portugal drong de kunst van het kaartmaken door naar de landen aan de Atlantische Oceaan en de Noordzee. In Nederland verschijnen de eerste zeekaarten aan het einde van de zestiende eeuw. Bij dit artikel zijn twee voorbeelden van Nederlandse kaarten van omstreeks 1600 uit de atlas var. Putman afgedrukt. De eerste zeeatlassen verschenen in de tweede helft van de zeventiende eeuw. De zeeatlassen werden vooral gebruikt op de kantoren van handelaren en in bibliotheken. Aan boord gebruikte men veel meer de op goedkoper papier gedrukte zeemansgidsen. Er zijn daarvan meer gedrukt, maar ze zijn tegenwoordig zeldzamer dan zeeatlassen. Dat is ook heel begrijpelijk, want de zeemansgidsen werden op zee gebruikt en opgeborgen onder voor papier zeer ongustige omstandigheden. Het alleroudste kaartmateriaal was, ondanks de vaak fraaie uitvoering, weinig betrouwbaar. De middeleeuwse kaartmaker ging uit van de veronderstelling dat de aarde vlak was. Hierdoor ontstonden fouten in het kaartbeeld. Dat is niet erg als het gaat om kaarten van kleine gebieden, maar het kon tot rampen leiden, zodra men de wereldzeeën ging bevaren. De aarde is een bol, terwijl een kaart wordt afgedrukt op een vlak stuk papier. Het was de Nederlander Gerard Mercator, die een verantwoorde manier uitdacht om het oppervlak van de aardbol te projecteren op een vlak. Het bleef ook lang moeilijk voor de zeelui, om hun nauwkeurige plaats ergens op zee te bepalen. Men kon door de gegevens betreffende de zonnestand te benutten, wel iets doen, maar men had bij deze methode betrouwbare uurwerken nodig. Een betrouwbare klok kwam er pas in de achttiende eeuw, toen John Harrison de chronometer construeerde. Daarvóór werd bijvoorbeeld veel gebruik gemaakt van de zandloper. Dit instrument werd echter lang niet altijd correct gebruikt. Zeelieden draaiden het apparaat vaak al om voordat het geheel leeg was om op die wijze de duur van hun wacht te bekorten. Dit „zand eten" zoals het genoemd werd, had tot gevolg dat de afgelegde weg werd overschat en dat was een fout die noodlottige gevolgen kon hebben. De zestiende en zeventiende eeuwse kaarten waren, ondanks hun onnauwkeurigheid, goud waard, vooral als het ging om verre gebieden, waar men de concur- Tentie wilde weren. Putman noemt het voorbeeld van het geheime kaartboek van de Vereenigde Oost-Indische Compagnie. De regeringen probeerden de kennis van verre landen in eigen huis te houden. In de atlas wordt het voorbeeld genoemd van Jan Huygen van Linschoten, die van 1583 tot 1589 boekhouder was in dienst van de aartsbisschop van de Portugese kolonie Goa. De kennis die hij in 1592 naar Nederland bracht over de Portugese handelsroutes en over de mogelijkheden die daar lagen voor de nandel zijn de aanzet geweest voor de reizen die vanuit Nederland ondernomen werden naar Indië. Het uiteindelijke resultaat is geweest, dat de Nederlanders de "Portugezen uit de Indonesische-archipel verdreven. De ontwikkeling van de machtsverhoudingen ter zee wordt uitstekend weerspiegeld in de atlas. De meeste kaarten komen uit Italië, Spanje, Portugal, Frankrijk, Nederland en Engeland. De tijden van Piet Hein en De Ruyter herleven als het ware in het kaartmateriaal van de Middellandse zee en het Caraibisch gebied. Aan de kaart van het Vuurland en Straat Magellan is uitstekend te zien, hoe moeilijk deze zeeëngte te bevaren was. Er staan bijzonder fraaie kaarten van het Nederlandse Wadden- en Usselmeergebied van pakweg drie eeuwen terug in, en verrassend is het te merken, dat ook Siberië in die tijd al eens met veel vlijt gekarteerd is. Met de Noordelijke IJszee, oftewel Oceanus Scythicus zoals de kartograaf Mercator neerschreef. Siberië was natuurlijk voor het grootste deel onbekend gebied. Mercator localiseerde daar het rijk van de magische priester Johannes en in het oostelijke deel van Siberië staan op zijn kaart de namen van de bijbelse figuren Gog en Magog aangegeven. Dat is alles niet zo verwonderlijk, als men beseft, dat Mercator zich bij zijn werk baseerde op geschriften van klassieke schrijvers zoals Claudius Ptolemaes, Plinius, Pomponius Mela, en op de nisverhalen van Marco Polo. De kaart die Mercator ontwierp van Siberië, als onderdeel van een wereldkaart, heeft een grote rol gespeeld bij de pogingen van de Engelsen en de Nederlanders om een doorgang naar Indië te vinden via de Noordelijke IJszee. Het drama van de overwintering op Nova Zembla was van deze (mislukte) pogingen een gevolg. Onze moderne kaarten, zo staat ergens in de tekst, die met behulp van satellietfoto's computers tot stand komen zijn heel wat nauwkeuriger dan deze „weinig exacte en soms roerende weergaven van de zich voor de toenmalige mens steeds uitbreidende wereld. Er wordt echter terecht aan toegevoegd: „De huidige cartografie mist echter hetgeen in de oude kaarten ruimschoots voorhanden is: schoonheid, kijkgenot en avontuur. Nu valt er voor liefhebbers aan het moderne materiaal ook heel veel plezier te beleven (men denke aan het fraaie kaartmateriaal van de Hydrografische en Topografische Diensten), maar er schuilt toch veel waars in het net aangehaalde citaat. T™wmHHM___w_nminr™w_™i iiii iii iii " Fragment van de Zeekaart van de Nederlandse en Duitse Waddenkust van Willem Jansz. Blaeu, van 1608. Zeekaart van de kust nabij Harlingen van Govaert Willemsen van Hollesloot, van 1588.</t>
  </si>
  <si>
    <t>41978</t>
  </si>
  <si>
    <t>41978_1</t>
  </si>
  <si>
    <t>p832972258</t>
  </si>
  <si>
    <t>1984-05-09</t>
  </si>
  <si>
    <t>De Romeinse wereld : leven en werken in het Romeinse Rijk in het begin van onze jaartelling / samenstelling L. de Blois ... [et al.] ; adviezen G.J.D. Aalders H. Wzn. ; eindred. L. de Blois</t>
  </si>
  <si>
    <t>De Romeinse wereld : leven en werken in het Romeinse Rijk in het begin van onze jaartelling</t>
  </si>
  <si>
    <t>L. de Blois</t>
  </si>
  <si>
    <t>Blois</t>
  </si>
  <si>
    <t>Stichting Teleac in samenw. met Uitgeverij Terra, Zutphen</t>
  </si>
  <si>
    <t>_:b7050420</t>
  </si>
  <si>
    <t>9065330267</t>
  </si>
  <si>
    <t>_:b11571197</t>
  </si>
  <si>
    <t>boeken Boek over leven en werken in oude Rome PROF. DR. L. DE BLOIS, PROF DR. JOH. S. BOERSMA e.a., De Romeinse wereld; Leven en werken in het Romeinse Rijk in hel begin van onze jaartelling. Uitg. Terra, Zutphen. Geb., 240 pag. ƒ 39. In enkele Romeinse steden bestond in het begin van onze jaartelling de gewoonte, dat iemand die in een openbare functie gekozen wilde worden, zich geheel in het wit kleedde. Nu is wit in het Latijn „candidus" en daar is dan ook de oorsprong van ons woord „kandidaat" te vinden. De witte kandidaat placht dan, vergezeld door vrienden en relaties, de stacTrond te wandelen en zijn medeburgers aan te sporen op hem te stemmen. Zon rondgang heette „ambitio", waarmee de herkomst van onze „ambitie" is verdietst. Deze voorbeelden hoe termen van twintig eeuwen geleden nu nog levendig zijn, staan in het boek „De Romeinse wereld". Dit was een onderdeel van de cursus Latijn, die de stichting Teleac de afgelopen winter heeft uitgezonden. Vandaar ook de niet geringe hoeveelheid Latijnse begrippen, die men tegenkomt. Maar zelfs voor degenen die de cursus zelf niet gevolgd hebben of niet eerder met Latijn te maken hebben gehad, hoeft dat niet bezwaarlijk te zijn. „De Romeinse wereld" geeft inzicht in de levenswijze van de Romeinen in ongeveer de eerste eeuw van onze jaartelling. In 'achttien hoofdstukken worden allerlei aspecten van het Romeinse bestaan behandeld, zoals het wonen, het gezin, de gezondheid, ziekte en dood, het straatleven, godsdienst, landbouw, techniek en nijverheid, handel, leger en bestuur. Daarbij krijgt niet alleen het eigenlijke Rome aandacht, maar ook, zij het wel erg beknopt, andere Romeinse steden en de door de Romeinen overheerste gebieden, waaronder ons land. Dat moet het dan wel met een paginaatje tekst doen. Wie de studie van de Fransman Jéröme Carcopino kent, waarin deze het dagelijkse leven in het oude Rome beschrijft, moet tot de conclusie komen, dat „De Romeinse wereld" minder levendig is. De hier geboden informatie wordt zonder veel opsmuk gegeven, soms haast droog, zoals dat ook vaak in reisgidsen voorkomt. Maar gelukkig heeft deze gids dan nog een groot aantal vaak schitterende platen, die aanvullen waar de tekst toch meer had kunnen geven.</t>
  </si>
  <si>
    <t>42387</t>
  </si>
  <si>
    <t>42387_a</t>
  </si>
  <si>
    <t>p84059867X</t>
  </si>
  <si>
    <t>1984-05-10</t>
  </si>
  <si>
    <t>Geslachtsziekten : alles over gonorroe, syfilis, herpes, schaamluis, AIDS en vele andere seksueel overdraagbare aandoeningen / G. Klinkhamer-Zwartjes ; [adviseur: R.A. Coutinho]</t>
  </si>
  <si>
    <t>Geslachtsziekten : alles over gonorroe, syfilis, herpes, schaamluis, AIDS en vele andere seksueel overdraagbare aandoeningen</t>
  </si>
  <si>
    <t>Gerda Klinkhamer</t>
  </si>
  <si>
    <t>Klinkhamer</t>
  </si>
  <si>
    <t>p070292531</t>
  </si>
  <si>
    <t>Klinkhamer, Gerda</t>
  </si>
  <si>
    <t>Klinkhamer-Zwartjes, G.</t>
  </si>
  <si>
    <t>_:b7388630</t>
  </si>
  <si>
    <t>9010049086</t>
  </si>
  <si>
    <t>_:b11909407</t>
  </si>
  <si>
    <t>Met lit. opg., reg</t>
  </si>
  <si>
    <t>boeken Informatiegidsje over geslachtsziekten G. KLINKHAMER-ZWARTJES: „Geitachtetiekten". Geb.. 159 blz.. prijs ƒ 29,75, Elsevier, Amsterdam. In dit vrij compacte boekje vindt men informatie over gonorroe, syfillis, herhaamluis. AIDS en vele andere Seksueel overdraagbare aandoeningen: De achterkant van de seksmedaille" , eldt de uitgever op het kaft. Ter verklaring wordt daaraan toegevoegd, dat de onrustbarende toename in het voorkomen van allerlei door seksueel overdraagbare aandoeningen (SOA's) voor een groot deel is veroorzaakt doordat de opvattingen op seksueel gebied onder invloed van de seksuele revolutie veel vrijer zijn geworden. Maar dat laatste is sinds lang geen nieuws meer. Verspreiding van deze SOA's is vooral te wijten aan gebrek aan informatie en kennis en (vooral bij de jongeren) vaak ook aan verantwoordelijkheidsgevoel. Vandaar deze door mevrouw Klinkhamer geschreven informatie, bedoeld voor „een ieder die al oud of nog jong genoeg is om seksueel actief te zijn en derhalve ook verstandig genoeg moet zijn om volledig ingelicht te worden over alles wat te maken heeft met de achterkant van de seksmedaille". Dat „alles" - de gevaren van geslachtsverkeer met veel wisselende partners, de behandelingsmethoden, de hulpverleningsmogelijkheden en adressen - vindt men in dit boekje, dat summier met tekeningen werd geïllustreerd én dat kort en duidelijk vertelt wat er te vertellen is.</t>
  </si>
  <si>
    <t>42843</t>
  </si>
  <si>
    <t>42843_b</t>
  </si>
  <si>
    <t>p840524609</t>
  </si>
  <si>
    <t>1984-05-11</t>
  </si>
  <si>
    <t>Gedichten / K.P. Kavafis ; in de vertaling [uit het Nieuw-Grieks] van Hans Warren en Mario Molegraaf</t>
  </si>
  <si>
    <t>_:b7387925</t>
  </si>
  <si>
    <t>9035100468</t>
  </si>
  <si>
    <t>_:b11908702</t>
  </si>
  <si>
    <t>K.P. Kavafis: Gedichten Een fors boek met als titel niet meer dan het enkele woord Gedichten en met als auteur K. P. Kavafis, een naam die geen enkel beeld oproept, vormt een probleem. Natuurlijk kan men er in gaan lezen en dan zien waar men terechtkomt. Bij een dichter van wie men alleen weet dat hij in Nieuwgrieks heeft geschreven, lijkt dit niet de juiste weg. Enig bladeren leert dat het anders kan. De twee vertalers, Hans Warren en Mario Molegraaf, hebben voor een opmerkelijk uitvoerige toelichting gezorgd. Konstantinos Petrou Kavafis werd op 29 april 1863 in de (Egyptische) stad Alexandrië geboren. Hij overleed daar, en niet, zoals de Nederlandse Larousse beweert, in Athene op zijn zeventigste verjaardag in 1933. Kavafis was de jongste zoon van een aanvankelijk rijke Griekse koopmansfamilie. Na, met zijn moeder, een aantal jaren in Londen gewoond te hebben en vervolgens nog een tijd in Konstantinopel, keerde hij in 1885 naar zijn geboortestad terug om er in wezen zijn hele leven te blijven wonen en er, in een niet belangrijke functie, te werken op een ministerie. Het schrijven begon in de eerste helft van de jaren tachtig. Maar pas twintig jaar later beschikte Kavafis volgens Warren en Molegraaf over een „eigen stem en volle kracht." Met zijn gedichten trad hij op een zeer bescheiden wijze naar buiten door tijdschriftpublikaties en door nu en dan afzonderlijk werk aan vrienden te zenden. Tot de eerste bundeling kwam het pas twee jaar na Kavafis' overlijden. Er werden 153 verspreide gedichten bijeengebracht. Het nagelaten werk, met ook minder sterke of zelfs zwakke jeugdpoëzie, kreeg eerst in 1968 enige publieke bekendheid. Vertalingen van gedichten uit de eerste bundel, gemaakt door E. M. Forster en T. S. Eliot op basis van de publikatie in tijdschriften, werkten stimulerend op de dichter en verschaften hem in kleine kring een zekere naam. De aandacht en bewondering voor Kavafis' poëzie nam in latere jaren toe en leidde tot com- Clete vertalingen van de eerste undel in vijf talen Ken daarvan werd in het Nederlands gemaakt door professor G. H. Blanken De dichter Hans Warren, die voor de tweede Nederlandse versie zou zorgen, begon in 1976 met de vertaling van enkele afzonderlijke gedichten. De weerklank daarvan bracht uitgever Bert Bakker Jr. er toe Warren aan te sporen om het hele oeuvre van Kavafis te vertalen. Dat gebeurde en leidde tevens tot het voornemen om het dichterlijker te doen dan de „stroeve filologen-vertaling" van Blanken. Het aanvankelijke plan van Warren en de medewerking verlenende Molegraaf was om rijm en „streng rythme" aan te houden. Maar omdat het resultaat daarvan veelal een vervalsing van de oorspronkelijke tekst zou hebben opgeleverd werd een andere werkwijze gekozen. Een betere, zo blijkt uit een vergelijking met enkele bij de noten opgenomen vertalingen volgens net eerste plan. De gevolgde werkwijze hacf als doelstelling een zoveel mogelijk getrouwe weergave van de Griekse tekst. In hoeverre dit gelukt is kan ik niet beoordelen evenmin als de betekenis van de mededeling dat bij het vertalen „veel poëtische kracht en vaardigheid' van de originele teksten moest worden ingeleverd. Wel kan gezegd worden dat, naar mijn indruk, de vertalingen een niet gering poëtisch gehalte hebben benouden. Bij de in totaal 171 gedichten is er geen die niet of zelfs maar in verminderde mate de aandacht weet vast te houden. De verklaring daarvoor kon, voor mij althans, wel eens liggen in de aard van Kavafis' poëzie zoals de al genoemde G. H. Blanken en A. F. van Gemert die voor de Moderne Encyclopedie van de Wereldliteratuur hebben omschreven: ~(...) onromantisch, soms ironisch; veel gedichten hebben een historisch of mythologisch onderwerp, altijd gekozen uit de Griekse, Laat-Komeinse of Byzantijnse geschiedenis, dikwijls uit die van Alexandrië." En, het 'moderne' of in elk geval het lezers van nu aansprekende karakter van Kavafis' aangevend: „Hij relativeert historische grootheid door die te benaderen van een onverwachte kant en door ze als achtergrond te kiezen in gedichten op meer dan een tijdsplan." Wat kan nu een niet-klassiek gevormde lezer met dit boekwerk dat meer dan 460 bladzijden is gaan tellen, omdat, zoals dit hoort maar bij lange na niet altijd gebeurt, de oorspronkelijke tekst en die der vertaling naast elkaar zijn afgedrukt? In elk geval, aarzelend desnoods, het beginnen te lezen en zich van de Griekse tekst onthouden. Die moet dan maar geheimschrift' blijven. Voor wie begint is het nuttig zich te herinneren, dat alle gedichten op de een of andere manier in de Noten verantwoord zijn. Hoe die te hanteren is een zaak apart. Aanvankelijk heb ik ze bij elk gedicht meteen geraadpleegd. Een nogal onrustige bezigheid die afleidend werkte. Tot duidelijk werd dat de Noten veelal eerst gemist konden worden omdat ze niet meer te melden hadden dan de overigens niet onbelangrijke jaartallen van ontstaan en eerste publikatie en van het rijmschema in de oorspronkelijke tekst. Anders gehandeld derhalve. Eerst het gedicht lezen en vervolgens, als er iets niet helemaal duidelijk of wellicht nog onbegrijpelijk bleek of bleef, de desbetreffende Noot opzoeken. Niet alleen werd het lezen op deze wijze een veel ontspannener bezigheid, het systeem bleek ook meer ruimte te geven voor het doen van eigen ontdekkingen. Al gauw werd duidelijk, dat de poëzie van Kavafis voor een groot deel zo niet als geheel bestaat uit fedichten van een klassieke soerheid en eenvoud. En tevens van een helderheid die men tegenwoordig, nu de meeste dichters naar versluiering en versleuteling lijken te streven, nog maar zelden tegenkomt. Bovendien blijkt dat de persoonlijke toon van Kavafis in zijn manier van schrijven volledig bewaard is gebleven. De bundel als geheel overziende is het allerminst verwonderlijk, dat in de hierboven al geciteerde literaire encyclopedie in een korte zin werd vermeld dat Kavafis homo-erotisch geaard was. Daarvan geven enkele tien tallen gedichten, verhoudingsgewijs een zo groot aantal dat de verschillen tussen sommige ervan onderling minimaal zijn, duidelijk blijk. Strikt poëtisch, gezien is mij dit aantal wat te fors, ook al denkt de dichter daar uiteraard anders over zoals blijkt uit het slot van zijn „En ik leunde en ging liggen op de bedden daar": Ik ging naar de geheime kamers die als schandelijk beschouwd worden, zelfs om te vermelden. Maar niet schandelijk voor mij -want wat zou ik dan voor dichter, voor kunstenaar zijn? Dan kon ik beter als asceet leven. Dal zou meer. veel meer in overeenstemming zijn met mijn poëzie dan dat ik mij zou vermaken in de banale salon. Al dit citaat zou kunnen doen vermoeden, dat Kavafis' poëzie lijkt op proza. Op het eerste gezicht geldt die gelijkenis voor veel van zijn gedichten. Maar wie met gevoel leest, ervaart dan toch met heldere, zuivere poëzie van doen te nebben. Ook als het om wat men zou kunnen noemen verhalende' gedichten gaat. Een overtuigena voorbeeld uit vele is „Anna Komnena". Een gedicht dat handelt over een koningsdochter (1083-na 1148), die een biografie van haar vader schreef nadat deze zich in een klooster had teruggetrokken. Zij was, behalve met diens Alexias getitelde levensbeschrijving, ook aktief bij een mislukte poging om voor zich en haar man de troon te veroveren. In haar latere levensjaren echter verloor Anna Komnena „alle wereldse hoop": In de proloog van haar Alexias klaagt Anna Komnena over haar weduwschap. In duizeling is haar ziel 'En rivieren van tranen' zegt ze uns 'overstromen mijn ogen.. Wee de golven' van haar /• 'Wee de oproeren.' Het leed brandt haar 'tot in de botten en het merg en het diepste van-de ziel.' De waarheid schijnt echter dat deze op macht beluste vrouw slechts één smart van belang heeft gekend, één diep verdriet slechts had deze hoogmoedige Griekse (al geeft ze het niet toe): dat zij ondanks al haar handigheid er niet in slaagde de Kroon te verwerven; die rukte haar de onbeschaamde Johannes ongeveer uit handen. Een zeker fatalisme met betrekking tot mensen en tot de goden was Kavafis niet vreemd. Ze zijn hem gelijkelijk om het even geweest. Lees „Het ingrijpen van degoden "; een gedicht dat mgeieio werd met citaten van Emerson en Alexandre Dumas, de zoon: Nu zal dit gebeuren, vervolgens dat; later, over één of twee jaar zullen (naar mijn mening) de handelingen zus en de manier zo zijn. Wij zullen ons geen zorgen maken over een verwijderd later. Voor het beste zullen we ons inspannen. En hoe meer we ons inspannen, hoe meer we zullen oederi*en, we zullen alles in wanorde brengen tot we in uiterste verwarring geraken. En dan laten we het zo. Het zal tijd zijn voor de goden om aan hel werk te gaan. Altijd komen de goden. Zij zullen neerdalen uit hun machines; sommigen zullen zij redden, anderen met geweld plotseling wegnemen uit ons midden, en als ze een orde hebben aangebracht zullen ze zich terugtrekken - Vervolgens zal de een dit doen. de ander dal, en allengs de overigen hun eigen zaken. En wij zullen opnieuw beginnen. De uit dit gedicht sprekende opvatting is in meer gedichten te vinden. Zo in de slotregels van .Toen de wachter het licht zag": De dynastieën zijn niet altijddurend. Velen zullen natuurlijk bezwaren hebben. Wij zullen luisteren. Maar 'Onontbeerlijk', 'Enig', 'Groot' zal ons niet misleiden. lemand anders die onontbeerlijk, enig en groot is kan altijd onmiddellijk gevonden worden. Ook al zijn Kavafis' gedichten tientallen jaren geleden geschreven, het zal nu al duidelijk zijn, dat de allermeeste ervan allerminst een verouderde indruk maken. En sommige ervan zijn, mits men ze weet te vertalen', van een indrukwekkende aktualiteit. Tot de sterkste voorbeelden reken ik het gedicht „In afwachting van de barbaren". De inhoud ervan is slechts op het eerste gezicht bepaald door een lang voorbije tijd. De realiteit is dat het geheel geldt voor alle tijden waarin mensen zich liever overgeven dan zichzelf willen blijven. Om dit lange, in 1898 geschreven gedicht volledig tot zijn recht te doen komen wordt het buiten deze tekst afgedrukt. In de verwachting dat het sommige mensen er toe zal brengen zich bewust te gaan interesseren voor een tot nu toe al te onbekend gebleven, zeer groot dichter. Een in meer dan eén opzicht klassieke schrijver. RUDIBOLTENDAL (K. P. KAVAFIS - Gedichten. Vertaling Hans Warren en Mario Molegraaf. Uitgave: Bert Bakker, Amsterdam; 461 blz., §ebonden ƒ69,50. Als paper ack met alleen de vertaling / 34,50).</t>
  </si>
  <si>
    <t>42844</t>
  </si>
  <si>
    <t>42844_a</t>
  </si>
  <si>
    <t>p840771452</t>
  </si>
  <si>
    <t>De oorveeg / Willem Brakman</t>
  </si>
  <si>
    <t>De oorveeg</t>
  </si>
  <si>
    <t>_:b7391484</t>
  </si>
  <si>
    <t>9021453703</t>
  </si>
  <si>
    <t>_:b11912261</t>
  </si>
  <si>
    <t>Scherp oor voor mompel en fluistering In een interview heelt Willem Brakman wel eens gezegd cl.it zijn romans niet tot een enkel thema herleid kunnen worden. In de speelweide van zijn verbeelding rijgt hij de gebeurtenissen dusdanig aaneen dat alles zijn plaats krijgt In een s.i menhangend geheel. In zijn nieuwe roman De oorveeg leeft Brakman zich opnieuw uitbundig uit in zijn vertelzucht en lust tot fabuleren. Wie denkt dit boek op heldere wijze samen te kunnen vatten, is hoogmoedig als een onervaren kind. Voor puzzelaars en neerlandici is het werk van Brakman natuurlijk een eldorado. Zij leggen een archiefje aan van alle symbolische verwijzingen en filosofische uitspraken en hopen na afloop het recept van het boek gevonden te hebben. De vraag blijft dan of alles wat Brakman in een roman onderbrengt, wel verstandelijk verklaard kan worden. Het onderbewustzijn, en wat daar allemaal rondzwemt en rondkruipt, speelt tijdens zijn schrijven namelijk een niet te onderschatten rol. In De oorveeg worden talloze laatjes en schuif deurtjes opengetrokken, in een soms tot een orgiastisch feest opgevoerde scheppingsroes, zonder dat het zomaar duidelijk is wat hun inhoud met het geheel te maken heeft. Duidelijk is in ieder geval wél dat een belangrijk structuurelement in Brakmans novelle De reis van de douanier naar Bentheim, ook in de nieuwe roman prominent aanwezig is - de vraag namelijk naar de relatie tussen verteller en romanpersonage. In de novelle rebelleert de douanier voortdurend tegen de almacht van de verteller, die alles weeten alles bedisselt, en op gezette tijden neemt hij dan ook het verhaal in eigen hand. In De reis van de douanier stapt de Verteller, de heer met de parelgrijze hoed, meteen op een pompeuze manier het verhaal binnen: „Zoals gezegd. ben ik vertegenwoordiger van Algemene Belangen en moet in die hoedanigheid nogal wat afreizen, wat voor de hand ligt, want waar zijn geen algemene belangen in het spel". In De oorveeg vindt een vergelijkbare introductie plaats: „Mijn naam is Vliegen, meneer Vliegen, ik woon hier in de stad O. en dien haar naar beste weten en kunnen als hoofd administratie van de Verenigde Uitvaarten op Algemene Basis, waarover ik u te zijner tijd uitvoeriger hoop te berichten' . Vliegen valt ons verder niet lastig met zijn functie, maar des te meer met zijn vertel- en schrijfzucht. Hij is een man die zich dikwijls verveelt en iets heeft met duiven en musea. „Ik heb me veel verveeld in mijn leven," merkt hij op, „misschien zijn de duiven daarin verstrikt geraakt, want nog steeds als ik naar die dieren kijk, waar dan ook, bekruipt me de geheime verwondering waarom ze de moed toch niet opgeven". Soms reiken verveling, duiven en museale zaken elkaar de hand, zoals bij een bezoek aan het plaatselijke museum; hij loopt er verveeld langs bijbelse taferelen, Hollandse ijspret, stillevens, langs 'biddende vrouwen met knobbelhanden, windmolens en melkende deernen, breiende dochters en starende vissersvrouwen aan het strand', tot hij halt houdt bij een kooi waarin een duif is opgesloten. Hij voert vervolgens een gesprek met deze vogel en uit dit alles wordt duidelijk dat het museum zijn fantasiewereld weerspiegelt en dat duiven het symbool zijn van zijn visionaire verbeeldingskracht. Verwijst de kooi ook vooruit naar de mand waarin tenslotte het afgehouwen hoofd van de verteller opgeborgen zal worden? Dat weet ik natuurlijk niet zeker, wat geen wonder is, want in de speelweide van een zo symbolistisch auteur als Brakman, heb je als lezer het gevoel in een mijnenveld rond te stappen. Overigens heet de onthoofde verteller aan het eind van het boek niet meer Vliegen, maar Loog. Dat hij de tweede viool in het verhaal moet gaan spelen, is een ontwikkeling die Vliegen allerminst bevalt; „het wordt tijd", zegt hij op een gegeven moment, „dat ik een van de hoofdpersonen van het verbaal aan de lezer voorstel, ik doe dat niet graag maar het is in dit geval niet goed te vermijden". Inderdaad, dat is niet te vermijden, want de ik-figuur kan zichzelf moeilijk laten onthoofden. Hij stelt ons dan voor aan Loog, een bedrijfsarts die de pest heeft aan het textielbedrijf waar hij zijn brood verdient, die ook graag schrijft en als zodanig weet heeft van net verloop van de romanhandeling. Loog is een soort dubbelganger van Vliegen; „onze relatie", zegt de laatste, „is uitgegroeid tot een boeiend spel van parallellen, spiegelingen, kreeftegangen, antithesen en een zich immer handhavende onverklaarde rest". Vliegen is uiteindelijk als kroniekschrijver aanwezig loij de executie van Loog. Zo is net begrijpelijk dat hij zich ergens omschrijft als een 'herinneraar', als iemand 'die alleen in zijn herinneringen kan wonen', wat een echo is van Slauerhoffs „Alleen in mijn gedichten kan ik wonen". Vliegen, de schrijver en chroniqueur, wil tot de essentie van die herinneringen doordringen, „want herinneren eist aanspreken, overhalen, ompraten, het verlangt kuipen en kruipen, zielkunde, tovenarij, brede gestes, een augurenblik, veel talent voor zangeressen en een scherp oor voor mompel en fluistering. Waarmee hij, op blz. 72, al veel prijsgeeft wat Loog in de volgende 150 blz. zal overkomen. Tussen Loog en zijn chef Kaloenke ontspint zich een strijd op leven en dood. De chef is een witte en monsterlijk dikke man, die bij carnaval altijd als 'Dikke Joekel wordt gekozen, met een zeer uitzonderlijk uiterlijk: ..het opvallendste waren toch zijn ogen, ze zweefden wat voor zijn gezicht uit, verpakt in enorm dikke glazen, waardoor de pupillen zwart van verbazing uit elkaar dreigden te springen. De bizarre indruk werd nog versterkt door een klein mondje in dat vlezige gezicht, dat snel en onverstaanbaar allerlei woordjes prevelde.. ~ met rode, als gelakte lipjes". Een hoofd dat kwetsend is voor de geest, zeker voor de geest van Loog. Zoals het hele bedrijf hem terneerdrukt, wat de volgende dagboeknotitie mag illustreren: „Gisteren hebben we urenlang pluisje geblazen tijdens een vergadering, tenslotte Den ik maar uit het raam gesprongen, waarbij ik mij zeer ernstig heb verwond. Bloedend en gebroken heb ik mij naar de verkeersweg gesleept en mij daar aan een bumper vastgegrepen om mij zo naar huis te laten slepen". Loogs haat jegens de directeur wordt onverzoenlijk wanneer deze hem een oorvijg toedient. De klap is het gevolg van bepaalde toespelingen die Loog maakt op de erotische voorkeuren van Kaloenke. Op allerlei manieren tracht hij het leven van zijn baas te vergallen, o.a. door diens vrouw zich een ongeluk te laten vallen en door vriendinnetjes het hof te maken. Bij dat alles wordt hij aangemoediga en opgehitst door Vliegen, die zich meerdere malen erfert aan de te slappe en nederige ouding van zijn alter ego. Loog schrikt er dan zelfs niet voor terug om een brief te schrijven aan de paus, om hem mee te delen dat hij de Boze' op het spoor gekomen is. „Waar al net goede in de mens wordt vernietigd", schrijft hij Zijne Heiligheid, „staat de mens tegenover de Boze". En er verschijnen werkelijk inquisiteurs in de oostelijke fabrieksstad, die naarstig op onderzoek uit gaan. De wraakzucht van Loog (en Vliegen) is zelfs zó groot dat zij Twente opnieuw weten te bevolken met opstandige boeren, die eens plunderend en brandschattend tegen het gezag te hoop liepen. Alsof de schilderijen uit het stedelijk museum opeens tot leven waren gewekt. Ook in De reis van de douanier waren schilderijen, o.a. van Al- Bert Cuyp, erg belangrijk - het leek er ui die novelle soms op ol Brakman een paar verhaallijnen had gespannen tussen een seiu tellingen op doek en koektrommel. Hoewel de meute, onder aanvoering van Loog, de gevluch te Kaloenke weet te achterhalen en hem ter dood brengt, eindigt de i Mi,.,in met de terechtstelling van de bedrijfsarts. Daarvan zijn niet alleen Vliegen en de paus getuige, maar ook figuren die uit de omlijsting van hun schilderij zijn gestapt. Een „gecontroleerde roes", zo zou men het schrijven van Brakman kunnen typeren. Waardering heb ik voor de prachtige en soms krankzinnige beschrijvingskunst van deze auteur, evenals voor zijn groot gevoel voor (vaak platte) humor. Wél vraag ik me af waar dit steeds bizarrer en tableau-achtige geschrijf moet eindigen. Over een half jaar weten we net, wanneer de nieuwe Brakman zal zijn verschenen. Hans Koekoek is cineast en schrijver en het is dan ook niet zo verbazingwekkend dat zijn verhalen een sterk visuele inslag hebben. De afstand tussen verhaal en scenario is bij hem klein en ik denk dan ook dat een verfilming van zijn short stories aardige resultaten zou opleveren. Zoals eerder gebeurd is met de verhalen van Roald Dahl. Ik kan me, tussen haakjes, heel goed voorstellen dat een auteur als Hans Koekoek er onderhand spuugzat van wordt dat zijn naam steeds weer in verband wordt gebracht met de schrijver van M'n liefje, m'n duifje en Op weg naar de hemel. Die associatie wordt al gauw gemaakt wanneer iemand hele korte verhalen schrijft, met een duidelijk plot en pointe. In het proza van Koekoek is echter meer psychologische diepgang en finesse aanwezig dan in de werken van Dahl. Méér ook dan in de verhalen van Belcampo, die andere Nederlandse auteur die eveneens zon waarde hecht aan fantasie en bizarrerie; zelfs in Beleampo's beroemdste verhaal Het grote gebeuren over de Apocalypse in Rijssen. is de hoofdpersoon wel op een zeer iele wijze geportretteerd. Daarnaast schrijft Koekoek verhalen die nauwelijks een ontknoping kennen er! waarin uitsluitend gepoogd wordt een bepaald gevoel (ontroering, mededogen) uit te beelden. Het laatste is bijvoorbeeld het geval in Het zigeunermeisje, een verhaal waarin met weinig middelen de vriendschap wordt beschreven tussen een gezonde jongen - zo op de grens van de puberteit - en een mismaakt meisje. Ook in andere verhalen is er nogal eens sprake van invalide of geitoorde mensen of anderen die zich links van de helicopterlijn bevinden. De karretjes van invalide echtgenotes worden vooi duwd door broedende mannen, In ziekenhuizen tracht een man nut nletsel (?) zich te herim wat het begrip „moeder" ook al weer betekent en in gekkenhuizen is er ook van alles aan de hand. Koekoek schept er een zeker behagen in om de wereld van „normale ' mensen als gek af te schilderen en die van gekken als normaal. Vooral in Niet i-oor hel geluk geboren slaagt hij daarin op een verrassende wijze; hierin worden twee „gestoorden" opgevoerd, die zich hun eigen gestoordzijn bewust zijn en dankbaar gebruik maken van de privileges die de buitenwereld hen toestaat. In een ander verhaal blijkt de grote angst van een kranzinnige hieruit te bestaan dat hij op een dag weer wordt vrijgelaten in de normale maatschappij. Een enkele keer krijgt een verhaal een ongewone lading door het perspectief te verschuiven naar het kind en diens onwetendheid; een andere keer door het schouwtoneel te vullen met vereenzaamde mensen die zelfs bereid zijn een misdaad te plegen om hun eenzaamheid op te heffen: „Alles was beter dan dag en nacht leven in deze kamer, in deze cel. Gevangenen hadden het in feite menswaardiger dan hij. Die hadden contact met elkaar en met de cipiers. Hij had alleen contact met dingen". Erg mooi is de geschiedenis over de oude monnik, die vlak voor zijn dood, in een visioen, begrijpt dat de mens alleen staat in een totaal onverschillig universum: „De aarde. . . zij is een bes waarmee niets is gebeurd. Zij verrot of verdroogt. God weet het niet eens". Menselijke boosaardigheid vormt verder natuurlijk het aangrijpingspunt voor vele intriges. Vooral binnen het huwelijk liggen de messen op tafel. Volgens Carmiggelt is het huwelijk er in de eerste plaats om te kunnen zeuren, maar volgens Koekoek toch vooral om elkaar het leven zo zuur mogelijk te maken en vervolgens om elkaar een doodschop te geven. Hoewel niet alle verhalen geslaagd mogen heten, is het merendeel aardig genoeg om in leunstoel of strandstoel geconsumeerd te worden. GERRIT JAN ZWIER WILLEM BRAKMAN - De oorveeg. Querido, f 32,50. HANS KOEKOEK - De vrouw met de twee gezichten. De Fontein, Baarn, ƒ 22,50. Willem Brakman</t>
  </si>
  <si>
    <t>42844_b</t>
  </si>
  <si>
    <t>p840960727</t>
  </si>
  <si>
    <t>De vrouw met de twee gezichten / Hans Koekoek</t>
  </si>
  <si>
    <t>De vrouw met de twee gezichten</t>
  </si>
  <si>
    <t>_:b7395595</t>
  </si>
  <si>
    <t>902612158X</t>
  </si>
  <si>
    <t>_:b11916372</t>
  </si>
  <si>
    <t>42899</t>
  </si>
  <si>
    <t>42899_a</t>
  </si>
  <si>
    <t>p840964978</t>
  </si>
  <si>
    <t>Zwartje / Jos Brink</t>
  </si>
  <si>
    <t>Zwartje</t>
  </si>
  <si>
    <t>_:b7395785</t>
  </si>
  <si>
    <t>9061226341</t>
  </si>
  <si>
    <t>_:b11916562</t>
  </si>
  <si>
    <t>boeken Poezenboekje van Jos Brink JOS BRINK: „Zwartje", paperback, 130 blz., prijs ƒ 15, uitgeverij Teleboek bv, Amsterdam. Wie niet van poezen houdt en ook Jos Brinks taalgebruik niet bewondert, zal geen blik werpen op deze paperback of het geschriftje al na een blik terzijde leggen. Want Jos Brink is een groot poezenfan en aangezien hij en zijn vriend Frank altijd dergelijke viervoeters in huis hebben, ligt de stof tot schrijven zogezegd aan zijn voeten, op schoot, of ergens anders, waar zon kattebeest zich prefereert op te houden. In „Zwartje" vindt men een groot aantal belevenissen met en van poezen, die hebben plaats gehad in huize Brink. Op zn Brinks verteld natuurlijk, met een liefdevol oog voor detail. En daarmee is dan eigenlijk alles gezegd.</t>
  </si>
  <si>
    <t>43930</t>
  </si>
  <si>
    <t>43930_1</t>
  </si>
  <si>
    <t>p832384410</t>
  </si>
  <si>
    <t>1984-05-15</t>
  </si>
  <si>
    <t>Vijf vadem diep / S. Vestdijk</t>
  </si>
  <si>
    <t>Vijf vadem diep</t>
  </si>
  <si>
    <t>_:b7040283</t>
  </si>
  <si>
    <t>9023460677</t>
  </si>
  <si>
    <t>_:b11561060</t>
  </si>
  <si>
    <t>Fruitmesje ND vond ik „ok „hei fruitmesje dal Vestdijk inspireerde tot bepaalde passages in zijn roman „Vijf vadem diep", 1969". Dat is het voordeel van inspirerende mesjes boven inspirerende meisjes, dat je ze in een vitrine te kijk kan leggen. Ik heb onmiddellijk „Vijf vadem diep" (dat trouwens onder journalisten o| krantspeelt) aangeschaft. e&lt;n roekeloze manier om jezelf te dwi van Vestdijks minder geslaagd. mans te lezen, en vond het fruiti respectievelijk aangeduid als dat hij niet goed onderachi kan, maar dat een mesje zou kunnen zijn" (blz. 106), en „het mesachtige voorwerpje" (blz. 137). „Als mes mocht het geen naam hebben, tenzij als vruchtenmesje, maar de punt leek toch niet » hei p gen „het kon verkoperd zijn, mei &amp; i metalen kern". En op bladzijde 18 ik dal mevrouw Vc mei dat koperen vruchtenmesje in de loken Tja. Zulk. ■ i" o Het literaire corpu lu ti ligt nu in een vitrine il dijkkamei te kijk zondei dal |i I i In t di.im.i aan</t>
  </si>
  <si>
    <t>44334</t>
  </si>
  <si>
    <t>44334_a</t>
  </si>
  <si>
    <t>p840959834</t>
  </si>
  <si>
    <t>1984-05-16</t>
  </si>
  <si>
    <t>Krijgers van de Witte Nijl : de Dinka / door John Ryle en de red. van Time-Life Boeken ; foto's van Sarah Errington ; [tekstred. John Gaisford ; red. Nederlandse uitg. Jeanne Buys ... et al. ; vert. uit het Engels door Jan Anne Kroneman]</t>
  </si>
  <si>
    <t>Krijgers van de Witte Nijl : de Dinka</t>
  </si>
  <si>
    <t>John Ryle</t>
  </si>
  <si>
    <t>_:b7395568</t>
  </si>
  <si>
    <t>906182611X</t>
  </si>
  <si>
    <t>"Blauwe Nijl"</t>
  </si>
  <si>
    <t>_:b11916345</t>
  </si>
  <si>
    <t>De natuurvolken / [red. Windsor Chorlton ; vert. uit het Engels]</t>
  </si>
  <si>
    <t>"Soedan"</t>
  </si>
  <si>
    <t>boeken De Dinka's een volk in evenwicht JOHN RYLE EN SARAH ERRINGTON: „Krijgers van de Witte jlijl". Ingebonden, 168 blz., met veel foto s, prijs ƒ 44. Uitgave van Time Life Boeken, Amsterdam. In Zuid-Soedan langs de bovenloop van de Nijl wonen de Dinka's, een volk van zon twintig tamelijk geïsoleerde negerstammen. Ze behoren tot de langste mensen ter wereld en zijn veelal sierlijk en lenig. Er zijn ruim een miljoen Dinka's en ze zijn daarmee een van de grootste etnische groepen in Afrika. Hun hele leven draait om vee en het .verplaatsen ervan naar de beste weidegronden. Opvallend is de hechte band tussen mens en dier en de soepele wijze waarop de Dinka's hun samenleving gestructureerd hebben. Er is veel overleg, een leider die beveelt kent men niet, straffen missen een gewelddadig karakter. In opdracht van Time-Life maakten John Ryle een Engels antropoloog en fotografe Sarah Errington een boek over dit volk. Ze moesten zich daarvoor veel moeite getroosten. Alleen al om het woongebied te bereiken maakten de twee veel ontberingen door. Ze pakten hun opdracht grondig aan en leefden zich in in het leven van de'Dinka. Door het vertrouwen te winnen slaagden ze erin veel kleine maar saillante details op te sporen. Wat opvalt is het voortreffelijke fotowerk, dat bij dit soort boeken toch vaak het koopargument is. Echter ook de tekst stelt niet teleur. „Krijgers van de Witte Nijl" zal de lezer veel respect bijbrengen voor het volk van de Dinka's en op z n minst de indruk achterlaten dat onze westerse, op techniek gebaseerde beschaving nog niet bereikt heeft, waar deze stam al eeuwen geen probleem kent: een samenleving waarin een uit balans geraakt individu een zeldzaamheid is.</t>
  </si>
  <si>
    <t>45088</t>
  </si>
  <si>
    <t>45088_a</t>
  </si>
  <si>
    <t>p217612679</t>
  </si>
  <si>
    <t>1984-05-18</t>
  </si>
  <si>
    <t>#30# Dagschaak / Berry Withuis</t>
  </si>
  <si>
    <t>#30# Dagschaak</t>
  </si>
  <si>
    <t>Algemeen dagblad</t>
  </si>
  <si>
    <t>_:b6529576</t>
  </si>
  <si>
    <t>9061774616</t>
  </si>
  <si>
    <t>_:b11050353</t>
  </si>
  <si>
    <t>1e uitg.: 1983. - Eerder verschenen in het Algemeen Dagblad</t>
  </si>
  <si>
    <t>Franse verdedigingsvariant schaken In het bulletin dat er naar aanleiding van de kwartfinale verscheen wordt o.m. meegedeeld dat het Rotterdamse team zich speciaal had geprepareerd op de volgende variant van de Franse verdediging: 1. e 4, e 6; 2. d 4, d 5; 3. Pd 2, Pf6; 4. e 5 Pfd7; 5. c 3, c 5; 6. Ld 3, Pc 6; 7. Pe2, cxd4; 8. cxd4, f 6, een variant die in de partij Van der Wiel-Reefschlager ook inderdaad op het bord kwam. Deze mededeling maakte in mij allerlei herinneringen wakker. Toen namelijk mijn oude vriend Theunis van den Tol in 1939 vanuit Rotterdam naar Leeuwarden kwam, bracht hij dezelfde variant mee. Wij hebben er samen toen vaak naar gekeken en dat is de aanleiding geweest waarom ik de variant tweemaal neb gespeeld in de tweekamp tegen Dr. Max Euwe in 1940. Het is blijkbaar een speelwijze die de gemoederen in Rotterdam nog altijd bezig houdt en daarom stel ik voor hem de „Rotterdamse variant" te noemen. Hieronder de boven geciteerde partij. Wit: John van der Wiel. Zwart: Reefschlager. (Rotterdam 1984). Franse verdediging. 1. e2-e4, e7-e6; 2. d2-d4, d7-d5; 3. Pbld2, PgB-f6; 4. e4-e5, Pf6-d7; 5. Lf l-d3, c7-c5; 6. c2-c3, PbB-c6; 7. Pgl-e2, csxd4; 8. c3xd4, f7-f6. (In de partij Kuyf-Schmidt uit dezelfde wedstrijd, werd 8.... Pb 6; 9. 0-0, Ld 7; 10. Pf3, Le7; 11. Pf4 gespeeld met uitstekend spel voor wit). 9. Pe2-f4, Pc6xd4! (In het bulletin wordt de vraag opgeworpen wat de waarde is van 9. ..., De 7; 10. Pf3. Juist die variant kwam echter al voor in de 3e matchpartij Euwe-Kramer 1940: 10. ..., fxes; 11. Pg6l2, hxg6; 12. Lxg6+, KdB; 13. Lgs, Pf6; 14. dxes, Db 4+ met voordeel voor zwart. In een artikel in Schaakmat 1955 (blz. 175-176) heb ik voorgesteld om 11. dxes! te spelen. Na het vervolg 11 , Pxes; 12. Pxes, Pxes; 13. Dhs + , Pf7; 14. 0-0 heeft wit een kansrijk spel voor de geofferde pion). 10. Ddl-hs+, KeB-e7; 11. esxf6+, Pd7xf6; 12. Pf4-g6+, h7xg6; 13. DhsxhB, Ke7-f7- 14. DhBoi4, e6-e5; 15. Pd2-f3! (Dit is de verrassing die de Rotterdammers hadden voorbereid). 15. ..., Pd4xf3+; 16. g2xf3, LcB-f5. (Sterker dan 16 , Le6 dat volgens het bulletin eerder voorgekomen schijnt te zijn). 17. Ld3xfs, g6xfs; 18. Lcl-g5, TaB-c8; 19. 0-0, LfB-e7; 20. Tfl-el?! (In de huisanalyse werd 20. Tacl gespeeld. Van der Wiel wijkt hiervan, waarschijnlijk ten onrechte, af). 20. ..., DdB-d6; 21. Dh4-g3?!, Pf6-d7; 22. Tal-dl, Le7-f8; 23. Kgl-hl, d5-d4; 24. f3-f4, Dd6-ds+; 25. f2-f3, LfB-b4? (Juist was 25. ... e 4; 26. fxe4, fxe4; 27. Db 3, Tc4!). 26. Tel-gl!, g7-g6. (Nu gaat 26 e 4 niet meer wegens het vernietigende 27. Lh 6!, aldus het bulletin). 27. f4xes, TcB-gB. (Op 27. ..., Pxes volgt verrassend 28. Lf4!, Dxf3+; 29. Dxf3, Pxf3; 30. Tgfl en het paard gaat verloren: 30 Ph4; 31. Lgs, ThB; 32. Txd4, Le7; 33. Td7). 28. a2-a3, Lb4-c5; 29. b2-b4, Lcs-f8; 30. Tgl-el, Kf7-e6; 31. Dg3-g2, a7-a5; 32. f3-f4, Ddsxg2 + ; 33. Khlxg2, asxb4; 34. a3xb4, LfBxb4; 35. Tdlxd4! (Met de pointe 35 Lxel; 36. Td6+, Kf7; 37. eé+ en wint). 35. ..., TgB-a8? en zwart gaf meteen op. Zijn stelling was ook na andere zetten onhoudbaar. Probleem nr. 1542 van Z. Mach (Bohemia 1900) Wit: KeB, Ddl, Pe6, pionnen b 5, d 2, e 5 f 3 (8). Zwart: Kds, LdB, Ph3, pionnen b 6 en c 4 (5). Wit speelt en geeft mat in twee zetten Oplossing in de volgende rubriek. Oplossing probleem nr. 1541 (van Engelen): mat in twee zetten door 1. Pg4-h2! enz. Het zo uiterst moeilijke probleem van Eahrni (nr. 1540) is alleen opgelost door de heer G. Tjalsma uit Oppenhuizen. Ook zijn er enkele computers die de oplossing vonden, aldus de heer Kruyff uit Nieuwehome. De meesten lieten het echter afweten! Zo juist verschenen... „Dagschaak" 111, door Berry Withuis, uitgave van het Algemeen Dagblad, prijs/Ü6O. Dit handige boekje bevat 120 diagrammen. Zestig opgaven voor beginners en zestig voor gevorderden. Erg geschikt om in bed of in een luie stoel op te lossen! H. Kramer, Giekerk Een wekelijkse damrubriek kan, gezien de veelheid en verscheidenheid van interessante dan-gebeurtenissen, nooit voldoen aan de vragen van belangstellenden met weinig geduld. Om even kort samen te vatten: a. Al een hele tijd liggen op publikatie te wachten, speciaal voor deze rubriek, problemen van o.a. Leen de Rooij, J. Koops, B. Meester, Kees de Boer, H. de Waard, J. Viergever, J. Hoekstra, B. Bijlsma en de Fransman Lucien Lebourg. De brief van het Amersfoortse fenomeen met vier eerste publikaties dateert reeds van l-9-'B2, daarom nu eindelijk één van de vier: J. Viergever, le publ In de kwartfinale van de Europacup voor clubteams 1984 heeft de Rotterdamse schaakvereniging Volmac met 8-4 gewonnen van SG Porz (BRD- Keulen). In de finale zullen de Rotterdammers het moeten opnemen tegen een Russisch team (Troed of Boerevestnik) of tegen Barcelona.</t>
  </si>
  <si>
    <t>45167</t>
  </si>
  <si>
    <t>45167_b</t>
  </si>
  <si>
    <t>boeken Werkjaar 1983 koningin Beatrix in woord en beeld FRED J. LAMMERS: „Beatrix Regina 1984". Geb., geïllustreerd in,'t foto's, 64 blz., uitgeverij Hollandia, Baarn, ƒ 20,50. De activiteiten van koningin Beatrix ell haar naaste familie uit 1983 zijn in dit vurdedeel van Beatrix Regina ln woord hl vastgelegd, beginnend mei f0-,,„,,,,uTiaal van de 45-jarige verjaardag van de vorstin op 31 januari 1983. Helaas v'i(.| de keus op veel zwart-wit fotomateriaal, hetgeen in vergelijking met het tieurenmateriaal wat doods aandoet. De jgksl is zeer summier gehouden, wat de foto's betreft kan men zich niet aan de indruk onttrekken, dat dit in vele gevallen een tweede keus is geweest. Men bladert de 64 bladzijden snel door. Alleen de tekst van de kersttoespraak van de vorstin zal wellicht de aandacht nog even gevangen houden.</t>
  </si>
  <si>
    <t>45620</t>
  </si>
  <si>
    <t>45620_a</t>
  </si>
  <si>
    <t>p840851219</t>
  </si>
  <si>
    <t>1984-05-19</t>
  </si>
  <si>
    <t>China / door de Red. van Time-Life boeken ; [red.: Betsy Frankel ... et al. ; bijdragen: Oliver Allen ... et al. ; red. Nederlandse uitg. Jeanne Buys ... et al. ; vert. uit het Engels door Arnold Ovink]</t>
  </si>
  <si>
    <t>Betsy Frankel</t>
  </si>
  <si>
    <t>Betsy</t>
  </si>
  <si>
    <t>Frankel</t>
  </si>
  <si>
    <t>_:b7393973</t>
  </si>
  <si>
    <t>9061827914</t>
  </si>
  <si>
    <t>_:b11914750</t>
  </si>
  <si>
    <t>Oorspr. uitg.: 1983</t>
  </si>
  <si>
    <t>Bibliotheek der landen / red. Martin Mann</t>
  </si>
  <si>
    <t>boeken China, land van veranderingen TIME-LIFE-redaktie: „China", febonden, 160 blz., uitgave TIME,I FE-boeken Amsterdam, prijs ƒ44. Er zijn weinig landen ter wereld waar in de laatste tientallen jaren radicalere veranderingen hebben plaatsgevonden als China. Vers is nog in het geheugen de culturele revolutie onder leiding van de inmiddels overleden Mao Zedong, doch niet minder interessant is de geschiedenis vanaf het verdwijnen van het keizerrijk in 1912 en de jaren rond de Tweede Wereldoorlog. Wie denkt dat China stil staat na de ingrijpende jaren van Mao, vergist zich. Bij net lezen van het boek China uit de Time Life serie Bibliotheek der landen, moet men tot de conclusie komen dat deze ontwikkeling niet zozeer gekenmerkt wordt door radicale ingrepen, maar veel meer berust op traditionele waarden. In het boek wordt behalve aan het land in het algemeen, vooral veel aandacht besteed aan het individu. Zo maakt men kennis met een rijke boerenfamilie in het zuiden, maar ook met een professor en zijn gezin in de grote stad. Verder veel aandacht voor de cultuurschatten van het land die zowel ontzag inboezemen door hun rijkdom als ook hun eenvoud in detail. „China" bevat een groot aantal illustraties van bijzonder hoge kwaliteit. Alleen al daarom is het een genoegen met het boek kennis te maken.</t>
  </si>
  <si>
    <t>46047</t>
  </si>
  <si>
    <t>46047_a</t>
  </si>
  <si>
    <t>p831605510</t>
  </si>
  <si>
    <t>1984-05-21</t>
  </si>
  <si>
    <t>De A.R.P. en Nieuw-Guinea : historische analyse van een partijcrisis / H. Coerts</t>
  </si>
  <si>
    <t>De A.R.P. en Nieuw-Guinea : historische analyse van een partijcrisis</t>
  </si>
  <si>
    <t>H. Coerts</t>
  </si>
  <si>
    <t>Coerts</t>
  </si>
  <si>
    <t>p069582025</t>
  </si>
  <si>
    <t>Coerts, H.</t>
  </si>
  <si>
    <t>Coerts, Harry</t>
  </si>
  <si>
    <t>_:b7008101</t>
  </si>
  <si>
    <t>9061353564</t>
  </si>
  <si>
    <t>_:b11528878</t>
  </si>
  <si>
    <t>boeken De A.R. in de kwestie Nieuw-Guinea DRS. H. COERTS: „De ARP. en tfieuw-Guinea". Wat in dit boek - de uitwerking van een doctoraal scriptie - geboden wordt is een „historische analyse van een partiicrisis". Deze crisis ontstond in de frakties van de AR partij in de Tweede en de Eerste Kamer. Aanleiding was de vraag of Indonesië al dan niet zelfstandig moest worden. De beide Kamers stemden in grote meerderheid in met de overdracht van de souvereiniteit. Dit gebeurde in december 1949. Maar er was een op scherp staande tijdbom blijven liggen. Nieuw-Guinea bleef nog een kolonie onder Nederlands bewind. En omdat de politieke verdeeldheid rond dit probleem groot was stopte ,het kabinet-Drees het in 1951 in de jsicast. Niet voor lang: in de landelijke politiek bleef het niet stil en ook internationaal begon men zich levendiger voor yie kwestie te interesseren. Een natiohaal steeds geringere minderheid bleef fcich tegen overdracht verzetten onder (aanvoering van de AR partij en onder invloed van minister Luns die, in geval van een oorlog met Indonesië, op steun van de VS beweerde te kunnen rekenen. Hoe anders het is gelopen heeft de geschiedenis duidelijk gemaakt. Wat drs. 'Coerts heeft geschetst is hoe, heel geleidelijk, verschillende vooraanstaande .AR-figuren tot een realistischer inzicht kwamen. Tot hen behoorde dr. J. H. A. 'J. S. Bruins Slot, fraktievoorzitter in de Tweede Kamer en hoofdredacteur van „Trouw". In september 1961 liet hij, enige tijd nadat partijvoorzitter dr. W. P. Berghuis er al op had gepreludeerd, weten: „Wij moeten om. Dr. J. Schouten en dr. A. H. Algra bleven tegen. De laatste heeft nadien niet verborgen gehouden dat hij zich overrompeld had gevoeld. Tot het tijdstip dat het CDA geconstrueerd was bleef de AR-partij pvereind al heeft de kwestie geruime tijd nagerommeld doordat „traditie en 'vernieuwing" zo zichtbaar en pijnlijk jnet elkaar in botsing waren gekomen. Nadat Bruins Slot zich had teruggetrokken uit het parlementaire werk, was de grootste onenigheid snel weggeëbd. Coerts heeft van deze voorgoed verleden geworden geschiedenis een levendig en in het algemeen strikt feitelijk beeld geschetst. Uitgave: T. Wever, Franeker; paperback, 104 blz., ƒ 14,50.</t>
  </si>
  <si>
    <t>46731</t>
  </si>
  <si>
    <t>46731_a</t>
  </si>
  <si>
    <t>p841307113</t>
  </si>
  <si>
    <t>1984-05-23</t>
  </si>
  <si>
    <t>Wandelingen in Friesland / Kees ten Holt [tek. en krt.] ; Jouke van der Meij [tekst]</t>
  </si>
  <si>
    <t>Wandelingen in Friesland</t>
  </si>
  <si>
    <t>_:b7462067</t>
  </si>
  <si>
    <t>9035100352</t>
  </si>
  <si>
    <t>_:b11982844</t>
  </si>
  <si>
    <t>boeken Wandelend door het Noorden en Westen van deze provincie KEES TEN HOLT en JOUKE VAN DER MEIJ: „Lopen over gras: Wandelingen in Friesland". Uitgeverij Bert Bakker, 96 blz., ƒ 14,90. Het wandelende schrijversduo heeft een al driemaal beproefd recept nogmaals gebruikt om tien wandelingen in het Noorden en Westen van Friesland te maken. Het zijn negen dagmarsen en een vierdaagse tippel geworden door het ruime Bildtse land en het weidegebied in de driehoek Harlingen-Sneek-Lemmer. Ten Holt en Van der Meij beklagen zich in dit boekje geregeld over het ontbreken van deugdelijke, dus actuele detailkaarten en evenzeer over het gemis aan kennis van hun woonomgeving bij de bewoners van de bewandelde streken. Desondanks zijn ze erin geslaagd tien tochten samen te stellen, die hoofdzakelijk over onverharde paden en wegen lopen. Af en toe moest een stukje asfalt belopen worden, hoezeer de auteurs hiervan ook gruwen. Beschrijvingen en kaartjes zijn helder en duidelijk, de tekeningen geven de sfeer goed weer. Het tweetal meldt dat er in het Oosten en Zuiden van de provincie geen geschikte wandeltrajecten door hen zijn gevonden. Daarmee geven ze blijk van een wat al te beperkte kennis van het Friese land.</t>
  </si>
  <si>
    <t>47120</t>
  </si>
  <si>
    <t>47120_b</t>
  </si>
  <si>
    <t>p832922145</t>
  </si>
  <si>
    <t>1984-05-24</t>
  </si>
  <si>
    <t>Wortels van het antisemitisme : christenangst en jodenramp in het tijdperk van humanisme en reformatie / Heiko A. Oberman ; [vert. uit het Duits door Foppe Oberman H.T.zn.]</t>
  </si>
  <si>
    <t>Wortels van het antisemitisme : christenangst en jodenramp in het tijdperk van humanisme en reformatie</t>
  </si>
  <si>
    <t>Heiko A. Oberman</t>
  </si>
  <si>
    <t>Heiko A.</t>
  </si>
  <si>
    <t>Oberman</t>
  </si>
  <si>
    <t>p069076928</t>
  </si>
  <si>
    <t>Oberman, Heiko A. (1930-2001)</t>
  </si>
  <si>
    <t>Oberman, Heiko</t>
  </si>
  <si>
    <t>_:b7049453</t>
  </si>
  <si>
    <t>Wurzeln des Antisemitismus : Christenangst und Judenplage im Zeitalter von Humanismus und Reformation. - Berlijn : Severin und Siedler, 1981</t>
  </si>
  <si>
    <t>9024227445</t>
  </si>
  <si>
    <t>_:b11570230</t>
  </si>
  <si>
    <t>theoloog en kerkhistoricus</t>
  </si>
  <si>
    <t>boeken Wortels van het antisemitisme HEIKO A. OBERMAN: „Wortels van het antisemitisme". Hoewel dit boek door ds. Foppe Oberman H. T. zn. uit het Duits vertaald is, is de auteur ervan ook van Nederlandse herkomst. Dat hij dit werk in het Duits schreef is een gevolg van het feit dat zijn geschrift in eerste aanleg bij een Westberliinse uitgeverij is verschenen. Daarnaast kan een rol gespeeld hebben dat Heiko Oberman (Utrecht 1930) sinds 1966 hoogleraar kerkgeschiedenis is aan de universiteit Tübingen (BRD). De ondertitel van deze studie - „christenangst en jodenramp in het tijd van humanisme en reformatie" - duidt al enigszins het onderwerp en de probleemstelling aan. De 'handeling' gaat terug naar de zestiende eeuw. De tijd der kerkhervormers - Luther, Calvijn, Zwingli - en van de humanistische denkers Erasmus en Johannes Reuchlim. De schrijver stelt dat een „nuchter bekijken van de bronnen (aan) toont, hoe gevaarlijk het is Auschwitz en de Holocaust als een lokale, of tijdelijke ontsporing van de Europese beschaving te zien". Want, valt elders in Obermans studie te lezen, „de 16e eeuw, zo bewust in strijd met de middeleeuwen, heeft met betrekking tot de joden de middeleeuwen geenszins achter zich gelaten". Het betoog resp. het geschiedenisverhaal maakt de schrijver min of meer overzichtelijk met behulp van negentien „handelende personen". Van ieder van hen geeft hij allereerst een korte biografie. Zo nuttig, dat wie verder gaat lezen er goed aan doet deze levensbeschrijvingen te onthouden. Want Oberman heelt een niet gemakkelijk, wel degelijk en theologisch gefundeerd boek geschreven waarvoor de lezer zich de nodige moeite moet getroosten. Hoe ernstig de auteur zijn taak heeft opgevat blijkt ook nog hieruit, dat op 35 bladzijden in totaal 330 noten znn ondergebracht. Uitgave: J. H. Kok, Kampen; paperback, 168 blz., ƒ 24,50. SCHETTENS - Notaris mr. L. A. Detmar, Bolsward veilde finaal ex art. 1223 lid 2 BW de restanten van het woonhuis Van Osingaweg 5 met grond te Schettens, groot 1.64 aren. Koper J. van Abbema, Schettens voor ƒ 2645, gelijk de inzet.</t>
  </si>
  <si>
    <t>47524</t>
  </si>
  <si>
    <t>47524_a</t>
  </si>
  <si>
    <t>p134771907</t>
  </si>
  <si>
    <t>1984-05-25</t>
  </si>
  <si>
    <t>Kinderen en de dood / Elisabeth Kübler-Ross ; [vert. uit het Engels Ad.J. Koekkoek]</t>
  </si>
  <si>
    <t>Kinderen en de dood</t>
  </si>
  <si>
    <t>_:b7117298</t>
  </si>
  <si>
    <t>On children and death. - New York : Macmillan, 1983</t>
  </si>
  <si>
    <t>9026306458</t>
  </si>
  <si>
    <t>_:b11638075</t>
  </si>
  <si>
    <t>boeken Indrukwekkend boek over kinderen en de dood ELISABETH KüBLER-ROSS: „Kinderen en de dood" paperback, 221 blz., prijs ƒ 22,50, uitgeverij Ambo BV, Baarn. Zelfs heel kleine kinderen, die worden geconfronteerd met hun naderende dood, beseffen dat er iets onherroepelijks staat te gebeuren. Ouderen en met name ouders weten vaak niet hoe dat gehanteerd moet worden. Vaak slaat men op de vlucht. Men heeft het er immers zelf al zo moeilijk mee. Broers en zusjes van een ernstig ziek kind maken dikwijls een emotioneel heel moeilijke periode mee. De ouders hebben geen tijd. Immers alle aandacht is gericht op het zieke kind. Dat kind is het middelpunt van het gezin, dat kind wordt in de ogen van de andere kinderen verwend. De anderen moeten het in zon periode zelf maar zien te redden. Het zieke kind zelf heeft daar geen erg in. Wanneer de ouders goed reageren, waardoor het kind gelegenheid Krijgt zijn natuurlijke angst te uiten - dat kan in gesprekken, maar ook in tekeningen en briefjes - dan zal in de ziekenkamer een niet-bedreigende , sfeer hangen. De bedreiging wordt elders gevoeld. Daarom schreef Kübler-Ross dit boek vooral voor de ouders van een ongeneselijk ziek kind. Zij kreeg veel brievenmateriaal over dit onderwerp, dat haar in staat stelde troost en bemoediging te geven. Daarnaast geeft zij praktische adviezen. Ze wijst er onder meer op hoe belangrijk het is, dat een kind de laatste dagen van zijn leven thuis door brengt, opdat het op zijn eigen wijze een plaats in het gezin kan blijven innemen totdat het moment van afscheid nemen is gekomen. Behalve ziektegevallen met dodelijke afloop worden ook gevallen beschreven van kinderen, die door een misdrijf, een ongeval of door zelfmoord om het leven zijn gekomen. Met name de persoonlijke bijdragen van ouders, die zon onbeschrijfelijk moeilijke periode in hun leven hebben meegemaakt, illustreren op een aangrijpende wijze net nut van dit boekwerkje, waarin de schrijfster probeert duidelijk te maken, dat men ook na zon verschrikkelijke ervaring verder moet. „Kinderen die de dood hebben leren kennen, zijn onze beste leermeesters inzake het leven", zegt ze. Het „hoe" zal uit „Kinderen en de dood" duidelijk worden.</t>
  </si>
  <si>
    <t>4754</t>
  </si>
  <si>
    <t>4754_a</t>
  </si>
  <si>
    <t>p840202113</t>
  </si>
  <si>
    <t>1984-01-17</t>
  </si>
  <si>
    <t>Het legergroene Suriname / Elma Verhey, Gerard van Westerloo</t>
  </si>
  <si>
    <t>Het legergroene Suriname</t>
  </si>
  <si>
    <t>Elma Verhey</t>
  </si>
  <si>
    <t>Elma</t>
  </si>
  <si>
    <t>Verhey</t>
  </si>
  <si>
    <t>p069704309</t>
  </si>
  <si>
    <t>Verhey, Elma (1951-)</t>
  </si>
  <si>
    <t>Weekbladpers</t>
  </si>
  <si>
    <t>_:b7379696</t>
  </si>
  <si>
    <t>_:b11900473</t>
  </si>
  <si>
    <t>journaliste</t>
  </si>
  <si>
    <t>boeken De ontwikkelingen in „legergroen" Suriname op een rij gezet ELMA VERHEY en GERARD VAN WESTERLOO: „Het legergroene Suriname". Speciale uitgave van Vrij Nederland, paperback, 190 blz., ƒ 17,50. Zoals een zwangerschap negen maanden duurt, zo duurt de politieke trouw van de Surinaamse legerleider Desi Bouterse zes maanden. Dit constateren El ma Verhey en Gerard van Westerloo in hun boekje „Het legergroene Suriname", een bundeling van hun artikelen zoals die sinds december 1982 in het weekblad Vrij Nederland zijn verschenen. Ferrier, Haakmat, Neyhorst en anderen, zij hebben allemaal aan de wet van de revolutionaire wispelturigheid moeten gehoorzamen, aldus de schrijvers in september vorig jaar. „Nu is de beurt aan de regering-Alibux . Deze voorspelling is inmiddels in vervulling gegaan, zij net na ongeveer tien maanden. Eind augustus was al tijdens „een nationale volksconferentie" in Paramaribo tot het einde van Alibux en de zijnen besloten. Zij zouden plaats moeten maken voor de door Bouterse zelf feleide eenheidsbeweging met de naam tandvaste. En wat verklaarde Bouterse zondag 8 januari na het aftreden van de ploeg-Alibux bekend te hebben gemaakt? „Er zal nu een regeringsprogramma komen dat samenvalt met het programma van de 25 februari-beweging (dat is Standvaste.-red)". En daarmee is de legerleider opnieuw een politieke wending aan het maken. De woorden van Verhey en Van Westerloo passen precies in de huidige situatie. „Bouterse's recente linkse vrienden, die in een iets minder recent verleden nog „betweterige elementen" waren die zich „boven hetbewustzijn van het volk verheven voelden", en die dat straks wederom zullen ziin, hebben hem uiteindelijk geen bruikbare ideologie, en zeker teen geregelde volksaanhang kunnen ezorgen. Het oude probleem dus: de aspirant-Volksleider ep zoek naar zijn volk." Het beeld zoals dat in dit boekje van Bouterse geschilderd wordt, is dat van de „wakaman". Een Surinaams woord eigenlijk voor zwerver, maar nu betekenend: ac man die hier gaat en daar gaat, uitsluitend zoekend naar eigen voordeel. Wie bij Bouterse hoog te paard zit, moet er rekening mee houden dat hij juist dan er gauw weer af kan liggen. In „Het legergroene Suriname" kan men ook nog eens de dubieuze rol nalezen van de Nederlandse militaire missie en kolonel Valk bij het aan de macht brengen van Bouterse. Fraai is eveneens het verhaal over de onderhandelingen in 1975 over de hoogte van de ontwikkelingshulp die Nederland Suriname na de onafhankelijkheid zou verstrekken. Op gezag van een der onderhandelaars van destijds delen Verhey en Westerloo mee dat Den Uyl, Pronk en De Gaay Fortman tevoren waren overeengekomen maximaal 800 miljoen gulden aan te bieden. De onderhandelingen werden tenslotte afgerond met een bedrag van 3200 miljoen. Suriname maakte handig gebruik van de Nederlandse bereidheid om ten koste van alles conflicten te voorkomen. „Het bijleggen van elke dreigende ruzie kwam Nederland op enkele honderden miljoenen te staan". De Nederlandse delegatie werd getreiterd en getart door de Surinamers. Een aardige anekdote in dit verband. „Aan het begin van een van de besprekingen vroeg premier Arron, direct na de opening, om een schorsing. Hij had zijn tas vergeten mee te nemen. Een bode werd gezonden, een auto naar Arrons hotel gestuurd, de tas werd gehaald en gebracht. Arron deed hem open, haalde er een pakje shag uit, legde dat op tafel en zei: „Zo, nu kunnen we beginnen." Van Westerloo en Verhey hebben de ontwikkelingen in het Suriname van na de revolutie bijzonder lezenswaard op een rij gezet; en, zoals in het geval-Alibux is gebleken, met behulp van zeer betrouwbare bronnen in Surinaamse kringen en met inzicht in de beweegredenen van de huidige legerleiding.</t>
  </si>
  <si>
    <t>47552</t>
  </si>
  <si>
    <t>47552_a</t>
  </si>
  <si>
    <t>p840982372</t>
  </si>
  <si>
    <t>De spiegel van de zonnegodin : Japanse zelfportretten / Ian Buruma ; [vert. uit het Engels ; foto's Ronald Bell ... et al.]</t>
  </si>
  <si>
    <t>De spiegel van de zonnegodin : Japanse zelfportretten</t>
  </si>
  <si>
    <t>Ian Buruma</t>
  </si>
  <si>
    <t>Buruma</t>
  </si>
  <si>
    <t>p069118280</t>
  </si>
  <si>
    <t>Buruma, Ian (1951-)</t>
  </si>
  <si>
    <t>Bu\u0304ru\u0304mā, Yān</t>
  </si>
  <si>
    <t>_:b7396361</t>
  </si>
  <si>
    <t>A Japanese mirror. - London : Cape, 1984</t>
  </si>
  <si>
    <t>9029508450</t>
  </si>
  <si>
    <t>_:b11917138</t>
  </si>
  <si>
    <t>Werkt nu in Bard college, Annandale-on-Hudson, NY als Professor of Democracy, Human Rights and Journalism, omslag \Glitter and Doom\</t>
  </si>
  <si>
    <t>Een kale literaire ouderling lan Buruma woonde zeven jaar in Japan, studeerde aan de filmacademie in Tokio en hield zich verder intensief bezig met de Japanse literatuur en geschiedenis. Zijn indrukken en ervaringen legde hij neer in een serie artikelen voor NRC Handelsblad, die later in het boekje Buigzame emoties werd gebundeld. Zijn nieuwe boek De spiegel van de zonnegodin is prestigieuzer van opzet; hierin beschrijft en analyseert hij de Japanse cultuur als geheel, waarbij de volkscultuur zijn vertrekpunt vormt (films, stripverhalen, toneelstukken en romans voor de massa): „Dit is niet altijd de beste kunst, maar het zegt wel iets over de mensen voor wie het bestemd is. Ik heb daarom meer ruimte gegeven aan de vulgaire, gewelddadige, soms morbide kant van de Japanse cultuur, dan aan meer verfijnde vormen, die bekender zijn in het Westen." Hij wil het land van de Rijzende Zon niet door „ronde, blauwe ogen" zien, maar door de ogen van de Japanners zelf. In werkelijkheid schakelt Buruma voortdurend heen en weer tussen de rol van waarnemer en interpretator, zijn positie is te vergelijken met die van de (traditionele) antropoloog, die eveneens tracht zijn gegevens over een vreemde samenleving in een zinvol verband samen te brengen. Voor ons gevoel is de Japanse maatschappij dan ook een samenleving met een dubbele moraal - wat iemand privé doet, moet hij zelf maar weten, als men zich in het openbaar maar conformeert. Buruma legt er, zoals nagenoeg iedereen die over Japan het woord voert, de nadruk op dat Japanners niet als individuen geïdentificeerd willen worden maar als leden van een groep. „Jezelf zijn" is geen kreet die in Japan is bedacht. Voor mensen die zich buiten de maatschappelijke orde plaatsen, bestaat wel bewondering, maar die is allesbehalve vrijblijvend van aard: „Mensen bewonderen rebellen en fanatieke hon-conformisten, maar tenslotte moeten deze helden zichzelf vernietigen. Zij mogen golven maken, en zelfs met een plons in het water springen, maar door zichzelf te verdrinken moeten zij het wateroppervlak weer rimpelloos achterlaten. Het Japanse publiek ziet helden daarom graag sterven. De zekerheid dat non-conformisme altijd wordt gestraft, dat de koppige spijker altijd zal worden ingeslagen, is een geruststelling". Een van de beroemdste studies over Japan is The Crysanthemum and the Sword (1946) van de Amerikaanse antropologe Ruth Benedict. Dit boek dankte zijn ontstaan aan de bezorgdheid van de Amerikaanse legerleiding die zich afvroeg hoe men zich na de overgave van Nippon tegenover de bevolking diende op te stellen. Benedicts studie was het resultaat van bronnenonderzoek (romans, films en dagboeken van Japanse soldaten) en interviews. In al die diverse gegevens onderkende ze algemene patronen waardoor de details zin en samenhang gingen vertonen. Enkele van die patronen zijn: de nadruk op orde en reinheid, het respect voor autoriteit, de rol van schaamte. Japan wordt vaak aangeduid als een „schaamtecultuur", wat in tegenstelling staat tot de westerse „schuldcultuur". De Japanner leeft vanuit een systeem van eer, met de daarbij behorende schaamte wanneer men zijn gezicht verloren heeft. Hij heeft de verplichting om zijn naam voor smetten te behoeden; wanneer hij daarin faalt heeft hij het recht op (zelf)respect verloren en kan hij zijn naam nog slechts door zelfmoord zuiveren. De heroïek van deze eenlingen berust dan ook niet op hun agressieve daden, maar op hun groot innerlijk lijden. Ook de zeer populaire gangsterfilm eindigt steevast met de dood van de schurk; Buruma vergelijkt de functie van de gangster met die van de stier in net Spaanse stieregevecht - beide vormen het middelpunt van een „ritueel om de collectieve angst voor de dood te bezweren". Het Japanse conformisme staat op gespannen voet met de jacht op maatschappelijk succes, die van elke jongen wordt verwacht. De vraag is hoe men carrière kan maken in een samenleving die zelfbewust optreden afwijst. Dit conflict ziet Buruma dan ook steeds terugkeren als thema in romans en films. Een ander thema dat in (samurai-)films en romans telkenmale opduikt, is de onmogelijkheid om tegelijkertijd aan tegenstrijdige verplichtingen te voldoen. De Japanner heeft namelijk zowel verplichtingen aan zijn ouders, aan de keizer en Japan, als aan zijn werk. In het Westen gaat men uit van een universele moraal, van absolute standaarden voor goed en kwaad, en voelt men zich schuldig wanneer men zijn plicht heeft verzuimd. Door te biechten of zijn fouten openlijk toe te geven, kan iemand zijn schuldgevoel verlichten; in een schaamtecultuur brengt zon openlijke bekentenis echter geen verlichting. Het is dus zaak dat een Japanner zich nooit publiekelijk hoeft te schamen. Geen wonder, zegt Buruma, dat een maatschappij die zó benauwend is en zo vol tegenstrijdigheden zit, uitlaatkleppen nodig heeft, zodat de stoom van de ketel kan. Vandaar de groteske erotiek, zoals die in pornofilms en striptease wordt uitgebeeld, en de wrede fantasieën in B-films en strips. Vandaar de liefde voor het spelt - takel, het carnaval en de maskerade, „omzich, al is het maar even, los te maken van hun verstikkende sociale persoonlijkheden, vermommen mensen zich in maskers en kostuums en laten zij zich gaan in orgieën en collectief geweld". Overigens heeft de bovenlaag, de elite, door de eeuwen heen altijd geprobeerd om de „uitwassen" van de volkscultuur in te tomen en te onderdrukken. Het verfijnde, geritualiseerde, esthetische Japan is het Japan van de elite, die sterk door het boeddhisme en confucianisme is beïnvloed. De inheemse volkscultuur is gebaseerd op de Shinto-cultus, een geheel van rituelen, goden, natuuraanbidding en gebruiken. In zijn speurtocht naar culturele brandpunten, naar grondpatronen die de Japanse denk- en gevoelswereld kenmerken, wijst Buruma keer op keer op de rol van de moeder. Als moeders worden vrouwen aanbeden. „Het is vaak moeilijk", stelt de auteur, „de indruk te vermijden dat in Japanse man-vrouw-verhoudingen elke vrouw een moeder en elke man een kind is". Voor een jongen is de kindertijd een paradijs, waarin hij als een god behandeld wordt; het gevolg is dat de latere man zijn leven lang naar die tijd zal terugverlangen - „Het verlanten naar dat prille Arcadië is een elangrijk element in de Japanse cultuur, want het is even collectief als persoonlijk". Over moeders worden in Japan geen grappen gemaakt, want de daarvoor benodigde afstand ontbreekt. De verhouding tussen moeder en zoontje wordt als „kleverig" omschreven. Later kunnen de mannen er niet aan wennen dat de wereld niet om hen draait - vandaar dat „kruiperig conformisme en keihard egoïsme elkaar in menige Japanner met verontrustend en onvoorspelbaar gemak kunnen afwisselen." Daarom ook zijn de mannen zo dol op de badhuizen waar zij door publieke vrouwen worden gewassen en bemoederd en waar zij na afloop soms in een luier gekleed gaan. Met groot vertoon van kennis op het gebied van de Japanse literatuur en cinema, rijgt Buruma de voorbeelden aaneen die zijn stelling over moeder-de-vrouw moeten onderstrepen. Dat levert kostelijke lectuur op, maar of hij gelijk heeft, valt voor een buitenstaander niet te beoordelen. Zijn redenering kan immers niet wetenschappelijk getoetst worden; dat geldt eigenlijk voor alle studies op het gebied van volkskarakter en nationaal karakter. Opmerkelijk is in ieder geval wél dat Buruma de kindertijd als een paradijs afschildert, waar eerdere onderzoekers, zoals de antropoloog Geoffrey Gorer, de prille kindertijd juist aanwezen als de periode waarin de Japanse jongen diepgaand werd gefrustreerd; door de strenge zindelijkheidsdressuur zou er in die jongetjes een grote, onderdrukte woede worden opgekweekt die zich in de volwassen man manifesteerde als wreedheid en sadisme. Een verklaring die gezien moet worden in het licht van de Tweede Wereldoorlog en van het door velen geconstateerde verschil tussen de vriendelijkheid van de Japanner thuis, en ziin genadeloosheid op het slagveld. In Buruma's ogen blijft Japan, ondanks alle moderniteit, een traditioneel land. De grote buitenwereld, zegt hij, is voor heel veel Japanners nog steeds niet helemaal reëel; hun samenleving is niet open maar nog altijd in grote mate gesloten. Over die samenleving schreef lan Buruma, als ooggetuige, een verslag dat van begin tot eind blijft boeien. Nog vóór zijn veertigste levensjaar heeft Maarten 't Hart zijn memoires gepubliceerd. Het roer kan nog zesmaal om heet zijn autobiografie, die als deel 100 in de fraaie Privé-Domein-serie van de Arbeiderspers werd uitgegeven. De titel verwijst naar een gedicht van Marsman, „Brief aan een vriend", waarin de dichter een toekomst voor zich ziet die in het teken zal staan van zielerust en harmonie; lach me niet uit, zegt hij tegen de oudere vriend, want wij weten immers niet hoe we later zullen worden: dan zitten wij 's nachts bij het vuur en ik lees u voor uit een boek, dat ik dan heb geschreiben, een boek als „De Waterman". , of lacht ge, dat dat niet kan? waarom niet, ik ben immers nog jong. Kent gij de verborgen wegen? het roer kan nog zesmaal om! Een opgewekte en vitale regel, ontleend aan de stamvader van het „vitalisme", en geciteerd door één van onze vitaalste schrijvers. Het lijkt op het eerste gezicht wat verwonderlijk dat een zo autobiografisch gericht auteur als 't Hart, net nodig vond nog een aparte autobiografie te schrijven. Als lezer van zijn verhalen en romans ben je immers goed vertrouwd met de achtergronden van deze auteur: Maassluis, zijn gereformeerde familie, de armoede thuis, de markante vader die graf maker van beroep was, zijn verliefdheden en liefde voor literatuur, klassieke muziek en de natuur, zijn biologiestudie in Leiden, ratten, stekelbaarzen, Hanneke, militaire dienst, zijn debuut enzovoort. duld is. . . mijn humaniteit is een voortdurende zelfoverwinning". Hel woord „gezelligheid" is het ergste woord dat er in het Nederlands bestaat, schrijft hij ergens. Toch is Het roer kan nog zesmaal om geen grootscheepse herhalingsoefening geworden, al is het natuurlijk onvermijdelijk dat de kenner van 't Harts werk menige Aha-Erlebnis zal ervaren. De redenen daarvoor zijn, dat zijn proza toch geen trouwe kopie is van zijn levensloop en dat ac indringende en minutieuze wijze waarop hij zijn ieugd in beeld brengt, een geheel nieuwe creatie geworden is. Op blz. 190 wordt de reden voor Maarten 't Harts eenzaamheidsvcilangen onder woorden bracht: „Niemand wil onder ogen zien dat de menselijke ziel ongeneeslijk eenzaam is, en daarom klontert men, hokt men bij el* kaar, probeert men elke gelegenheid aan te grijpen om, in welk verband dan ook, bijeen te komen, om onder het genot van spijs en drank met elkaar te leuteren, te kletsen en te kakelen". Toch wil hij niet het absolute isolement, luisterend naar Bach en Mozart en lezend in het werk van eenzaamheids-auteurs als Söderberg („Dokter Glas") en Van Oudshoorn. Hij zou zijn leven willen delen met een vrouw die zijn ideeën en sentimenten in dezen zou kunnen aanvoelen en delen; die strategie heeft succes gehad, dankzij Hanneke. Aardig en informatief is ook het stuk over ziin eerste en latere schreden op net literaire pad. Op zijn debuut Stenen voor een ransuü (1971) werd door de kritiek nauwelijks gereageerd. Wam de Moor vormde, in De Tijd, een gelukkige uitzondering; hij noemde 't Hart een „Wolkers in colbert, hij prees zijn dialogen en verhaalopbouw. „Had ik toen een afbrekende kritiek gelezen", voegde 't Hart hieraan toe, „of zon korzelig, snerend, wraakzuchtig rancuneus stuk waar Nederlandse recensenten. .. het patent op lijken te hebben, dan zou ik misschien wel nooit meer iets geschreven hebben". Met name Trouw-criticus Torn van Deel - door hem een „kale literaire ouderling" genoemd - kan bij Maarten t Hart geen goed meer doen. De hoofdstukken zijn niet chronologisch maar thematisch van opzet; één is gewijd aan zijn vroegste herinneringen, een ander aan zijn ervaringen op de lagere school, zijn baantjes als scholier komen aan de orde, evenals zijn beginnend schrijverschap. de heerschappij van kerk en kansel en zijn latere strijd met de Schrift. Aan dit laatste onderwerp weet hij, in het hoofdstuk „De man Gods uit Juda", een extra dimensie toe te voegen, ondanks alles wat we uit Het vrome volk, Een vlucht regenwulpen en De aansprekers, al over deze kwestie weten. Deze autobiografie is, net als Een vlucht regenwulpen, een ode aan de eenzaamheid. Het motto, ontleend aan Nietzsche, laat daarover geen misverstand bestaan: „Sommige mensen moet men hun eenzaamheid gunnen en men moet niet zo dwaas zijn, wat maar al te vaak gebeurt, hen daar om te beklagen". Een uitspraak die iets zachtmoediger is dan een vergelijkbare zinsnede, uit Nietzsches Ecce Homo: „Zo komt het dat omgang met mensen voor mij geen geringe beproeving voor mijn ge- De autobiografie is in een natuurlijke en vlotte stijl geschreven; een schoonheidsfoutje is dat in sommige passages te lang wordt vastgehouden aan het onbepaalde voornaamwoord „men". Het lijkt me dat iedere onbevooroordeelde lezer wel onder de bekoring moet komen van dit boek. Het is die vreemde mengeling van naïviteit en geleerdheid, van spontane gevoelens en woorden van bezinning, van aandacht voor details en het grote verband, waaraan het proza van 't Hart zijn frisheid en charme ontleent. Ik ben altijd blij geweest met zijn entree in de Nederlandse tuin der letteren die, door toedoen van allerlei dorknopers en revisoren, in een academisch braakland dreigde te veranderen. Liever dan doornen en distels, heb ik de wilde pracht van paarde- en pinksterbloem! GERRIT JAN ZWIER lAN BURUMA - De spiegel van de zonnegodin. Arbeiderspers, ƒ39,50. MAARTEN 'T HART - Het roer kan nog zesmaal om. Arbeiderspers, ƒ 34,50. Maarten t Hart</t>
  </si>
  <si>
    <t>47576</t>
  </si>
  <si>
    <t>47576_a</t>
  </si>
  <si>
    <t>p833557491</t>
  </si>
  <si>
    <t>Gedenkschriften van prof. mr. R.P. Cleveringa betreffende zijn gevangenschap in 1940-1941 en 1944 / voor het Leids Universiteits-fonds uitg. door L.E. van Holk en I. Schöffer</t>
  </si>
  <si>
    <t>Gedenkschriften van prof. mr. R.P. Cleveringa betreffende zijn gevangenschap in 1940-1941 en 1944</t>
  </si>
  <si>
    <t>R.P. Cleveringa</t>
  </si>
  <si>
    <t>R.P.</t>
  </si>
  <si>
    <t>Cleveringa</t>
  </si>
  <si>
    <t>p068252986</t>
  </si>
  <si>
    <t>Cleveringa, R.P. (Jzn. ; 1894-1980)</t>
  </si>
  <si>
    <t>Cleveringa, Rudolph Pabus (Jzn.)</t>
  </si>
  <si>
    <t>Bril/Universitaire Pers Leiden</t>
  </si>
  <si>
    <t>_:b7091293</t>
  </si>
  <si>
    <t>9004070923</t>
  </si>
  <si>
    <t>_:b11612070</t>
  </si>
  <si>
    <t>VIII, 175 p</t>
  </si>
  <si>
    <t>Studies over de geschiedenis van de Leidse Universiteit</t>
  </si>
  <si>
    <t>Gedenkschriften' VAN DE OUDHEERENVEENER PROF. MR. CLEVERINGA Rond het jaar 1900 raakten twee Heerenveense jongetjes met elkaar bevriend. Niet verwonderlijk trouwens. Immers de vader van het ene jongetje was als rechter verbonden aan de toen in Crackstate zetelende rechtbank, de vader van het andere was ambtenaar van het openbaar ministerie bij het Heerenveense kantongerecht. De twee vriendjes - Ru Cleveringa en Eelco van Kleffens -behoorden tot families wier gezinshoofden toen tot de 'Heeren' gerekend werden en die zich ook wel als zodanig beschouwd zullen hebben. Niettemin gingen de twee jongens in eerste aanleg naar een gewone openbare lagere school. Ru Cleveringa, geboren te Appingedam op 2 april 1894 bezocht een school in het Schoterlandse deel van de plaats, Eelco van Kleffens, geboren te Heerenveen-Schoterland op 17 november 1894, werd leerling van de 0.1.5. in Heerenveen-Haskerland omdat zijn ouders naar dat gedeelte van de plaats waren verhuisd. Een volgende verhuizing bracht het gezin Van Kleffens in Groningen. Maar de vriendschap van Eelco en Ru bleef doordat de laatste in die stad leerling van de Rijks HBS werd. Rudolph Pabus Cleveringa en Eelco Nicolaas van Kleffens verloren elkaar ook daarna nog niet uit het oog. De twee volgens een vreemde, toen geldende traditie kaalgeschoren aankomende corpsleden lieten zich in 1913 samen inschrijven als student aan de Leidse universiteit. Een kleine zes jaar later, op 16 januari 1919, promoveerden met een uur tussenruimte de beide vrienden als meester in de rechten. Van Kleffens zonder meer, Cleveringa kreeg van zijn promotor prof. dr. E. M. Meijers de aantekening Cum laude. De wegen van de beide vrienden gingen hierna geografisch uiteen. Van Kleffens kwam al gauw bij de Shell in Londen terecht en maakte naderhand carrière op het ministerie van Buitenlandse Zaken waarvan hij per 1939 een reeks van jaren als minister de leiding in nanden heeft gehad. De roem die Van Kleffens zich als minister en staatsman verwierf zou langs andere, niet minder respektabele wegen ook aan zijn „vriend nummer één, levenslang" ten deel vallen. Aanvankelijk zag het daar ook bij Cleverinfa niet naar uit. Na eerst als jurist ij een rijksbureau en een scheepvaartmaatschappij gewerkt te hebben werd hij in 1926 benoemd tot rechter te Alkmaar. Het jaar daarop volgde al weer een verhuizing. Cleveringa werd te Leiden hoogleraar voor handelsrecht en burgerlijk procesrecht. Vooreerst wees niets er op dat deze wetenschappelijke loopbaan een ontwikkeling zou inleiden, die Cleveringa welhaast van de ene op de andere dag tot een zeer bewonderd en groot Nederlander maakte. De, naar de woorden van een latere collega, „min of meer afstandelijk, intellectueel ingesteld(e) maar politiek gezien wat wereldvreemde) man" moest eerst met schokkende, met dramatische gebeurtenissen geconfronteerd worden om zich in de openbaarheid te doen gelden. In de tweede helft van 1940 kwam het zover. Hoe de^e ontwikkeling geleidelijk plaatsvond blijkt uit enkele persoonlijke geschriften van Cleveringa. Twee van deze Gedenkschriften zijn onlangs gepubliceerd als eerste deel van een reeks „Studies over de geschiedenis van de Leidse Universiteit". De inleider van dit boek, prof. I. Schöffer, heeft bovendien inzage gehad van Cleveringa's dagboek uit 1940. Daarin is onder meer sprake van de zogenaamde ariër-verklaring die alle Nederlandse ambtenaren op last van de Duitse bezetters moesten invullen en tekenen. Op 11 oktober 1940 noteerde Cleveringa daarover: „Er wordt( . . .) gerept van formulieren, die men moet invullen omtrent zijn al dan niet-Joodsche afstamming. De monsters! Ons verzoekschrift om matiging heeft dan al bitter weinig uitgewerkt! Er wordt hier, waar geen Jodenkwestie was, dan wel een gefabriceerd. Zou Meijers er dan nog uit moeten? Welk een monsterlijke en kleinharige laaghartigheid zou dat zijn! Welk een schandelijk stuk! Moeten dergelijke fielterigheden dan maar gebeuren? Moge er spoedig uitredding komen! ' De „uitredding" zou nog lang op zich laten wachten. En de „fielterigheden" namen hun loop. Onder meer omdat al te velen, uit onnadenkendheid soms of uit laksheid of uit angst de verklaringen tekenden. Net als een veel kleinere groep mensen die dit aanvankelijk niet wilden doen. Zoals in Leiden waar van de 73 aanvankelijke weigeraars uiteindelijk niet meer dan 18 wilden doorzetten: „Cleveringa behoorde tot de laatste der mohikanen en zijn vrouw - naar Van Kleffens' woorden „de kordate Hiltje Boschloo (een echte Heerenveense)" - had hem daarin gesteund." Het gevolg was dat „met bloedend hart" ook Cleveringa zijn handtekening onder de verklaring zette. Een maand later werd duidelijk wat de Duitsers met hun aktie voor hadden. Alle joodse ambtenaren zouden ontslagen worden. Van de juridische faculteit, waarvan Cleveringa toen decaan was, trof dit besluit de hoogleraren E. M. Meiiers (zijn promotor en vaderlijke vriend) en M. David. Na overleg met onder anderen zijn collega en vriend Telders kwam Cleveringa tot het besluit in een openbare bijeenkomst een afscheidswoord over Meijers uit te spreken. Volgens een geldende gewoonte bij de faculteit. In zijn dagboek schreef hij: „Ik hoop de kracht en den moed te hebben het met waardigheid te doen; ik moet voorde kinderen zorgen; maar dit sluit in, dat ik hen geen naam mag nalaten, die bezoedeld is. Het moet zoo!" In het eerste van zijn twee thans gepubliceerde Gedenkschriften - „Scheveningen. 27 November 1940-Zomer 1941" - is uitvoerig en nauwkeurig verteld wat er is gebeurd nadat het besluit was genomen. Voor daar het een en ander over te zeggen, moet er echter nog wel even aan herinnerd worden, dat ook in andere steden - Utrecht, Amsterdam, Wageningen - een openlijk protest is uitgesproken. Dat Cleveringa's rede nationaal bekend, en bewonderd, werd zal zeker ten dele het gevolg zijn van het gehalte ervan. Bovendien ging er een extra werking vanuit door de vele toehoorders en door de snelle vermenigvuldiging en verspreiding van de tekst. Voor deze tekst op schrift was gesteld is er in Cleveringa nogal wat omgegaan. Hoe kon het ook anders. Het besluit om te spreken werd genomen nadat mevrouw Cleveringa het plan had goedgekeurd. Uitgangspunt was het tegenover de studenten uitspreken van „mijn leedwezen" over het gedwongen vertrek van Meijers „die ons zou worden genomen enkel en alleen om zijn Joodsche afkomst. Wij voelden ons als verstard en ontzet; diep geschokt en ontroerd, maar ook tot berstens en stikkens toe vol verontwaardiging." En: „Dat ik hierbij met koel verstand alles wikte en woog, kan ik intusschen niet zeggen; hart en geweten drongen sneller en beslister en heviger; het bonsde bijwijlen in mij om; ik voelde mij opgewonden en ontroerd en als onder een druk, dien ik van mij af moest slingeren." Intussen bleef het onzeker of de maatregel inderdaad zou worden uitgevoerd: Zou ik haar (de rede) werkelijk moeten houden? Steeds hoopte ik nog van niet; steeds hoopte ik nog, dat de Duitschers zich zelf deze schande en ons de ontzetting zouden besparen." Noch tijdens het weekeinde noch des maandags werd ook maar iets bekend. En op dinsdagmorgen, 26 november, zou professor Meijers colleges moeten geven. Omstreeks 9 uur vernam Cleveringa van Meijers dat het ontslag er was - „een onooglijk gestencild briefje, voor het geval ingevuld, zo stuitend mogelük." Nu „het drama op gang was gebracht" haalde Cleveringa thuis zijn aantekeningen, „nam afscheid van Hiltje en wandelde naar de academie. Ik voelde mij volkomen rustig en beheerscht." Om 10 uur werd de, in het boek volledig afgedrukte rede uitgesproken. Niet in de collegezaal, zoals eerst het plan was, maar in het overvolle Groot Auditorium. Cleveringa heeft later zijn herinneringen aan die morgen ook opgeschreven. In precies de woorden en zinnen die de toon vormen die bij de grootse gebeurtenis past: „Toen ik uitgesproken had, heerschte er een oogenblik een doodelijke stilte; daarop kwam er een daverend applaus, gelijk mii ook tijdens mijn rede op verschillende oogenblikken een warm en instemmend geklap had onderbroken, dat ik dan met een bedarend gebaar van mijn rechterhand tot zwijgen had moeten brengen." De hoogleraar had vrijwel het spreekgestoelte verlaten, toen iemand het eerste vers van het Wilhelmus inzette: „Dadelijk zetten allen mede in (en het) werd een vol klinkende, hoog verheven, ernstige, plechtige psalm als, in mijn ooren, zelden eerder." Cleveringa ging hierna „opgelucht en rustig naar huis; nauwelijks was ik daar, of er kwam voor Hiltje een mooi bloemstuk." Het was afkomstig van professor B. M. Telders. De man die zich als vrijgezel minder kwetsbaar achtend dan zijn een gezin hebbende collega, enkele dagen eerder had aangeboden de afscheidsrede uit te spreken. Cleveringa zal daar zeker waardering voor gehad hebben. Maar kennelijk was hij van mening dat hij als decaan de taak had het zelf te doen. Omstreeks half twaalf de volgende morgen keerde Cleveringa van de universiteit naar huis terug. Daar kwam zijn schoonzuster, mevrouw Zus Boschloo uit Heerenveen, hem buiten tegemoet: „De Duitschers zijn er om je." De reaktie op deze mededeling werd als volgt beschreven: „Ik voelde een rustige helderheid in mij opkomen, overdacht kort, wat mij te doen stond, en begreep, dat het beste was mij gewoon over te geven (...)". Zo gebeurde het. De Koffer, die „voor mogelijke gebeurtenissen reeds lang klaar stond", werd van boven gehaald. Daar ook namen man en vrouw afscheid van elkaar. Beneden volgde nog het afscheid van de op bezoek zijnde schoonouders. De gearresteerde werd gevangen gezet in Scheveningen. In Schutzhaft noemden de Duitsers dat. Over het verblijf daar - het was al met al draaglijk - handelt het grootste deel van het eerste Gedenkschrift. De geest leed er niet onder. Van een jonge student uit Utrecht, „een kinderlijke figuur in sommige opzichten", neette het: „maar heel wat flinker dan menigeen daarbuiten (ik denk aan slappe leden van de Hooge Raad e.d.)." Deze hoogstgezeten juristen hadden, in de tijd dat Cleveringa zijn herinneringen opschreef, als hun oordeel uitgesproken dat bezettingsverordeningen „het karakter van wet in de zin der Nederlandsche wetgeving niet ontzegd kon worden." Een opvatting die haaks stond op Cleveringa's mening. Ruim driejaar later volgde, van 4 januari-22 juli 1944, een tweede periode van gevangenschap. In net concentratiekamp Vught. Cleveringa kwam daar terecht nadat hij met zon dertig stadgenoten als gijzelaar was opgepakt na een mislukte aanslag op de directeur van het Leids arbeidsbureau. Ook deze keer werd hij thuis gearresteerd. Want, hoewel gewaarschuwd, meende hij zich, voor te verdwijnen, nog wel even de tijd voor een kop koffie te kunnen gunnen. Het liep anders. Cleveringa nam „zeer ontroerd afscheid" met even het gevoel dat „dit het einde was, maar ik wilde dit niet toonen en had mij zelf goed in bedwang, terstond daarop voelde ik mij weer kalmer worden." Het denken aan het einde was een niet helemaal ongemotiveerd voorgevoel. Drie andere gearresteerden werden nog op de dag van de gevangenneming der gijzelaars op straat doodgeschoten. Ook de herinneringen aan Vught - Cleveringa werd daar tweemaal ziek waarvan een keer ernstig - bevatten veel lezenswaardige beschrijvingen en overdenkingen. Minstens opmerkelijk is ziin uitvoerige kenscnets van de chef der afdeling Hüftlingsgeldund Wertsachen: Unterscharführer Adalbert Ritter von und zu Eisenstein uit Wenen; een aan lager wal geraakte en in de SS belande telg uit een oude adellijke familie. Hij was als koerier betrokken bij een merkwaardig voorbeeld van wat men niet anders dan Deutsche Gründlichkeit kan noemen. Met de klemtoon op het eerste woord. Cleveringa, werkzaam op des Ritters afdeling, heeft er zonder commentaar verslag gedaan. Eind mei 1944 werden, naar Duitse gewoonte, onverwacht en in hoog tempo, ruim zevenhonderd gevangenen uit Vught naar het kamp Dachau getransporteerd. Door de haast, waarmee alles in zijn werk ging bleek het onmogelijk de persoonlijke kostbaarheden (geld, trouwringen en andere voorwerpen) met het transport mee te geven. Maar... (Oranung muss sein, weshalve de spullen - enige koffers vol! - de eigenaren per speciale koerier achterna gebracht werden. Om in Dachau weer achter slot en grendel opgeborgen te worden uiteraard. In zijn „inleiding" heeft Schöffer zich de vraag gesteld of de publikatie van deze Gedenkschriften gerechtvaardigd is. Voornamelijk omdat ze weinig feitelijk nieuws bevatten en niet kenmerkend zijn voor de ervaringen van het merendeel der gevangenen in Scheveningen en Vught, waar de mensen het veel slechter hebben gehad dan Cleveringa. Schöffer heeft zijn vraag bevestigd beantwoord. Terecht, want alleen al het feit dat hier een groot Nederlander en bovendien een man van karakter over een belangrijk onderdeel van zijn leven heeft verteld is als rechtvaardiging meer dan voldoende. Nog te meer als uit deze Gedenkschriften blijkt, dat Cleveringa zich opvallend sterk voor zijn lotgenoten heeft geïnteresseerd. In een gevangenis of een concentratiekamp mag dit nog min of meer voor de hand liggen, eenmaal bevrijd kan dit minder vanzelfsprekend geacht worden. Voor Cleveringa gold dit niet. Nog jaren na de bevrijding bleef hij belang stellen in wie met hem in gevangenschap hadden geleefd. En niet alleen aan zijn gelijken in maatschappelijk opzicht bleef hij denken maar ook aan andere lotgenoten. Als hij al niet met hen correspondeerde dan verzamelde hij wel op hen betrekking hebbende krantenknipsels of andere gegevens. Het notenapparaat bij deze Gedenkschriften bevat daarvan vele sprekende en sympathieke voorbeelden. Ik veroorloof mij deze keer een wat afwijkend slot. In de vorm van een vraag aan het gemeentebestuur van Heerenveen: Zou het niet hoog tijd zijn om, waar de oud-Heerenvener Van Kleffens (zelfs tweemaal) benoemd is, dit zelfde te doen met diens vriend Cleveringa die een niet minder te eren oud-Heerenvener geacht kan worden? Het antwoord lijkt me voor de hand te liggen zodat de daad spoedig kan volgen. RUDIBOLTENDAL (GEDENKSCHRIFTEN van prof. mr. R. P. Cleveringa. Voor net Leids Universiteits-Fomis uitgegeven door L. E. van Hulk en J. Schöffer. Verschenen Inj uitgeverij E. f. Brül/Universitaire Pers, Leiden, 175 blz. mcl. noten en register; paperback met enkele il lustraties ƒ 48.) R. P. Cleveringa (Het borstbeeld is gemaakt door Eja Siepman van den Berg).</t>
  </si>
  <si>
    <t>48629</t>
  </si>
  <si>
    <t>48629_a</t>
  </si>
  <si>
    <t>p841007780</t>
  </si>
  <si>
    <t>1984-05-29</t>
  </si>
  <si>
    <t>Het zure regen boek / Dave van Ooyen, Thijs de la Court ; [eindred. Huup Dassen ... et al.]</t>
  </si>
  <si>
    <t>Het zure regen boek</t>
  </si>
  <si>
    <t>Dave van Ooyen</t>
  </si>
  <si>
    <t>Dave van</t>
  </si>
  <si>
    <t>Ooyen</t>
  </si>
  <si>
    <t>p073361844</t>
  </si>
  <si>
    <t>van Ooyen</t>
  </si>
  <si>
    <t>Ooyen, Dave van</t>
  </si>
  <si>
    <t>Vereniging Milieudefensie : WISE</t>
  </si>
  <si>
    <t>_:b7455993</t>
  </si>
  <si>
    <t>9064790175</t>
  </si>
  <si>
    <t>"neerslag"</t>
  </si>
  <si>
    <t>_:b11976770</t>
  </si>
  <si>
    <t>"zure regen"</t>
  </si>
  <si>
    <t>boeken Helder boekje over zure-regenprobleem DAVE VAN OOYEN EN THIJS DE LA COURT: „Het zure-regenboek". Amsterdam, Milieudefensie/WISE 1984, 96 blz.,/ 12,50. MILIEURAAD DRENTHE: „Informatiepakket zure regen". Assen, Milieuraad Drenthe, 1984, 35 blz., ƒ3,60. • Geen aspect van de bedreiging van ons leefmilieu staat de laatste tijd zozeer in de publieke belangstelling als de zure regen. Oplettende natuurbeschermers waarschuwden een tiental jaar geleden al tegen de risico's van de bodem- en waterverzurende luchtverontreiniging, en nu vooral in Midden-Europa nele naaldwouden afsterven baart het probleem zelfs regeringen grote zorgen. Bestrijding van de gevolgen van zure neerslag (zwaveldioxide en stikstofdioxide) en verzurende neerslag (ammoniak) vergt nu al ettelijke miljoenen guldens. Eerder deze maand gaf een Kamermeerderheid te kennen dat zij daden verwacht van de verantwoordelijke minister. Aan de tot dusver sterk verspreide literatuur over zure regen in allerlei vaktijdschriften heeft de Vereniging Milieudefensie nu een handzame Brochure toegevoegd: Het zure-regenboek. Het boeKje bevat een heldere uiteenzetting over de scheikundige reacties die door de gewraakte luchtverontreiniging op het aardoppervlak worden veroorzaakt, een proces waarover trouwens nog lang niet alles bekend is. Als belangrijkste veroorzakers van zure regen - eigenlijk: zure neerslag, want het grootste deel van de viezigheid komt in droge vorm naar beneden dwarrelen - worden beschouwd electriciteitscentrales en olieverwerkende industrieën (vooral zwaveldioxide), de honderd miljoen particuliere auto's in Europa (stikstofdioxide) en, vooral in Nederland, de intensieve mestveehouderij die het landschap verrijkt met enorme hoeveelheden ammoniak. De gevolgen van deze vervuiling blijven niet beperkt tot afsterving van naaldbossen en dier en plant in binnenwateren. Schade aan monumentale gebouwen en bijvoorbeeld spoorlijnen worden thans ook aan verzuring van het milieu toegeschreven. Voor sommige spoorlijnen in Polen geldt een maximum-snelheid van veertig kilometer per uur, lazen we in het boekje van Dave van Ooyen en Thijs de la Court, omdat de staalconstructies van bruggen en viaducten door zuur vuil bros zijn geworden. De auteurs bepleiten ontzwaveling van de rookgassen uit schoorstenen van centrales en fabrieken, maar betwijfelen of daarmee tien jaar gewacht kan worden, zoals minister Winsemius vanwege de hoge kosten voorstelt. Voorts kunnen de uitlaatgassen van auto's technisch heel goed worden gezuiverd, maar alleen de Bondsrepubliek schijnt daar tot nu toe ernst mee te maken. In het boekje staan praktische tips voor autorijgedrag dat stikstofdioxide-vorming reduceert. Het devies voor de particuliere consument is: wees zuinig met electriciteit, rijd minder auto en eet minder vlees. Schrijvers trekken fel van leer tegen pleitbezorgers van de toepassing van kernenergie die niet nalaten te wijzen op de verzurende werking van olie- en gasgestookte centrales. Over zure regen heeft de Stichting Brabantse Milieufederatie vorig jaar een informatiepakket samengesteld, waarvan de Drentse Milieuraad onlangs een uitgebreide versie heeft uitgegeven. De grimmig-emotionele toon die de samenstellers van het pakket bezigen, komt de geloofwaardigheid van de geboden informatie niet ten goede. Als aanvulling op het uitstekend verzorgde boekje van Milieudefensie is het stencilwerkie van de Drentse Milieuraad echter wel bruikbaar.</t>
  </si>
  <si>
    <t>48629_b</t>
  </si>
  <si>
    <t>i1984001</t>
  </si>
  <si>
    <t>Informatiepakket zure regen</t>
  </si>
  <si>
    <t>Milieuraad Drenthe</t>
  </si>
  <si>
    <t>35 blz</t>
  </si>
  <si>
    <t>ƒ3,60</t>
  </si>
  <si>
    <t>49486</t>
  </si>
  <si>
    <t>49486_a</t>
  </si>
  <si>
    <t>p840101740</t>
  </si>
  <si>
    <t>1984-06-01</t>
  </si>
  <si>
    <t>Hier en daar in Israël : verslag van een reis / Amos Oz ; [vert. uit het Hebreeuws door R.C. Musaph-Andriesse]</t>
  </si>
  <si>
    <t>Hier en daar in Israël : verslag van een reis</t>
  </si>
  <si>
    <t>_:b7377284</t>
  </si>
  <si>
    <t>9020437437</t>
  </si>
  <si>
    <t>_:b11898061</t>
  </si>
  <si>
    <t>boeken Gesprekken met bevolking Israël AMOS OZ: „Hier en daar in Israël". Utrecht, uitgeverij Veen, 1984. Paperback, 192 blz., ƒ 27,50. Met zijn notitieblok in de hand maakte Amos Oz in 1982 een reis kris-kras door Israël. Oz is een van de belangrijkste schrijvers in Israël van dit moment. Hij is actief in de Vrede Nu-beweging. Tijdens zijn reis had hij met allerlei mensen gesprekken en in het boek geeft hij daarvan de verkorte inhoud weer. Arbeiders, soldaten, pioniers, wanhopige Arabieren, allen voornamelijk mensen die zich thuis voelen bij de rechtse partijen, komen aan het woord in vaak geëmotioneerde gesprekken. Onderwer- Een zijn het zionisme, het jood-ziin en de innen- en buitenlandse politiek. Zwi Bachoer, de oude joodse boer in het verhaal over de „Telescoop-jood": „Ik kan het niet ontkennen, ik heb Arabische arbeiders. Dat komt omdat de joden een gemakkelijk leven willen hebben, ze hebben geen cent belangstelling voor de landbouw. Daardoor ziin we alles kwijtgeraakt, zelfs het land". Aan het eind van het boek legt de schrijver de gebruikte begrippen uit, voorafgegaan door kritiek van lezers op zijn verhalen die eerder verschenen in het bijvoegsel van het dagblad Dawar. Volgens een gesprekspartner is de schrijver „een Israëlische schrijver die rechts van het midden staat". Het zij zo, aldus Amos Oz.</t>
  </si>
  <si>
    <t>49953</t>
  </si>
  <si>
    <t>49953_a</t>
  </si>
  <si>
    <t>p841068801</t>
  </si>
  <si>
    <t>1984-06-02</t>
  </si>
  <si>
    <t>Ontsnapping uit Sobibor / Richard Rashke ; [vert. uit het Engels door Anita van de Ven]</t>
  </si>
  <si>
    <t>Ontsnapping uit Sobibor</t>
  </si>
  <si>
    <t>Richard Rashke</t>
  </si>
  <si>
    <t>Rashke</t>
  </si>
  <si>
    <t>p069700400</t>
  </si>
  <si>
    <t>Rashke, Richard</t>
  </si>
  <si>
    <t>Rashke, Richard L.</t>
  </si>
  <si>
    <t>_:b7457371</t>
  </si>
  <si>
    <t>Escape from Sobibor. - Boston : Houghton Mifflin, 1982</t>
  </si>
  <si>
    <t>9060741145</t>
  </si>
  <si>
    <t>_:b11978148</t>
  </si>
  <si>
    <t>378 p., [12] p. foto's</t>
  </si>
  <si>
    <t>boeken Ontsnapping uit kamp Sobibor: documentair boek RICHARD RASHKE: „Ontsnapping uil Sobibor". Baarn, uitgeverij In den Toren 1984, 378 blz. ƒ32,50. Het zoveelste boek over de verschrikkingen in een Duits vernietigingskamp, maar wel een vrij bijzonder boek. „Ontsnapping uit Sobibor" is een documentair werk over een van de weinige grotere opstanden in een concentratiekamp. Op 14 oktober 1943 kwamen zeshonderd gevangenen, die in Sobibor belast waren met het kampwerk, massaal in opstand tegen de bewakers en probeerden uit te breken. Tientallen Joden werden nog op het kampterrein doodgeschoten en van de honderden die toch wisten te ontkomen, kwamen velen om in het mijnenveld rondom het kamp. Anderen werden door Poolse boeren of antisemitische partizanen naar het kamp teruggebracht en onmiddellijk gedood. Uiteindelijk hebben slechts ongeveer dertig gevangenen de slachting overleefd. Over het kamp Sobibor is eigenlijk niet zoveel bekend. Dat heeft een lugubere reden. Sobibor was een geheim vernietigingskamp in de meest letterlijke zin. ledere gevangene die naar Sobibor (en ook Belzee en Treblinka) werd vervoerd, was binnen een etmaal vergast. Het kamp fungeerde als een gigantische vernietigingsmachine. Vandaar ook dat er na de oorlog slechts weinigen Sobibor overleefden en konden getuigen van de verschrikkingen. In dit kamp stierven meer dan een kwart miljoen mensen. Rashke sprak met achttien van de onfeveer dertig overlevenden van Sobior, onder wie de leider van de ontsnapping uit het kamp, Alexander Pechersky. De Amerikaanse schrijver zegt in de inleiding van het boek dat hij naar de grootst mogelijke zorgvuldigheid heeft gestreefd bij de samenstelling. Ooggetuigeverslagen verschillen nogal eens van elkaar omdat door de tijd details soms vervagen en geruchten als werkelijkheid worden gepresenteerd. Rashke zegt dat hij heeft getracht de mogelijke overdrijvingen weg te laten en dat hij uit diverse versies van de gebeurtenissen de naar zijn gevoel meest nauwkeurige heeft aangehouden. Hoewel Rashke het boek met haast wetenschappelijke zorgvuldigheid voorbereidde, is „Ontsnapping uit Sobibor" niet een dor werk geworden. Het boek is in roman-stijl geschreven, Rashke heeft geprobeerd zoveel mogelijk dialogen te verwerken. Dat lukte met name bij de interviews met ex-gevanenen die een feilloos geheugen bleken te hebben. Rashke baseerde zich voorts op een lange liist van (dag-)boeken van en over overlevenden van Sobibor, waarbij hij overigens moest vaststellen dat er nogal wat publicaties onbetrouwbaar zijn. ~Ontsnapping uit Sobibor" was al verschenen in de VS en Frankrijk. In ons land wordt een documentaire film over de ontsnapping voorbereid, met onder meer een gesprek met Pechersky, die nu in Moskou woont.</t>
  </si>
  <si>
    <t>50243</t>
  </si>
  <si>
    <t>50243_a</t>
  </si>
  <si>
    <t>p841446105</t>
  </si>
  <si>
    <t>1984-06-04</t>
  </si>
  <si>
    <t>Facetten van de slag om Arnhem / Willem H. Tiemens</t>
  </si>
  <si>
    <t>Facetten van de slag om Arnhem</t>
  </si>
  <si>
    <t>Willem H. Tiemens</t>
  </si>
  <si>
    <t>Willem H.</t>
  </si>
  <si>
    <t>Tiemens</t>
  </si>
  <si>
    <t>p07000854X</t>
  </si>
  <si>
    <t>Tiemens, Willem H. (1944-)</t>
  </si>
  <si>
    <t>Tiemens, W.H.</t>
  </si>
  <si>
    <t>_:b7464986</t>
  </si>
  <si>
    <t>9026945701</t>
  </si>
  <si>
    <t>_:b11985763</t>
  </si>
  <si>
    <t>boeken Nieuw en boeiend relaas over de Slag bij Arnhem WILLEM H. TIEMENS, Facetten van de Slag om Arnhem. Paperback, met verscheidene foto's, 189 blz.,y 24.90. Uitgave De Gooise Uitgeverij te Weesp. iht is eigenlijk nauwelijks te begrijpen, dat er over de Tweede Wereldoorlog nog feiten zijn te memoreren, die al jiiet sinds jaar en dag bekend zijn, maar met zijn boek „Facetten van de Slag om Arnhem" is drs. Willem H. Tiemens daar toch nog in geslaagd. De heer Tiemens heeft er de tijd voor genomen, want hij heeft ongeveer achttien jaar aan zijn (bijzonder boeiend) boek gewerkt. Het niet aflatende speurwerk van de heer Tiemens heeft in elk geval één -min of meer - nieuwe conclusie opgeleverd: het aandeel van de Duitse Luftwaffe in de zo rampzalig afgelopen Slag bij Arnhem is veel groter geweest, dan de meeste historici tot dusver hadden aangenomen. Andere geschiedschrijvers hebben er reeds eerder op gewezen, dat ~Diogenes", een enorme bunker, die de Duitsers bij Schaarsbergen bouwden, ook en vooral tijdens de Slag bij Arnhem de Duitse luchtmacht onschatbare diensten heeft bewezen. De buitenafmeting van het gevaarte had een lengte van liefst zestig en'een breedte van ongeveer veertig meter. De bunker was rond zestien nieter hoog. Het was vanuit deze met telefoons, telexen en tal van vernuftige apparaten volgestampte bunker, dat Duitse jachtvliegers naar hun doelen konden worden geleid. Op 24 oktober 1943 kwam „Rijksmaarsehalk" Hermann Göring in het gezelschap van zijn hoogste commandanten Diogenes inspecteren. De grote baas van de Luftwaffe was bijzonder tevreden. Elf maanden later, in september 1944, zou hij nog meer tevreden zijn. omdat zijn Luftwaffemensen tientallen geallieerde vliegtuigen naar beneden zouden halen. De schrijver constateert op bladzijde 135, dat de kansen van de Britse valschermjagers en luchtlandingstroepen bij Arnhem groter waren geweest als de geallieerde luchtmacht voor het begin van de landingen Diogenes hadden uit- geschakeld. Terecht. Tiemens heeft in zijn verhaal ook een dagboek opgenomen van de Duitse „Unteroffizier . die van februari 1943-medio september 1944 in Apeldoorn was gelegerd. Zijn notities zijn hier en daar onthullend. De man meldt eind april, begin mei 1943 dat zijn onderdeel in staat van verhoogde paraatheid is gebracht. Niet. omdat de Duitsers een geallieerde invasie verwachtten, maar omdat er her en der in Nederland onrust heerste. Zij. die die jaren 1940-1945 bewust hebben meegemaakt zullen direct weten, waarom de Duitsers niet helemaal gerust waren: zij waren totaal verrast door de snel om zich heen grijpende (en snel weer bedwongen) april-meistakingen.</t>
  </si>
  <si>
    <t>50976</t>
  </si>
  <si>
    <t>50976_a</t>
  </si>
  <si>
    <t>p833702998</t>
  </si>
  <si>
    <t>1984-06-06</t>
  </si>
  <si>
    <t>De geldschieters : de macht van de banken, en de economische crisis / Anthony Sampson ; [vert. uit het Engels door Willem Hogendoorn]</t>
  </si>
  <si>
    <t>De geldschieters : de macht van de banken, en de economische crisis</t>
  </si>
  <si>
    <t>_:b7093644</t>
  </si>
  <si>
    <t>The money lenders. - London : Hodder and Stoughton, 1981</t>
  </si>
  <si>
    <t>9026947755</t>
  </si>
  <si>
    <t>_:b11614421</t>
  </si>
  <si>
    <t>boeken Sampson graaft in de wereld van de banken ANTHONY SAMPSON - De fieldschieters. Vertaald door Wilem Hogendoorn. Uitgeverij Van Holkema en Warendorf, Weesp. Paperback, 373 blz., ƒ 41,20. Anthony Sampson die enkele iaren geleden opzien baarde met zijn gedegen werk over de olie-industrie - getiteld De zeven zusters -, doet in ziin nieuwe boek De geldschieters een onderzoek naar de macht van de banken. Hii schetst een beeld van de rol die d-* banken spelen in de internationale verhoudingen. Daarbij liet het accent op de relatie tussen het Westen en de Derde Wereld. Sampson belicht de problematiek daarvan uit verschillende gezichtshoeken. Soms kijkt hij door de ogen van de individuele bankier, soms door die van de debiteuren. Hij illustreert zijn betoog met voorvallen en uitspraken die hij heeft opgetekend tijdens gesprekken met bekende mannen uit de bankwereld, zoals Rothschild, Keynes, Friedman, Witteveen en McNamara. In de eerste hoofdstukken beschrijft Sampson het ontstaan van het bankwezen. Daarna komen zaken aan de orde als de beurskracht van 1929, de oprichting van IMF en Wereldbank en de gevolgen van de oliecrisis in 1973 en de revolutie in Iran in 1979. Verder wijdt hij uit over de hausse in internationale geldleningen gedurende de jaren zeventig, over de behoefte van de Derde Wereld aan een rechtvaardiger economisch systeem en over de in wezen conservatieve doelstellingen van de westerse banken. Sampson zelf zegt over De geldschieters: „Ik doe geen poging de grote en gecompliceerde bedrijvigheid van banken op de binnenlandse markten en de economische theorieën daarachter in mijn beschouwingen te betrekken; mijn belangstelling gaat uit naar de internationale politiek van het bankwezen en de persoonlijkheden daarachter."</t>
  </si>
  <si>
    <t>51394</t>
  </si>
  <si>
    <t>51394_a</t>
  </si>
  <si>
    <t>p840278438</t>
  </si>
  <si>
    <t>1984-06-07</t>
  </si>
  <si>
    <t>ENFB vakantieboek : fietsen in Europa / samengest. door de red. van de Vogelvrije Fietser ; [voorw. Henk Dikker Hupkes ... et al.]</t>
  </si>
  <si>
    <t>p075293617</t>
  </si>
  <si>
    <t>_:b7382226</t>
  </si>
  <si>
    <t>9060125886</t>
  </si>
  <si>
    <t>_:b11903003</t>
  </si>
  <si>
    <t>Ingeboekt ★ FIETSEN IN EUROPA. Uitgave van de Enige Nederlandse Fietsersbond, de ENFB. Derde bijgewerkte druk van het ENFB-vakantieboek Fietsen in Europa, tot stand gekomen met behulp van reacties van lezers op vorige uitgaven. De redactie van de „Vogelvrije Fietser" herzag het hoofdstuk Verzekeringen en voegde een aantal nieuwe onderwerpen toe.Een voor fietsers uiterst nuttig boekje, met tips en informatie voor Fietsvakanties. Naast een deel met praktische en zakelijke informatie wordt er in het tweede deel landeninformatie gegeven. In aparte hoofdstukjes worden de Europese landen besproken. Naast een overzicht van het wegenstelsel, eindigt ieder hoofdstuk met een lijst met kaartnummers en belangrijke adressen. Paperback, 143 blz., ƒ 19,50. ★ PETER HEIGL: „Mystiek en drugs. Een kritische vergelijking". Schrijver van dit boek is een Westduitser van wie de uitgever niet meer meedeelt dan dat de in 1946 geboren man „filosofie, psychologie en pedagogie" heeft gestudeerd. Hoe en waar en met welke gevolgen of resultaten blijft in het duister. De twijfel die daardoor wordt gewekt blijkt terecht. Heigl haalt van alles overhoop en benut daarbij met een zekere ijver citaten die hij van her en der bijeen heeft gehaald. Wat hij daarmee heeft nagestreefd wordt hoegenaamd niet duidelijk. En van wat in zijn boek wel duidelijk is moet gezegd worden dat dit sinds lang het geval is. Uitgave: De Nederlandsche Boekhandel, Kapellen (België); voor Nederland: Wereldbibliotheek, Amsterdam; paperback, 135 blz.,</t>
  </si>
  <si>
    <t>51394_b</t>
  </si>
  <si>
    <t>p833229141</t>
  </si>
  <si>
    <t>Mystiek en drugs : een kritische vergelijking / Peter Heigl ; [vert. uit het Duits door Walter de Graeve]</t>
  </si>
  <si>
    <t>Mystiek en drugs : een kritische vergelijking</t>
  </si>
  <si>
    <t>Peter Heigl</t>
  </si>
  <si>
    <t>Heigl</t>
  </si>
  <si>
    <t>p069559945</t>
  </si>
  <si>
    <t>Heigl, Peter (1946-)</t>
  </si>
  <si>
    <t>_:b7083676</t>
  </si>
  <si>
    <t>Mystik und Drogenmystik : ein kritischer Vergleich. - Düsseldorf : Patmos</t>
  </si>
  <si>
    <t>9028908412</t>
  </si>
  <si>
    <t>_:b11604453</t>
  </si>
  <si>
    <t>51845</t>
  </si>
  <si>
    <t>51845_a</t>
  </si>
  <si>
    <t>p833136208</t>
  </si>
  <si>
    <t>1984-06-08</t>
  </si>
  <si>
    <t>De Utrechtse herinneringen van A. Alberts</t>
  </si>
  <si>
    <t>_:b7082486</t>
  </si>
  <si>
    <t>9028205268</t>
  </si>
  <si>
    <t>_:b11603263</t>
  </si>
  <si>
    <t>De briefwisseling van twee dichters: Van Eyck en Gerretson Zon drie jaar geleden verscheen het vijfde en laatste deel der briefwisseling tussen F. C. Gerretson en P. Geyl. Hun tientallen jaren omvattende correspondentie heb ik in de loop van de tijd met intense belangstelling gelezen. Maar vooral bij de brieven uit de latere jaren gebeurde dit toch in toenemende mate met gemengde gevoelens. Oorzaak daarvan was Gerretson die niet alleen zijn vriend irriteerde maar het ook. wegens zijn humeur en zijn soms optredende onbetrouwbaarheid, de lezer deed. Ondertussen is een nieuwe correspondentie gepubliceerd waarbij andermaal Gerretson betrokken is en ter andere zijde de dichter P. N. van Eyck. In een poging om deze Briefwisseling zo objectief mogelijk te benaderen, met name wat de figuur Gerretson betreft, heb ik vooraf het een en ander gelezen van iemand die Gerretson van nabij heeft meegemaakt en daarvan verteld h&lt; het kostelijke boekje De Utrechtse herinneringen oan A. Alberts Het bleek, en niet alleen voor de directe bedoeling, een voortreffelijke keuze. Alberts. die in de jaren dertig indologie studeerde aan de zogenoemde „oliefaculteit der Utrechtse universiteit, had daarbij vooral te maken met de hoogleraar Gerretson. liet tweetal moet het bijzonder goed met eikaar hebben kunnen vinden. Dit blijkt duidelijk hieruit, dat Gerretson zich bereid toonde Alberts als zijn assistent ii te stellen en dan diens salaris uit eigen zak zou betalen indien zijn promovendus in de toen heernomische crisis, geen werk zou kunnen vinden. Een gegeven dat wel niet vreemd zal zijn aan de herinnering die Alberts i khmi halve eeuw later te boek Melde: ..Er was (te Utrecht) een (hoogleraar), die aan de studie zijn zeer bepaalde en opvallende cachet gaf. Die haar een betere naam bezorgde dan die van olieta i ulteit Dat was de hoogleraar, die koloniale geschiedenis doceerde ui die er voor zorgde, dat men ging spreken over de Utrecht,! historische richting tegenover de ethische van Leiden. En dat klonk heel wat beter. Deze voorman, zonder wiens drijven de Utrechtse opleiding nooit van de grond zou zijn gekomen en die men de Johannes van de Utrechtse blijde boodschap zou kunnen noemen. was Frederik Can I Gerretson stuil' nii ii minstens /o goed bekend als de dichter (leerten Gos Opmerkelijker nog en. wat mij 1» in ii. t 11 |zeggend is een tweede passage m Alberts' herinneringen „Naderhand - ik heb dat zelf ook pas later gehoord - zijn begrippen als wantrouwen en zelfs rancune met Gerretson in verband gebracht. Ik heb dit horen zeggen door mensen, die geheel te goedel trouw waren en bovendien grote bewondering voor hem hadden. Ik zelf zou liever willen spreken over een neiging tot het zich te- rugtreKKen, die soms Dizarre vormen kon aannemen en die haar oorzaak zou kunnen hebben in een gevoel van apart te zijn gezet. Niet als historicus, maar als dichter en misschien wel voor een deel door eigen toedoen, namelijk door zijn politiek bedrijf, (d.w.z.: Indië moest ten koste van alles voor het moederland behouden blijven - R. B.) Hij zou daardoor gevreesd kunnen hebben niet recu te zijn in de kringen der dichters van latere generaties. Een vrees, die overigens ongegrond was (...)." In Alberts' veronderstelling zit veel waars. Misschien zelfs de 'waarheid' over Gerretson, al moet daarbij wel bedacht worden dat deze eenzelvige en niet zelden ook wantrouwende en tevens overgevoelige man met al zijn intelligentie en eruditie niet zelden onvoldoende rekening hield met anderen en hun gevoeligheden. De vriendschap met Geyl is er, na enkele eerdere tijdelijke onderbrekingen, op stuk gelopen. En de vriendschap met Van Eyck heeft ook meer dan eens onder spanning gestaan. Dat hun relatie niet verbroken is ligt aan de persoonlijkheid van Van Eyck en is voorts te danken aan het feit dat zij zich hoogstens incidenteel eens op politiek terrein begaven. Doorslaggevend echter was dat de beide mannen in elkaar eerst en vooral de dichter zagen die zij met hartstocht zijn geweest. Hun daardoor goeddeels bepaalde briefwisseling bevat daarvan talloze en soms indrukwekkende voorbeelden. De correspondentie tussen deze „twee niet gemakkelijke menschen" (Van Eyck) begon op 1 september 1911 met een brief van Gerretson (1884-1958). De laatste brief dateert van 12 april 1957 en is geschreven door mevrouw Van Eyck, wier man in 1954 op 67-jarige leeftijd was gestorven. De eerste brief handelde meteen al over dichterlijke zaken: de uitgave, in beperkte oplage, van Gosaert's bundel Experimenten in de bibliofiele reeks De Zilverdistel Ruim een half jaar later, maart 1912. reageert Van Eyck op de inhoud ervan: „Het is en blijft mij een raadsel hoe iemand 'Lied' het beste gedicht kan vinden, dat het boek bevat. Ik vind dat eenvoudig" een verraderlijk oordeel. Met Cadente Lucifero' had het best gemist kunnen worden. Ik vind net nog altijd betreurenswaardig, dat U misschien aan dien smaak menig goed gedicht hebt opgeofferd " Het is haast pikant om te zien hoe in dit geval smaken kunnen verschillen respektievelijk veranderen. Victor E. van Vriesland nam in de eerste druk (1939) van zijn Spiegel van de Nederlandsche Poëzie door alle eeuwen wel gedichten op van P. N. van Eyck en J. Greshof f maar niet van Geerten Gossaert. Voor Gerretson werd pas in 1953 plaats gevonden in het tweede deel van de Spiegel met dichters uit de periode 1900-1940. Van Eyck, toen ook in dat tweede deel, bleek goed voor zestien gedichten, Gerretson voor veertien waarbij de twee door Van Eyck 'afgekeurde' niet werden gekozen. Latere bloemlezers - Komrij voor zijn 1000 en enige gedichten en Warren voor de door hem vernieuwde Spiegel - kozen beide „Cadente Lucifero" en Warren onder meer ook nog het door Van Eyck prachtig genoemde gedicht ,De Centaur en de oceaan. Nog in samenhang met de verschijning van zijn bundel Experimenten schreef Gerretson, in een brief uit april 1913, een waar en welhaast gulden woord': „Wie een bundel publiceert, staat daarmede iets al; eindigt een periode; en dat is goed wanneer er een periode in 't werkelijk leven ook is afgesloten; maar wanneer dit niet duidelijk 't geval is, (...) dan 'hemmt' men bij publicatie en bundeling onwillekeurig de poëtische ader." Het lijkt er veel op dat deze uitspraak althans ten dele verklaart waarom Gerretson in latere jaren, ondanks Van Eyck's herhaalde aandrang, altijd geweigerd heeft een nieuwe bundel samen te stellen. Het enige waartoe hij in de loop van de tiid bereid bleek was het bij herdrukken toevoegen van enkele gedichten aan de bundel Experimenten. Eén gedicht, dat bij het begin van de vriendschap aan het ontstaan was en dat aan Van Eyck zou worden opgedragen, is of nooit gereed gekomen of in elk geval buiten elke openbaarheid gebleven. Van Eyck heeft er, al de jaren door, telkens weer aan herinnerd en om gevraagd, maar zelfs hij heeft net nooit onder ogen gehad. Evenmin als verhalend proza dat Gerretson ook nimmer uit handen heeft willen geven. Zaken als deze hebben de vriendschap hooguit eens even geprikkeld, maar niet merkbaar verkoeld laat staan bedreigd. Dit laatste was wel het geval met een conflict tussen Gerretson en de journalist M. van Blankenstein. een aantal jaren collega van Van Eyck die voor beider krant, de NRC, als correspondent werkzaam is geweest in achtereenvolgens Rome en Londen. Van Eyck bemiddelde en wist een oplossing te bereiken. Gerretson kreeg naderhand spijt over de ook door hem aanvaarde schikking. Eerst, 14 oktober 1926. liet hij weten: „Er is in de wereld niets erger dan ongelijk erkennen. De wereld is nu eenmaal van ander hout gesneden dan Gij of ik, die, in ons hart veel itsoenlijk. veel te spoedig overtuigd van eigen ongelijK zijn. Ik ben nu ridicuul. Soit. Doch mijn innerlijke walging groeit met ieder uur, en ik hunker naar het oogenblik, waarop ik alles voorgoed de rug kan toekeeren." De kwestie bleef Gerretson bezighouden. En hoe. Eind november 1926 reageerde hij op de ontvangst van Van Eyck's bundel \'&lt; ii "bereiding: „In andere omstandigheden, zou het mij een welkome gift zijn geweest. Thans echter heb ik 't met weemoed naast me neergelegd. Je weet, dat ik vrees dat de gebeurtenissen van onlangs toch zullen moeten leiden tot een breuk tusschen ons. Ik wilde daarover niet overhaast, maar na ernstige en rijpe overweging beslissen: maar ge voelt wel, vrees ik, wat de uitkomst zal moeten zijn. Tot dan. - wanneer ik je cv. ook dit zal terugzenden, laat ik het nu maar hier liggen." Van Eyck antwoordde de vol gende dag, per kerende post: „Het is waar dat ie wel eens over de mogelijkheid van een breuk gesproken hebt, maar het is ook waar. dat ie daarna, onlangs nog. over 'een hechter monument van vrienden trouw' geschreven hebt, dan welke betuiging van je diepe gevoeligheid ooit zou kunnen ziin. Wanneer je mii nu, - en met deze aanleiding - schrijft zooals je gedaan hebt. wat kan ik dan anders doen dan althans mijnerzijds dit. je oordeel tot richtsnoer nemen ( .. .) Vriendschap sluit nu eenmaal in. dat men elkander, over en weer, zoo niet dadelijk dan toch tenslotte 'zijn schulden vergeeft', en liever dan te zwijgen, antwoord ik, om uitdrukkelijk te zeggen, dat ik rustig zal afwachten, tot het tij gekeerd is en de oude verhouding hersteld wordt. Ik meen te zeer, dat ik zie hoe dit alles in elkaar zit, om op andere wijze dan op deze op je triestig briefje te kunnen reageren." Pas een kleine twee maanden later, op 20 januari 1927, volgde een reaktie van Gerretson: .^lnderdaad zijn er volstrekt zakelijke kanten, die tusschen ons bespreking en opheldering noodig maken met ai den ernst, die in mij is; omdat ze me, op een moment dat ik aan je vriendschap grooten dank schuldig was, me ten bitterste hebben gegriefd. - De intensche gevoeligheid, die ik bij mijzelf opmerk, heeft mij echter wenschelijk doen achten, de behandeling uit te stellen." In een vier dagen daarna geschreven brief liet Gerretson mevrouw Van Eyck onder meer weten: „Laat de storm in me nu eerst rustiy tot bedaren komen; en bekijk deze zaak, 'nu ik met dit schrijven alles wat je voor je man in mijn zwijgen moest grieven, naar ik geloof geheel heb weggenomen, verder met een beetje onverschilligheid. P en ik zullen het wel uitvinden." En zo gebeurde het ook, al moest er nog een tijd voor verlo- Een. Gerretson's eerstvolgende rief vermeldt als datum 1 augustus 1927. De aanhef al laat weinig te raden over: „Het was me een waar feest, weer bij U te zijn. Ik hoop en houd mij verzekerd, dat het mogelijk zal blijken, dat alles wat er tusschen ons eeweest is. zal voorbijgaan als een ochtendnevel en morgendamp." En: „Ik leef. in den grond der zaak, vrijwel uitsluitend een gevoelsleven (..) Het vorig jaar ben ik diep gekwest, en dan vraagt het hart niet naar argumenten, redeneeringen, zelfs niet naar feiten. Dat zal langzamerhand genezen (. ..) dwing niet te veel tot explicatie en laat de zaken nu maar gaan. tot ik er zelf over begin." In 1935 werd Van Eyck hoogleraar, als opvolger van Albert Verwey, in de Nederlandse letterkunde, haar geschiedenis en de esthetische kritiek aan de Leidse universiteit. Wat zijn vriendschap met Gerretson betreft hoopte Van Eyck op een intensivering ervan doordat persoonlijke contacten na vaker en geamkkelijker mogelijk waren. Maar ook al ontmoetten de mannen elkaar nu en dan, over het geheel viel het blijkbaar toch tegen. Althans schreef Van Eyck op 1 augustus 1937 onder meer: ..Hoewelik nu al twee jaar in Nederland terug ben, heb ik je nog niet in miin woning mogen zien. Ik gaf je bij mijn laatste bezoek aan Utrecht een proefschrift en een overdruk van door mij de laatste tien iaar nu en dan geschreven gedichtjes. Geen woord. Je beloofde mij een koffer met, behalve proefschriften, een ex. van Muiterij en Scheuring en van ie magnum opus over de Koninklijke (Shell). Ik was met die belofte zeer blij, want je weet dat ik graag al je geschriften in bezit neb. Niets daarvan heb je mij gezonden. Maar nu krijg je 'zoo juist', laat mij zeggen - alles gaat raar bii jou! -om een uur of vier in de nacnt het Verwey-nummer in De Stem, en niet vindt je in een artikel van mij een vergissing, of je grijpt de pen, en om half vijf in de nacht reeds, met een vrij slaapdronken hoofd', nog min of meer geprikkeld door een lange werkdag van onaangenaam en uitputtend rekenwerk, zit je te schrijven, om mij de vergissing zo duidelijk mogelijk aan het verstand te brengen." Toen, maar evengoed in vroegere en latere jaren, heeft Gerretson ettelijke nachten werkende doorgebracht. A. Alberts, die bij hem promoveerde, herinnert zich dat nij in de laatste fase voor zijn promotie veel contact met de promotor had: „Bij voorkeur 's nachts." Gerretson zelf maakte er melding van in een brief van november 1945: „Ik zelf ben overwerkt... Indië! Daar heb je nu Leiden te Batavia: (van) Mook en Hatta, beiden de geliefde leerlingen van V. Vollenhoven. Het Koninkrijk is er al geweest, er is geen hoop meer. Ik werk me halfdood; het is 4 uur ('s nachts) en koud. En om 6 uur moet ik naar Epe - boeken enz. verhuizen." De politieke opstelling van de tot de CHU behorende Gerretson - hij werd na de bevrijding lid van de Eerste Kamer - is ondanks zijn officiële gezindheid nogal beweeglijk geweest. In de jaren twintig en dertig kwamen hijzelf enige tjd in het semi-fascistischc vaarwater van de Nationale Unit terecht. Met de andere richter en voorman van dat clubje, R. F Groeninse van Zoelen, werkte hii echter in de eerste bezettingstijd samen in de Nederlandsche Unie van het driemanschap Linthorst Homan. de Quay en Enthoven. Bepaald ook vanuit een anti-Duitse gezindheid. Maar, weer zon merkwaardigheid van deze ongewone en uitzonderlijke man. nij heeft zich vermoedelijk ook aangemeld als lid van het onder NSBleiding staande Kunstenaarsgilde. Voor Gerretson's vroegere vriend, de als gijzelaar gevangen zittende professor Geyl,was er aanleiding tot een brief aan Van Eyck „met vele klachten" over de Utrechtse collega Gerretson. Deze brief is niet bewaard gebleven. Wel een reaktie van mevrouw Van Eyck. Zij schreef Geyl: „Je oordeel over Gerrit is wel hard, ik ben het net als Pierre (haar man - R.8.) meer eens met de zoon van D. Hij is werkelijk een goed vaderlander, maar god mag weten wat hem noopt zoo nu en dan een stap opzij te doen. Als je hem spreekt merk je dat hij zuiver is, en dan ineens moet je toegeven dat hij een vreemde scharrelaar lijkt te zijn. Die vijf dagen die hij 'zittende' (in Scheveningen - R. B.) heeft doorgebracht, hebben hem een lelijke knauw gegeven, hij maakte een pitoyabele indruk toen hij vlak er na bij ons kwam logeeren." Het is duidelijk. Ook deze briefling plaatst een toekom biograaf van Gerretson-Go voor ettelijke raadsels. Er valt ongewoon veel op te lossen Met welhaast de zekerheid dat dit slechts ten dele zal gelukken. RUDIBOLTENDAL (De Utrechtse herinnering nan A. ALBERTS: uitgave: G. A. van Oorschot, Amsterdam; 116 blz., paperback / 19.90 BRIEFWISSELING GERRETSONVAN EYCK. Verzorgd en loegt Iwhi door drs. P van Hees en dr. G. Puchinger Uitgave: Bosch &amp; Keuning. Baarn; 733 blz mcl. twee registers, gebonden / i — P. N. van Eyck F. C. Gerretson</t>
  </si>
  <si>
    <t>51845_b</t>
  </si>
  <si>
    <t>p840271468</t>
  </si>
  <si>
    <t>Briefwisseling Gerretson-Van Eyck / verzorgd en toegel. door P. van Hees en G. Puchinger</t>
  </si>
  <si>
    <t>Briefwisseling Gerretson-Van Eyck</t>
  </si>
  <si>
    <t>_:b7382008</t>
  </si>
  <si>
    <t>9024644666</t>
  </si>
  <si>
    <t>_:b11902785</t>
  </si>
  <si>
    <t>733 p</t>
  </si>
  <si>
    <t>51868</t>
  </si>
  <si>
    <t>51868_a</t>
  </si>
  <si>
    <t>p841725292</t>
  </si>
  <si>
    <t>De witte roos / Inge Scholl ; [vert. uit het Duits door Lex van Haaften]</t>
  </si>
  <si>
    <t>_:b7468372</t>
  </si>
  <si>
    <t>Die weisse Rose. - Frankfurt am Main : Fischer, cop. 1956</t>
  </si>
  <si>
    <t>9060741153</t>
  </si>
  <si>
    <t>_:b11989149</t>
  </si>
  <si>
    <t>1e dr. Nederlandse uitg.: Amsterdam : De Bezige Bij, 1957</t>
  </si>
  <si>
    <t>boeken Niet alle Duitsers brulden „Sieg Heil" INGE SCHOLL: „De witte roos", paperback, 192 blz., ƒ 24,50. Uitgeverij In den Toorn, Baarn. Het mag, bijna veertig jaar nadat het kanongebulder van de Tweede Wereldoorlog verstomde, als bekend worden verondersteld, dat niet alle Duitsers in de jaren 1933-1945 „Heil Hitler" brulden. Er werd, zij het meestal op kleine schaal, verzet gepleegd en tijdens Hitlers dictatuur werden er in concentratiekampen en gevangenissen ook tienduizenden Duitsers opgesloten, uitgehongerd en gemarteld. Bekend is nu ook, dat er duizenden tegenstanders van de nazi's - vaak op afschuwelijke wijze - om het leven werden gebracht. Het is logisch, dat historici veel aandacht hebben besteed aan het verzet van de Duitse generaals, dat op 20 juli 1944 zijn climax vond in de (mislukte) aanslag op Hitler. Het waren echter beslist niet alleen de Duitse militairen, die tegen Hitler in opstand kwamen. Al in 1942 pleegde een kleine groep studenten verzet en dat was geen kleinigheid in Hitler-Duitsland, dat in die tijd in de Sowjet-Unie en op zee (U-boten) aan de winnende hand was. De studenten verspreidden onder meer vlugschriften, waarin werd opgeroepen tot verzet tegen het nationaal-socialisme. Het brein van de groep, die „De witte roos" werd genoemd, was de medische student Hans Scholl. In februari 1943 werden de jonge Duitsers door de Gestapo gegrepen. Al na enkele dagen werden zij gevonnist. De studenten werden onthoofd. Inge Scholl, een zuster van Hans en Sophie Scholl - laatstgenoemde maakte ook deel uit van de verzetsgroep - heeft beschreven hoe de studenten verzet pleegden, gearresteerd en gemarteld werden en tenslotte op het schavot stierven. Zij heeft dat sober, maar niettemin overtuigend gedaan.</t>
  </si>
  <si>
    <t>52330</t>
  </si>
  <si>
    <t>52330_a</t>
  </si>
  <si>
    <t>p841463131</t>
  </si>
  <si>
    <t>1984-06-09</t>
  </si>
  <si>
    <t>Kai lacht weer : een gehandicapt kind aanvaarden zoals het is doet wonderen / Hartmut Gagelmann ; met een toelichting van G. van Goor-Lambo ; [vert. uit het Duits Hans van Megen ... et al.]</t>
  </si>
  <si>
    <t>Kai lacht weer : een gehandicapt kind aanvaarden zoals het is doet wonderen</t>
  </si>
  <si>
    <t>Hartmut Gagelmann</t>
  </si>
  <si>
    <t>Hartmut</t>
  </si>
  <si>
    <t>Gagelmann</t>
  </si>
  <si>
    <t>p070010781</t>
  </si>
  <si>
    <t>Gagelmann, Hartmut</t>
  </si>
  <si>
    <t>_:b7465431</t>
  </si>
  <si>
    <t>Kai lacht wieder. - Olten : Walter</t>
  </si>
  <si>
    <t>902160955X</t>
  </si>
  <si>
    <t>_:b11986208</t>
  </si>
  <si>
    <t>boeken Praktijkbelevenissen van werker in tehuis voor gehandicapten HARTMUT GAGELMANN: „Kai lacht weer" paperback, 160 blz., prijs ƒ 24,50, uitgeverij Ploegsma, Amsterdam. „Een gehandicapt kind aanvaarden zoals het is doet wonderen", luidt de ondertitel van deze aangrijpende bundel notities, geschreven door een jongeman, die als dienstweigeraar te werk werd gesteld in een tehuis voor gehandicapte kinderen. Eigenlijk kan men spreken van een dagboek. Want in het leven van Hartmut Gagelmann lijkt alles te draaien om de kinderen voor wie hij moet zorgen. En triest is het niet, al maakt Hartmut de lezer ook nauwgezet deelgenoot van de talloze teleurstellingen, die hii elke dag ervaart. Daar tegenover echter staan zoveel positieve dingen, dat men blij is met Hartmut, wanneer er plotseling weer een signaal komt, waaruit blijkt dat zijn werken niet voor niets is. Hartmut Gagelmann wordt als het ware meteen in het diepe gegooid. Gezegd moet worden, dat hij zich daar met een natuurlijk aanpassingsvermogen mee weet te redden. En hij ontwikkelt een leidraad, die van groot belang is: geef gehandicapten de kans zichzelf te zijn en probeer als volwassene niet altijd je wil op te leggen. Zo werkt hij en daardoor werkt „net". Het grootste gedeelte van het boek is gewijd aan Kai. Kai is een autistische mongool, die totaal in zijn eigen wereld leeft. Hij praat niet, lacht niet, eet niet, bevuilt zich met een regelmaat van de klok en toch steeds weer onverwacht - kortom Kai gedraagt zich als een agressief dier. Hartmut zet zich volledig in en gaat daarvan de uiterlijke kentelcenen dragen: hij verliest plukken haar. zit onder de schrammen en toont zich uiteindelijk moe gestreden. En dat is het moment van de kentering bij Kai. Het kind verandert. Kai gaat zich als mens gedragen, gaat zelf eten en probeert zelfs te praten. Hart- ■ mvt Gagelmann is doodgelukkig. Hij heeft succes, en, wat meer is, Kai heeft succes. Toch blijkt deze opleving van korte duur, want als Hartmuts diensttijd erop zit en de jongeman gaat vertrekken, komt de terugval. Kai wordt weer wat hij jarenlang is geweest: een onbereikbaar, dierlijk wezentje. Teleurstelling alom. Ook bij de jonge Gagelmann, die daarvan natuurlijk op de hoogte wordt gesteld. En dus keert de jonge leider in zijn vakantie terug naar Kai en de zijnen om opnieuw te proberen Kai terug te winnen in de wereld, die zij samen waren begonnen te veroveren. En dat lukt. Het is een verhaal vol kleine zonnestraaltjes, verdrietige periodes en bovenal een verhaal boordevol menselijke reacties, waaruit blijkt, dat degenen, die zich bereid tonen zich in te zetten voor de gehandicapte medemens, dat pas kunnen doen. wanneer zij tevens bereid zijn die medemens in zijn totaliteit te aanvaarden. Dat kon Hartmut en de kleine Kai zorgde voor een onbetaalbare beloning.</t>
  </si>
  <si>
    <t>52708</t>
  </si>
  <si>
    <t>52708_a</t>
  </si>
  <si>
    <t>p840365683</t>
  </si>
  <si>
    <t>1984-06-12</t>
  </si>
  <si>
    <t>De kleine mens in de grote oorlog : getuigenissen van twee generaties dorpsonderwijzers uit de frontstreek / verz. en hertaald door Lut Ureel</t>
  </si>
  <si>
    <t>De kleine mens in de grote oorlog : getuigenissen van twee generaties dorpsonderwijzers uit de frontstreek</t>
  </si>
  <si>
    <t>Lut Ureel</t>
  </si>
  <si>
    <t>Lut</t>
  </si>
  <si>
    <t>Ureel</t>
  </si>
  <si>
    <t>p069578249</t>
  </si>
  <si>
    <t>Ureel, Lut (1933-)</t>
  </si>
  <si>
    <t>Tielt, Weesp</t>
  </si>
  <si>
    <t>_:b7384635</t>
  </si>
  <si>
    <t>9020911716</t>
  </si>
  <si>
    <t>_:b11905412</t>
  </si>
  <si>
    <t>boeken Boeiend dagboek uit de Eerste Wereldoorlog LUT UREEL: „De kleine mens in de grote oorlog" Paperback, 225 blz., ƒ23,50. Uitgeverij Lannoo in Weesp Zelden hebben wij een (dag)boek uit de Eerste Wereldoorlog gelezen, dat zo boeiend en zo „diep menselijk" is als „De kleine mens in de grote oorlog" van Lut Ureel. Dat is eigenlijk een wonder, want ook over de eerste grote wereldbrand zijn immers tienduizenden boeken verschenen. Ureels boek onderscheidt zich ten eerste door een beknopte, maar bijzonder indringende schrijftrant en ten tweede door een sfeertekening, die bijvoorbeeld het totaal kapotgeschoten landschap van het IJzerfront, dat deel van het mooie Vlaamse land, dat in de Eerste Wereldoorlog zoals bekend onvoorstelbaar zwaar door het oorlogsgeweld werd geteisterd, voor de lezers tot leven brengt. Luut Oreel heeft de dagboeken van twee onderwijzers uit 1914 - 1918 verzameld en met ooggetuigeverslagen van enkele andere mensen aangevuld. Op 3 augustus 1914 noteert de hoofdonderwijzer van het dorpje Alveringhem: „Onze neutraliteit is geschonden. De keizer heeft zijn woord gebroken. Wat een slecht voorbeeld voor de gewone lieden als de leiders van een volk hun beloften niet houden; de boeren haasten zich om de oogst binnen te halen". De laconieke manier, waarop deze schoolmeester de gebeurtenissen in zijn gezin, school en dorpje registreert, maken het lezen van die notities extra boeiend. Het is zonder meer opvallend, dat deze Vlaamse onderwijzer in die jaren, waarin begrippen als vaderlandsliefde en haat tegen de Duitsers hoog oplaaiden, toch een bepaalde nuchterheid wist te bewaren. De man heeft een heilig respect voor de gewone Vlaamse jongens, die jarenlang onder afschuwelijke omstandigheden stand houden tegen de zwaarste Duitse stormaanvallen, maar hij vraagt zich ook voortdurend verbijsterd af hoe het mogelijk is, dat mensen, die elkaar niet kennen, zich aan het front als dieren overhoop laten schieten. Het dorpje Alveringhem lag vier jaar lang dichtoij het IJzerfront en af en toe richtten ook daar granaten en bommen schade aan. Nadat er op 24 oktober 1914 de hele dag afschuwelijk was gebombardeerd en gevochten, noteerde de onderwijzer 's avonds in zijn dagboek:,, Achter de zware rookwolken van brandende hofsteden ziet de horizon bloedrood. Een vreemd, verschrikkelijk gezicht. Tegen de avond stijgt de mist op. Het is onwezenlijk dat het vechten voortduurt. Maar het duurt voort. De nacht stoort er zich niet aan en valt zonder rust te brengen. De toestand is vreselijk erg. Maar waarheen zouden wij vluchten? De koning heeft besloten dat dit stukje België vrij moet blijven". Sober wordt de lezers van dit boeiende boek ook duidelijk gemaakt, waarom toen Vlamingen en Walen el kaar zo slecht verdroegen. Wat dat betreft is er zon zeventig jaar later in ons mooie buurlandje helaas nog maar weinig veranderd. Maar dat maakt er het lezen van dit adembenemende boek toch niet minder „plezant"om.</t>
  </si>
  <si>
    <t>52936</t>
  </si>
  <si>
    <t>52936_a</t>
  </si>
  <si>
    <t>84137189X</t>
  </si>
  <si>
    <t>1984-06-13</t>
  </si>
  <si>
    <t>Damkombinaties in het flankspel /  Theo Berends, Dl. 1: Slagzetten in de open aanvalsvorm</t>
  </si>
  <si>
    <t>Theo Berends</t>
  </si>
  <si>
    <t>Berends, Theo</t>
  </si>
  <si>
    <t xml:space="preserve">[Groningen] </t>
  </si>
  <si>
    <t>96 p. : diagr. ; 21 cm</t>
  </si>
  <si>
    <t xml:space="preserve">Damkombinaties in het flankspel /  Theo Berends. - [Groningen] : [Surprise],[1984]. - 96 p. : diagr. ; 21 cmDl. 1: Slagzetten in de open aanvalsvorm.Algemene typering: tekst; zonder medium; band INHOUD: </t>
  </si>
  <si>
    <t>(GTR) Dammen (bordspel); (GTR) Combinaties; (BTR) dammen (bordspel)</t>
  </si>
  <si>
    <t>Een boeiend boek dammen Al sinds eind maart van dit jaar | ligt ter bespreking in deze rubriek te wachten het eerste deel uit een serie „Damcombinaties in het flankspel" van de hand van Theo Berends en Piet Levels, met „slagzetten in de open aanvalsvorm" (deel 1). Uitgave nr. 13 d.d. 29-3-'B4 van de „Persverenigin£ van Damredacteuren" citerend, krijgen we het volgende: „De totale uitgave omvat straks vermoedelijk zes delen. Het eerste deel bevat 250 diagrammen-combinaties, waarbij is uitgegaan van de bij de KNDB-cursus gebruikelijke indeling, d.w.z. onderverdeling van de slagzetten gerangschikt naar het veld van aankomst. Teneinde gelijksoortige types slagzetten bijeen te houden is een tweede onderverdeling gemaakt, gerangschikt naar het vertrekveld van de slagschijf. Deze uitgave bevat veel materiaal van jonge datum (met vermelding van personalia) en een namenregister. Men heeft zich ten doel gesteld, dat het werk ;ils studiemateriaal gebruikt dient te worden. De auteurs hebben zich beperkt tot middenspelsituaties met 8 tot 17 schijven. Geïllustreerd, 100 blz., ingenaaid, formaat A 5, offset, blauw kaft met witte opdruk. Prijs ƒ 15, excl. porto /"4,25. Te bestellen door overmaking van het totaalbedrag op postgiro 1204032 t.n.v. mevr. L. Toonen-Geurts te Lent." Tot zover het citaat. In het naamregister vinden we in alfabetische volgorde de Friese spelers P. Bergsma, B. Bies, F. Drost, D. de Jong, A. Scholma, A. Schotanus, S. Visser, J. v. d. Wal en H. Wiersma. Uit de 250 zeer duidelijke diagrammen in dit keurig verzorgde boekwerk kiezen we in het raam der beperking en regionalisme een serie „Friese flitsen" en dan ook maar in dezelfde alfabetische volgorde. R. Berk P. Bergsma Cijferstand: 2, 4, 8, 10, 11, 13, 18, 19, 23, 27/24, 30, 33, 34, 37-39, 41, 43, 49. Begeleidend kommentaar van de schrijvers: „De oud-kampioen van Nederland P. Bergsma verschalkte R. Berk door 30-25 (19x30) 34-29 (23x34) 38-32 (27x29) 43-38 (34x32) 25x3." In het raam der beperking en snelle overzichtelijkheid houden wij ons hier en verderop aan: 25, 349, 382, 38, 3. Het waar en wanneer van de combinaties wordt door de samenstellers niet steeds vermeld - o.i. ook niet strikt noodzakelijk - maar liefhebbers van plaats en datum kunnen in dit geval gemakkelijk terecht in Terwispel, waar heel veel uit een lange carrière is bijgehouden. M. Augagneur P. Bergsma Cijferstand: 2, 3, 5-10.12. 13, 15-18, 23 25/24, 27, 34-39, 41-43. 45, 46, 48-50 Zwart speelde hier (172?). Begeleidende tekst: „De interland Nederland-Zwitserland om het Europees kampioenschap voor landenteams, gespeeld in 1971 in Bolzano, Italië, bracht P. Bergsma tegen M. Augagneur na (17-22?) een fraaie winst:" 340 (31) 27, 30 (28 gedw.) 20, 19. 21. 372, 15. Diagram 177, cijferstand: 7, 9, 12-14 18, 19. 23, 24, 27/25, 26, 30, 35, 36, 38, 42! 43, 47, 49. „In de halve finale om het kampioenschap van Nederland 1970 kwamen met verwisselde kleuren de twee ijzervreters P. Bergsma en W. F v. d. Sluis tegenover elkaar. Door een dwangzet kwam de Friese oud-kampioen van Nederland tot winst: 37' (11 gedw.) 41 (182 a) 20.39,6; (a2B) 20,382,3 " Cijferstand: 11-15, 19-22, 27/29, 30, 33-40. „Van de bekende Friese meester P. Bergsma is dit fragment. Of het een kompositie of een fragment is, weten we niet, doch de winst is er niet minder fraai om: 28. 23, 24, 32, 20, 33, 34, 44, oppositie." In de damliteratuur worden de initialen P. en R. nogal eens door elkaar gehaspeld, zo ook hier. Nou ja, toch wel aardig, dat er bij vergissing in een partijslagzet-boekwerk ook nog even een compositie is opgenomen van R. Bergsma, Terhorne</t>
  </si>
  <si>
    <t>52998</t>
  </si>
  <si>
    <t>52998_a</t>
  </si>
  <si>
    <t>p841694540</t>
  </si>
  <si>
    <t>De feminist / Marjan Berk</t>
  </si>
  <si>
    <t>De feminist</t>
  </si>
  <si>
    <t>_:b7467582</t>
  </si>
  <si>
    <t>9029501731</t>
  </si>
  <si>
    <t>_:b11988359</t>
  </si>
  <si>
    <t>boeken De Feminist met humor beschreven door een vrouw-van-de-Bühne MARJAN BERK: „De Feminist", paperback, 157 blz., prijs ƒ21,50, uitgeverij De Arbeiderspers, Amsterdam. Op papier had het echtpaar Heg - hij cartoonist, zij producer-regisseur bij de televisie - het zo prima voor elkaar. Naast zijn artistieke bezigheden zou hij het huishouden runnen, omdat hij zijn tijd beter kon indelen dan zij. En bij het huishouden runnen hoorde ook het naar school brengen van de kinderen. Prima geregeld dus. „Mijn man is een feminist , aldus Andree trots in een interview tegen de verslaggeefster van een damesblad. En met die openbare conclusie zet zij ongewild een heleboel in beweging. Want wat zij niet wist: haar dierbare echtgenoot heeft een grote voorliefde voor het naar school brengen van de kinderen, omdat hij bij school aantrekkelijke dames ontmoet, die na het drinken van een kopje koffie snel tot het bed te verleiden zijn. Mante Heg maakt daarvan veelvuldig gebruik. Maar het is letterlijk uit met de pret, wanneer een van de dames aan de bel trekt en een pulpblad inschakelt om het „vreemd gaan" van Heg breeduit in foto's en tekst te laten melden. Met name voor de feministische Andrée, die meende haar man toch zo goed te hebben opgevoed, is dat een klap. Ze vertrekt - hoe lekker ouderwets - naar haar dochter. En ze start een enorme erotische inhaalmanoeuvre, hetgeen alles nog verwarrender maakt. Een lesbisch uitstapje gaat niet door, omdat de verleiding, zo blijkt haar nog net op tijd, bedoeld is om een zakelijk succes te boeken. Marjan Berk schrijft heel plezierig. Ze laat de lezer als het ware een toneelstuk in vele (korte) bedrijven mee beleven. Bedrijven met veel actie, gelardeerd met humor en zodanig geschreven, dat men heel nieuwsgierig is naar het volgende bedrijf. De slotacte zullen we hierbij niet verraden.</t>
  </si>
  <si>
    <t>5336</t>
  </si>
  <si>
    <t>5336_a_pag</t>
  </si>
  <si>
    <t>p840446438</t>
  </si>
  <si>
    <t>1984-01-19</t>
  </si>
  <si>
    <t>Standaardcollectie 3 damschijven tegen 1 : waarin opgenomen de in 1975 voltooide 3x1 verzameling van Piet Hovingh / K.W. Kruijswijk</t>
  </si>
  <si>
    <t>Standaardcollectie 3 damschijven tegen 1 : waarin opgenomen de in 1975 voltooide 3x1 verzameling van Piet Hovingh</t>
  </si>
  <si>
    <t>K.W. Kruijswijk</t>
  </si>
  <si>
    <t>Kruijswijk</t>
  </si>
  <si>
    <t>p067883141</t>
  </si>
  <si>
    <t>Kruijswijk, K.W. (1921-)</t>
  </si>
  <si>
    <t>Kruijswijk, Karel Wendel</t>
  </si>
  <si>
    <t>Stichting Boek en Spel</t>
  </si>
  <si>
    <t>_:b7385945</t>
  </si>
  <si>
    <t>_:b11906722</t>
  </si>
  <si>
    <t>Een fraai nieuw boek dammen Bij het geweeklaag over de vele remises aan de top (de lagere klassen hebben hier geen „last7' van, men zie de vele 2-0 en 0-2 uitslagen in diverse streekbladen) en de geuite pogingen zo mogelijk dan het spelreglement een weinig te wijzigen, wordt door velen over het hoofd eezien, dat elke wijziging in het eindspel meteen de grote schat aan bestaande Fraaie eindspelen aantast, terwijl bovendien de spitsvondige, niet minder fraaie remise-eindspelen (denk maar eens aan de „Presburgies") zouden komen te vervallen of althans een deel van hun praktische en artistieke waarde zouden verliezen. Men vergeet dan verder nog, dat het damspel meer is dan partijspel alleen: er zijn fantastische vondsten gedaan in de loop der geschiedenis (Blankenaar!) in standen, die vrij zeker nooit zó in een partij zullen voor komen, doch niettemin de artistieke waarde van het spel, gespeeld volgens het huidige spelreglement, mee bepalen. Nemen we daarbij, dat in vele remisepartijen achteraf blijkt, dat de winst weer eens is gemist (eerlijkheidshalve: in vele winstpartijen is de remise gemist) dan wordt het wellicht allereerst tijd, dat hoofdklassers de bestaande eindspelliteratuur maar eens gaan bestuderen. Een van de allernieuwste bronnen kan dan zijn het onlangs verschenen, fraai uitgevoerde boekwerk, samengesteld door K. W. Kruijswijk ~Standaardcollectie 3 damschijven tegen 1" (voor beginners en topdammers), uitgave Stichting Boek en Spel, Enschede 1983, formaat 24 x 16 cm; 224 pag.; 372 diagrammen, te bestellen door overschrijven van ƒ29,50 op girorekening 1630165 t.n.v. genoemdestichting, postbus 448, 7500 AK Enschede: een geweldig (monniken)werk, geheel gewijd aan het genre „drie witte schijven tegen één zwarte schijf." Het blijft niet bij die 372 royale diagrammen, er is ook nog „even ' een register met rond 7000 (!) winnende 3om-1 cijferstanden, die dan bovendien nog alle verwijzen naar één (of meer) der opgenomen diagramstanden. Verder zijn er nog talrijke bewerkingen in cijferstand opgenomen. Ter summiere illustratie het volgende voorbeeld: Op naam van Auke Spiikstra, Sint Annaparochie vinden we onder nr. 133 (1960) het standje 29/12, 20, 37. Schijf 12 is het dichtst bij de damlijn, dus... nee juist niet, het moet zo: 14 (33) 9 (39) 3 en nu op (44) 32 en op (43) 31 (48) 3-8, 3. Dat Kruijswijk heel wat meer kan dan serieus verzamelen, zien we aan zijn bewerking op dit eindspelidee. K. W. Kruijswijk Men mag gevoegelijk aannemen, dat geen enkele Friese hoofdklasser de winst zo voor het bord ziet: 14! (19) 25 (27) 293, op (31) 41, 37, 37 en op (32) 42, 37, 37 en dan verder (22) 20 (18) en nu is het Spijkstra standje bereikt met schijf 29 op 28, maar dat maakt geen verschil in ontleding. Dit voortreffelijke miniatuur is ook te vinden in het „Kring voor Damproblematiek"-jubileumboek (1941-1981), bldz. 39. Onder nr. 202 vinden we in Kruijswijks boek het standje (35/8, 9, 22 (E. Lieubray 1914), dat Spijkstra op zijn beurt in 1961 als volgt in eindspelvorm bewerkte (zie ook „Het Damspel", sept. 1961, pag. 85, nr. 2377). A. Spijkstra, 1961 Wit wint door 4 (17) 2 (22) 17 (50) 22! (45) 50 (23) 7, 45. Uiteraard maakt een bewerking als regel meer indruk dan de daaruit resulterende 3-om-l stand. Voorbeeld, stand: 34/27, 46, 48, sobere bewerking. R. 8., 1947 In dit standje, voor het eerst gepubliceerd in het weekblad Nieuw-Friesland en ook te vinden in „Het Eindspel" 11, nr. 223, wint wit door 36 (37a) 31, 39; (a 34) (40) 39 (45) 41 (50) 36. R. Bergsma, Terhorne Cijferstand: 10, 12, 17, 20, 37/19, 23, 26, 28, 29.</t>
  </si>
  <si>
    <t>53731</t>
  </si>
  <si>
    <t>53731_a</t>
  </si>
  <si>
    <t>p833061798</t>
  </si>
  <si>
    <t>1984-06-15</t>
  </si>
  <si>
    <t>Texaanse elegieën / H.C. ten Berge</t>
  </si>
  <si>
    <t>Texaanse elegieën</t>
  </si>
  <si>
    <t>_:b7080429</t>
  </si>
  <si>
    <t>9023445937</t>
  </si>
  <si>
    <t>_:b11601206</t>
  </si>
  <si>
    <t>Buiten(s)landse gedichten In eerste aanleg zou het hier uitsluitend gaan over werk van buitenlandse dichters. Naderhand echter is er nog wat buitenslands aan toegevoegd. Oorzaak daarvan was de titel van H. C. ten Berge, naar men weet een dichter die een duidelijke voorkeur heeft voor buitenlandse poëzie waarvan hij op verschillende manieren uitingen in Nederland heeft geïntroduceerd. Met vertalingen maar ook door er voor eigen werk inspiratie in te vinden. Tot nu toe had deze werkwijze wel Ten Berge's bibliografie een opmerkelijke omvang gegeven, maar of hij er zich ook veel lezers mee had verworven valt te betwijfelen. De resultaten waren daarvoor te moeilijk toegankelijk. In dat opzicht nu lijkt een keerpunt bereikt te zijn met de publikatie van Texaanse Elegieën. Wel moeten er ook nu nog weer in sommige gevallen verklarende aantekeningen geraadpleegd worden, maar men kan het er bij de eerste lezing desgewenst zonder doen. Dit is te danken aan de veel persoonlijker en doorzichtiger geworden inhoud van de gedichten. Een fragment uit de eerste afdeling - Ten Berge zelf spreekt van secties is in dit verband even programmatisch als veelbelovend. Alle woorden zijn gebruikt - Breek ze En gebruik het gruis van oude metaforen Beelden uit de steentijd Die bederf en lippendienst doorstonden Zinnen die hun soepelheid behielden Woorden van de straat Die afgemat in de riolen sliepen Een tweede aanwijzing voor een keerpunt in zijn dichterschap geeft Ten Berge in de Aantekening. Na te hebben gezegd dat de bundel („geschreven: Austin, Texas-Zutnhen, Gelderland 1981-1983' ) als een samenhangend en doorlopend gedicht in episoden kan worden opgevat maar evengoed de dertien secties als zelfstandige verzen gelezen kunnen worden gelezen, volgt een in dit geval verrassende verklaring. Bij het schrijven van zijn lange gedicht stonden hem voor °gen „het lyrische instinct van Herman Gorter en de heldere precisie van Martinus Nijhoff". Uit het noemen van deze twee namen mag overigens niet worden afgeleid dat Ten Berge's grootste voorbeeld en inspirator .u uit het zicht verdwenen zou zijn Verschillende van zijn elegieën maken duidelijk dat hij. in de Verenigde Staten en elders, op zoek blijft naar en het spoor volgt van Ezra Pound, de boven alles bewonderde dichter. Maar het duistere' dat diens poëzie kenmerkt ontbreekt grotendeels in de Texaanse Elegieën. Bijna ziet men daarom een verband met de openingsregel van de vijfde afdeling: „Kill your darlings, dichter.". Het is, wegens de lengte van de allermeeste gedichten niet goed mogelijk er eén volledig over te schrijven. Ik moet daarom volstaan met mijn conclusie, dat Ten Berge met deze bundel een groots werk en grote poëzie heeft te bieden. Als neel beperkte illustratie daarvan mogen de volgende regels gelden uit het zesde gedicht: Uit een pad van stof en stenen staken ac verbogen ijzers van een ploeg - Een menselijk skelet dat kop omlaag en benen in de hoogte daar voorgoed door landlopers leek neergezet - Bob den Uyl. een schrijver die vooral met verhalen bekendheid heeft gekregen, blijkt ook door een Amerikaanse auteur geïnspireerd te zijn. Of, juister wellicht, geïntrigeerd. Met als gevolg dat hij een poging gewaagd heeft om The Raven, het vermaarde gedicht van Edgar Allan Poe (1809-1849), te vertalen. Den Uyl volstond daarmee niet. Hij betrok bij zijn werk ook nog twee andere Nederlandse vertalingen, zorgde voor een korte inleiding over Poe, vertaalde diens essay „Hoe ik 'De raaf' schreef" en leverde voorts een „Nabeschouwing" over de drie vertalingen in het Nederlands. Edgar Allan Poe, aldus Den Uyl, is tot ons gekomen „door de sombere zeef van Bandclaire, waardoor hij het imago heeft gekregen van een gekwelde dichter' . Maar, hij had ook „een humoristische en satirische kant". In hoeverre men deze karakteristieken weet te ontdekken in Poe's in januari 1845 gepubliceerde gedicht is een zaak van de lezer. Met Den Uyl kan ik het wel eens zijn, dat Poe The Raven niet geheel en al serieus bedoeld heeft, ook al handelde het poëem dan ook over een minnaar die treurt om zijn geliefde die hij, naar de Raaf in de laatste regel van de meeste coupletten verzekerde, „Nevermore- Nimmermeer" terug zou zien. Een antwoord dat ook voor alle andere vragen gold. Het hart van het boek Hoe en waarom Edgar Allan Poe The Raven schreef bestaat uit vier versies: de oorspronkelijke met daaronder drie vertalingen die in feite nergens met elkaar overeenstemmen; „zelfs niet op plaatsen waar een vertaling in het Nederlands zich als het ware aanbiedt". Den Uyl, die zelf Poe zo letterlijk mofelijk heeft willen volgen, verlaart het verschijnsel door erop te wijzen dat John F. Malta, met zijn onbekend gebleven, in 1887 gepubliceerde en Gerard den Brabander met diens uit 1944 daterende vertaling naar een herdichting van het gedicht hebben gestreefd. Hoe het ook mag zijn, feit is dat hier al met al van een even curieus als interessant boekje gesproken kan worden. Waard om gelezen en bestudeerd te worden. Het woord curieus past ook bij twee dichtbundeltjes die als buitenlands en tegelijk binnenlands gekarakteriseerd kunnen worden. Het gaat om twee mannen van buitenlandse afkomst die ondertussen al zolang in Nederland wonen dat zij Nederlands zijn gaan schrijven. Albert Moor heeft dit langs een indirecte weg gedaan door eerst zijn moedertaal, het Hongaars, te gebruiken om vervolgens in het Nederlands te gaan vertalen. Bij dit laatste met „nuttige aanwijzingen" geholpen door de dichteres Hanny Micnaelis en Luci Bourgonje. Moor, in het dagelijks leven ingenieur, is in 1956 naar Nederland gevlucht. Hier is hij kennelijk in zijn vrije tijd af en toe gaan schrijven. Een zichtbaar omvangrijk resultaat heeft het niet opgeleverd. Ziin bundeltje Gedichten in twee talen bevat welgeteld zeventien titels. Een en ander, chronologisch geordend, is ontstaan in de laren 1960 tot en met 1976. De innoud bekijkend, en daarbij nadrukkelijk rekening houdend met Moór's achtergronden, moet gezegd worden dat het publiek maken van deze gedichten niet gerechtvaardigd is. Ze hadden in portefeuille moeten blijven of eventueel in kleine kring kunnen circuleren. Het lijkt trouwens of Moor dit ook zelf heeft aangevoeld toen hij zich eens afvroeg: ,wat bezielt je? eens komt het misschien aan hel licht tn verschijnt de prulpoëet wat is hieraan zo belachelijk?/Belachelijk!" De gedichten en andere teksten in ruwen hemel en zee zijn blijkbaar rechtstreeks in het Nederlands geschreven. Althans is de hele inhoud in die taal gedrukt. Schrijver ervan is de in 1935 als Spanjaard geboren Francisco J. Barbero. Hij woonde met zijn ouders - de vader was een Francoofficier - een tijdlang in Marokko. Later was de zoon gymnasium-leraar in Barcelona. Vandaar kwam hij in 1968 illegaal Nederland binnen. Barbero deed hier eerst ongeschoolde arbeid, maar werkt nu, na in 1975 genaturaliseerd te zijn, op „psychotherapeutisch vlak". Len levensloop waarvan men zich goed kan voorstellen, dat er in gedichten een neerslag van te vinden zou zijn. De werkelijkheid is een haast tegenovergestelde. Het blijkt voornamelijk te gaan om beschouwelijke en/of persoonlijke prozateksten en soortgelijke uitingen in de verschijningsvorm van geduhten die eigenlijk ook u proza opleveren. Net als bij Moor ook bij Barbero het pogen hoger gewaardeerd worden dan het resultaat. Of dat laatste hoop voor later biedt lijkt me twijfelachtig. Het boekje Of sterren we7 van lan McEwan valt enigszins buiten het kader van dit stuk Niet omdat het de tekst van een oratorium bevat - dat laat zich nog wel als een dichtwerk beschouwen - maar omdat de helft van het aantal bladzijden benut is voor een inleiding tot de oratoriumtekst. McEwan, geboren in 1948, had zich tot nu toe doen kennen als schrijver van verhalen, romans en televisiespelen die allemaal in het Nederlands vertaald zijn. Dat hij zich thans met een heel ander genre is gaan bezighouden - de kernbewapeningswedloop - noemt hij zelf meer een kwestie van onvermijdelijkheid dan van keuze. Volgens McEwan draagt „de discussie over de nucleaire strategie in essentie het stempel van simpele menselijke domheid." Daarbij trekt hij een gelijkenis met een kinderspelletje in de trant van: „ik maak me klaar om jou te slaan omdat jij je klaar maakt om mij te slaan.' Ook als men meent dat een enorm probleem op zon manier wel erg versimpeld onder woorden is gebracht, valt niet te ontkennen dat het fenomeen van de kernbewapening talloze mensen beangstigt. Over deze angsten van individuele mensen heeft McEwan willen schrijven. Eerst in de vorm van een tekst voor een film, daarna zou zijn betoog in een roman verwerkt worden. Uiteindelijk werd het een (kort) oratorium nadat hem een libretto was gevraagd waarbij Michael Berkefey de muziek zou schrijven. In zijn inleiding valt onder meer op, dat de schrijver zich goed gedocumenteerd heeft over de gebeurtenissen rond de atoombommen die in 1945 werden uitgeworpen boven de Japanse steden Hiroshima en Nagasaki. McEwan betwist dat deze bombardementen onontkoombaar waren. Naar zijn mening zou Japan ook zonder deze Amerikaanse aktie op korte termijn hebben gecapituleerd. Volgens McEwan was dit bombarderen dan ook het gevolg van een toen heersende „algemene geestesgesteldheid". Over de waarde en de kwaliteit van het oratorium - de tekst ervan is in het Engels en in het Nederlands van de dichteres Judith Herzberg afgedrukt - heb ik geen oordeel. Om er zich misschien een mening over te kunnen vormen zou men er een of meer uitvoeringen van moeten kunnen beluisteren. Waarbij dan dit boekje zijn goede diensten kan bewijzen. Na eerder al de door Heleen ten Holt vertaalde inleiding bestudeerd te hebben. Rest nog de tweetalige editie bundel Ijofzangen van de Franse dichter en diplomaat Saint-John Perse (1887-1975). Het gaat om de eerste bundel van een dichter die in 1960, voor later werk, de Nobelprijs voor literatuur kreeg toegekend Zijn door Hans van Pinxteren vertaalde en ingeleide Lofzangen vormen in de letterlijke betekenis van het woord een jeugdwerk Alexis Saint-Léger, die later als dichter een schuilnaam koos. begon er aan in 1904 en voltooide het geheel toen hij in 1908 rechten studeerde in Bordeaux. De kern van zijn Eloges verwoordde hij aldus: „Wat t* er van wal toen In-stond, verdwenen met de kindertijd? ..." Daarmee doelend op zijn jeugd, toen hij woonde op een van de eilanden der Franse Antillen. Het welhaast paradijselijke leven daar eindigde doordat zijn ouders, om economische reaenen. hun plantersbestaan moesten opgeven en in 1899 naar Frankrijk terugkeerden. De dromen over en herinneringen aan de kindertijd hebben 34 gedichten opgeleverd die ondergebracht zijn in vier afdelingen: Op de poort geschreven; Beelden voor Crusoe; Ter viering i'an de kindertijd en de achttien nummers tellende Lofzangen. Wie de bundel gaat lezen zal ervaren dat sprake is van ongewone en niet zelden flonkerende poëzie. Maar of die ook navoelbaar is in alle nuanceringen? Mijn antwoord is goeddeels ontkennend. De gedichten zitten boordevol beelden, maar voor mij ontstaat niet het voorstelbare, levende beeld dat de dichter heeft willen overdragen. De oorzaak daarvan ligt niet bij Saint-John Perse maar bij deze lezer. Het ontbreekt mij aan gevoel voor en kennis van de tropische sfeer waarin de dichter is opgegroeid. En bovendien zou het wel eens kunnen zijn dat mijn hang naar de kinderjaren tekortschiet. Zeker in vergelijking tot de geweldige indruk die deze periode bij de dichter heeft nagelaten. Een veenkolonie is nu eenmaal wel wat anders dan een Caribisch eiland. RUDIBOLTENDAL (H. C. TEN BERGE - Texaanse elegieën. Uitgave: De Bezige Bit, Amsterdam; 85 blz., / 23,50 808 DEN UYL - Hoe en waarom Edgar Allan Poe The Raven schreef. Uitgave: Querido, Amsterdam; 74 blz, ƒ 16,50. ALBERI MOOR - Gedichten m twee talen. Uitgave: A. Moor, P. C. Hooftstraat 58/3, 1071 CA Amsterdam; 41 blz.,/ 12,50. FRANCISCO J. BARBERO - Timen hemel en zee Uitgave: Novella, Amersfoort; 52 blz. / 15. lAN MCEWAN - Of sterven u-e' Uitgave: De Harmonie, Singel 390, Amsterdam; 47 blz.. / 18.90 SAINT-JOHN PERSE - zangen. Uitgave: Kwadraat, Postbus 130, Vianen; 91 blz., ƒ 29,50). Het openingsvers van Poes THE RAVEN met daaronder de drie Nederlandse vertalingen ervan.</t>
  </si>
  <si>
    <t>53731_b</t>
  </si>
  <si>
    <t>p83356515X</t>
  </si>
  <si>
    <t>Hoe en waarom Edgar Allan Poe The Raven schreef : en wat John F. Malta, Gerard den Brabander en Bob den Uyl met de vert. van het gedicht deden / dit alles samengest. ingeleid en nabeschouwd door Bob den Uyl</t>
  </si>
  <si>
    <t>Hoe en waarom Edgar Allan Poe The Raven schreef : en wat John F. Malta, Gerard den Brabander en Bob den Uyl met de vert. van het gedicht deden</t>
  </si>
  <si>
    <t>_:b7091561</t>
  </si>
  <si>
    <t>9021478226</t>
  </si>
  <si>
    <t>_:b11612338</t>
  </si>
  <si>
    <t>Oorspr. dr.: 1845</t>
  </si>
  <si>
    <t>53731_c</t>
  </si>
  <si>
    <t>p046116389</t>
  </si>
  <si>
    <t>Gedichten in twee talen = Versek két nyelven / Albert Moór</t>
  </si>
  <si>
    <t>Gedichten in twee talen = Versek két nyelven</t>
  </si>
  <si>
    <t>Albert Moór</t>
  </si>
  <si>
    <t>Moór</t>
  </si>
  <si>
    <t>p069536902</t>
  </si>
  <si>
    <t>Moór, Albert</t>
  </si>
  <si>
    <t>Hongaarse Uitgeverij</t>
  </si>
  <si>
    <t>_:b7798297</t>
  </si>
  <si>
    <t>_:b12319074</t>
  </si>
  <si>
    <t>42 pagina's</t>
  </si>
  <si>
    <t>53731_d</t>
  </si>
  <si>
    <t>p822245973</t>
  </si>
  <si>
    <t>Tussen hemel en zee / Francisco J. Barbero</t>
  </si>
  <si>
    <t>Tussen hemel en zee</t>
  </si>
  <si>
    <t>Francisco J. Barbero</t>
  </si>
  <si>
    <t>Francisco J.</t>
  </si>
  <si>
    <t>Barbero</t>
  </si>
  <si>
    <t>p06921462X</t>
  </si>
  <si>
    <t>Barbero, Francisco J. (1935-)</t>
  </si>
  <si>
    <t>Barbero, Francisco Javier</t>
  </si>
  <si>
    <t>Novella</t>
  </si>
  <si>
    <t>_:b6699655</t>
  </si>
  <si>
    <t>9066690038</t>
  </si>
  <si>
    <t>_:b11220432</t>
  </si>
  <si>
    <t>53731_e</t>
  </si>
  <si>
    <t>p832973939</t>
  </si>
  <si>
    <t>Of sterven we? : oratorium / Ian McEwan ; vert. inl. [uit het Engels] Heleen ten Holt, vert. oratorium [uit het Engels] Judith Herzberg</t>
  </si>
  <si>
    <t>Of sterven we? : oratorium</t>
  </si>
  <si>
    <t>_:b7050466</t>
  </si>
  <si>
    <t>Or shall we die? - Londen : Cape, 1983</t>
  </si>
  <si>
    <t>9061690129</t>
  </si>
  <si>
    <t>_:b11571243</t>
  </si>
  <si>
    <t>"koormuziek"</t>
  </si>
  <si>
    <t>53731_f</t>
  </si>
  <si>
    <t>p84032507X</t>
  </si>
  <si>
    <t>Lofzangen / Saint-John Perse ; vert. [uit het Frans] en ingel. door Hans van Pinxteren</t>
  </si>
  <si>
    <t>Lofzangen</t>
  </si>
  <si>
    <t>Saint-John Perse</t>
  </si>
  <si>
    <t>Saint-John</t>
  </si>
  <si>
    <t>Perse</t>
  </si>
  <si>
    <t>p068891350</t>
  </si>
  <si>
    <t xml:space="preserve">Saint-John Perse </t>
  </si>
  <si>
    <t>Saint-John Perse (1887-1975)</t>
  </si>
  <si>
    <t>Perse, Saint-John</t>
  </si>
  <si>
    <t>_:b7383653</t>
  </si>
  <si>
    <t>Eloges. - Paris : Gallimard, 1911</t>
  </si>
  <si>
    <t>9064810281</t>
  </si>
  <si>
    <t>_:b11904430</t>
  </si>
  <si>
    <t>53765</t>
  </si>
  <si>
    <t>53765_a</t>
  </si>
  <si>
    <t>p840278365</t>
  </si>
  <si>
    <t>De abortus : het verhaal van een liefde / Karen Ray ; [vert. uit het Engels door A. Houwink ten Cate]</t>
  </si>
  <si>
    <t>De abortus : het verhaal van een liefde</t>
  </si>
  <si>
    <t>Karen Ray</t>
  </si>
  <si>
    <t>p069902208</t>
  </si>
  <si>
    <t>Ray, Karen</t>
  </si>
  <si>
    <t>_:b7382223</t>
  </si>
  <si>
    <t>The proposal. - New York : Delacorte Press/Friede, 1981</t>
  </si>
  <si>
    <t>9023005414</t>
  </si>
  <si>
    <t>_:b11903000</t>
  </si>
  <si>
    <t>boeken Verhaal van abortus verteld in romanvorm KARIN RAY: „De abortus"- paperback, 192 blz., prijs ƒ 24,50, H. J. W. Becht's Uitgeversmaatschappij bv, Amsterdam. Uitdrukkelijk staat op de omslag vermeld „Het verhaal van een liefde . Die toevoeging is belangrijk, omdat dat uitgangspunt in het gehele boek gehandhaafd blijft. Sarah was niet zo gemakkelijk „te pakken". Pas toen zij een vaste relatie had opgebouwd, bleef lichamelijk contact niet uit. Toch kwam de zwangerschap als een verrassing, want de jonge studente Sarah had een voorbehoedmiddel gebruikt. De wetenschap, dat ze zwanger is, confronteert Sarah meteen met de vraag: „wat nu". Sarah en de student Jim, met wie zij een vaste relatie had opgebouwd, praten er uitvoerig over, maar uiteindelijk is het toch Sarah, die voor de mogelijke beslissing staat: abortus laten plegen, of de zwangerschap uitdragen? Zij besluit tot het eerste, daarbij tevens kiezend voor een onzekere periode vol verdriet, twijfel en eenzaamheid. De morele en menselijke conflicten, die Sarah treffen, leggen tegelijkertijd een grote druk op haar liefde voor Jim. Hun relatie loopt dan ook stuk. „De abortus" is niet alleen een nauwgezet verslag van een ingrijpende gebeurtenis, maar ook het verslag van een rijpingsproces. De studente Sarah wordt een volwassen vrouw, die tot de conclusie komt, dat ze tot dat moment alle belangrijke beslissingen in haar leven aan de ander heeft overgelaten en zelf bijzonder weinig initiatief heeft genomen. Dat wordt van dat moment af anders.</t>
  </si>
  <si>
    <t>54170</t>
  </si>
  <si>
    <t>54170_a</t>
  </si>
  <si>
    <t>p841138923</t>
  </si>
  <si>
    <t>1984-06-16</t>
  </si>
  <si>
    <t>Wegwijs door Friesland, Waddeneilanden en de kop van Overijssel / ANWB</t>
  </si>
  <si>
    <t>Wegwijs door Friesland, Waddeneilanden en de kop van Overijssel</t>
  </si>
  <si>
    <t>_:b7458806</t>
  </si>
  <si>
    <t>_:b11979583</t>
  </si>
  <si>
    <t>Wegwijsgidsen : een serie ideeënboekjes voor de er-op-uittrekkers / ANWB</t>
  </si>
  <si>
    <t>"Friesland ; plaatsbeschrijvingen"</t>
  </si>
  <si>
    <t>boeken Goede leidraad voor bezoekers van Friesland „Wegwijs door Friesland, de Waddeneilanden en de kop van Overijssel". Uitgave ANWB, 160 blz., ƒ 9,95. De ANWB heeft negen wegwijsgidsjes samengesteld over ons land en Friesland met de Friese eilanden en de kop van Overijssel vullen een van die boekjes. De wielrijdersbond heeft met dit gidsje voor een bescheiden prijs goed werk afgeleverd. De 160 bladzijden staan boordevol nuttige informatie, die bovendien heel toegankelijk is door een overzichtelijke opmaak. Bij elke vermelde plaats - en dat zijn er nogal wat - wordt telkens vermeld, welke Dezienswaardigheden er zijn, waar gezwommen, gezeild, gewandeld kan worden, waar de VVV is gevestigd, welke dingen typerend zijn voor stad of streek en welke evenementen er jaarlijks gehouden worden. Van de belangrijKste plaatsen zijn duidelijk kaartjes afgedrukt. De ANWB heeft ook in ac gaten gehad, dat Friesland tweetalig is, want alle plaatsnamen zijn ook in het Fries vermeld. Voor bezoekers van Friesland is deze wegwijzer zonder twijfel een goede leidraad.</t>
  </si>
  <si>
    <t>54171</t>
  </si>
  <si>
    <t>54171_a</t>
  </si>
  <si>
    <t>p840365578</t>
  </si>
  <si>
    <t>1984 : krijgen Orwell en Huxley gelijk? / Miel Dekeyser</t>
  </si>
  <si>
    <t>1984 : krijgen Orwell en Huxley gelijk?</t>
  </si>
  <si>
    <t>Miel Dekeyser</t>
  </si>
  <si>
    <t>Dekeyser</t>
  </si>
  <si>
    <t>p07411591X</t>
  </si>
  <si>
    <t>Dekeyser, Miel (1933-)</t>
  </si>
  <si>
    <t>_:b7384629</t>
  </si>
  <si>
    <t>9020911635</t>
  </si>
  <si>
    <t>_:b11905406</t>
  </si>
  <si>
    <t>B9310719, B0014031 vermeldt 1932-...</t>
  </si>
  <si>
    <t>Ingeboekt ★ MIEL DEKEYSER - 1984. Krijgen Orwell en Huiiey gelijk? Toen George Orwell in 1948 zijn beroemde roman 1984 schreef, schetste hij daarin een toekomst, waarin Big Brother - de dictatuur - het mensdom tot één grote verzameling kuddedieren zonder eigen wil of mening heeft gemaakt. Ook Aldous Huxley schreef een indrukwekkende roman over de toekomst van onze samenleving: The brave new world. Een maatschappij van „vriendelijke verdrukkers ' regeert over een volk van gemodelleerde proefbuispersonen. De Vlaamse journalist Miei Dekeyser gaat aan de hand van de wereld van vandaag na in hoeverre de maatschappijvisies van Orwell en Huxley al werkelijkheid zijn of dreigen te worden. Dekeyser richtte daarbij de blik vooral op het Westen, want de supermogendheid de Verenigde Staten van Amerika doet wat griezelige ontwikkelingen betreft niet onder voor de buurman aan de andere kant van de Beringzee. Uitgeverij Lannoo, Weesp. Paperback met illustraties, 264 blz., ƒ 29,50.</t>
  </si>
  <si>
    <t>5471</t>
  </si>
  <si>
    <t>5471_a</t>
  </si>
  <si>
    <t>p83291536X</t>
  </si>
  <si>
    <t>Alles over het lichaam van de atleet : hoe werkt het?, wat je aan je lichaam kunt doen, de voeding van de sportman of -vrouw, hoe het lichaam hersteld en beschermd moet worden / door Ken Sprague, Joe Jares ; ill. Everett Peck, Daerick Gröss ; [vert. uit het Engels Rick de Boer]</t>
  </si>
  <si>
    <t>Alles over het lichaam van de atleet : hoe werkt het?, wat je aan je lichaam kunt doen, de voeding van de sportman of -vrouw, hoe het lichaam hersteld en beschermd moet worden</t>
  </si>
  <si>
    <t>Ken Sprague</t>
  </si>
  <si>
    <t>Sprague</t>
  </si>
  <si>
    <t>p069599653</t>
  </si>
  <si>
    <t>Sprague, Ken</t>
  </si>
  <si>
    <t>_:b7049210</t>
  </si>
  <si>
    <t>The athlete's body. - Los Angeles : Tarcher, 1981</t>
  </si>
  <si>
    <t>9032501763</t>
  </si>
  <si>
    <t>"verbandleer"</t>
  </si>
  <si>
    <t>_:b11569987</t>
  </si>
  <si>
    <t>"sportgeneeskunde"</t>
  </si>
  <si>
    <t>Ingeboekt ★ KEN SPRAGUE: „Alles over het lichaam van de atleet." Het aantal mensen dat als vrijetijdsbesteden een sport beoefent, is de laatste jaren sterk toegenomen. Favoriet zijn joggen, maar ook fietsen, surfen en het werken met halters. De groeiende populariteit van de sportbeoefening is verheugend, bedenkelijk is daarentegen dat veel sporters nauwelijks beseffen hoe het lichaam functioneert en wat sportbeoefening van het lichaam vergt. Ken Sprague geeft in vier hoofdstukken inzicht in de werking van het lichaam, de verbetering van de prestaties, verantwoorde voeding en genezing en bescherming van het lichaam. Uitg. De Kern, Baarn, 200 blz., ƒ 24,50. ★ TH. INDEWEY GERLINGS-HUURMAN: „De milde dood, tien jaar strijd voor vrijwillige euthanasie". Paperback, 120 bldz., uitg. Bert Bakker, Amsterdam, ƒ 14,90.</t>
  </si>
  <si>
    <t>5471_b</t>
  </si>
  <si>
    <t>p833138375</t>
  </si>
  <si>
    <t>De milde dood : tien jaar strijd voor vrijwillige euthanasie / Th. Indewey Gerlings-Huurman</t>
  </si>
  <si>
    <t>De milde dood : tien jaar strijd voor vrijwillige euthanasie</t>
  </si>
  <si>
    <t>_:b7082536</t>
  </si>
  <si>
    <t>9060199871</t>
  </si>
  <si>
    <t>_:b11603313</t>
  </si>
  <si>
    <t>p841083940</t>
  </si>
  <si>
    <t>1984-06-20</t>
  </si>
  <si>
    <t>Augustus / Judith Rossner ; [vert. uit het Engels door Annelies Hazenberg]</t>
  </si>
  <si>
    <t>_:b7457901</t>
  </si>
  <si>
    <t>August. - Londen : Cape, 1983</t>
  </si>
  <si>
    <t>9026977581</t>
  </si>
  <si>
    <t>_:b11978678</t>
  </si>
  <si>
    <t>boeken Realistische roman over relatie patiënt en psychoanalytica JUDITH ROSSNER: „Augustus," paperback, 400 blz., ƒ29,50. Uitgeverij Villa in Weesp. In „Augustus" beschrijft Judith Rossner een periode uit het leven van psychoanalytica Lulu Shinefeld en een Van haar patiënten, de twintigjarige Dawn Henley. In een aantal gevoelig beschreven scènes ontrolt zich het leven van Dawn en dr. Shinefeld, waaruit blijkt welk een grote rol de liefde in het Jeven kan spelen. De schrijfster weet op een heel minutieuze manier het leven [tot op het bot" weer te geven. Zonder te vervallen in een alledaagse grauwheid, maar overschenen door een warme augustuszon. Lulu Shinefeld beëindigt haar relatie met een getrouwde collega, omdat ze merkt dat ze alleen zichzelf pleziert met dit „avontuur". Ze prikt daarmee door haar eigen uitvlucht heen, „hem te helpen tegen zijn koele vrouw" en verwijst nem naar zijn echtgenote. Haar dochter die wegliep toen ze veertien was, komt terug bij haar moeder en Dawn begint èen nieuw leven in Washington. Het is niet een boek om in één ruk uit te lezen, maar het blijft wel trekken. Het kan pas definitief aan de kant worden gelegd, als het is uitgelezen. De schrijfster vertoeft momenteel in Nederland om materiaal te verzamelen voor haar roman over Mata Hari.</t>
  </si>
  <si>
    <t>556_a</t>
  </si>
  <si>
    <t>p833058061</t>
  </si>
  <si>
    <t>1984-01-03</t>
  </si>
  <si>
    <t>Huisraad voor kamerbewoners : tips voor het zelf maken met behulp van oude materialen / Rick Ball en Paul Cox ; [vert. uit het Engels door Wim Mommers]</t>
  </si>
  <si>
    <t>Huisraad voor kamerbewoners : tips voor het zelf maken met behulp van oude materialen</t>
  </si>
  <si>
    <t>Rick Ball</t>
  </si>
  <si>
    <t>Rick</t>
  </si>
  <si>
    <t>p069529825</t>
  </si>
  <si>
    <t>Ball, Rick (1947-)</t>
  </si>
  <si>
    <t>Ball, Richard</t>
  </si>
  <si>
    <t>_:b7080282</t>
  </si>
  <si>
    <t>Low tech. - Century, cop. 1982</t>
  </si>
  <si>
    <t>9024644704</t>
  </si>
  <si>
    <t>_:b11601059</t>
  </si>
  <si>
    <t>boeken „Low-Tech": maak je meubilair van pallets, karton en koffiebekers RICK BALL en PAUL COX: „Huisraad voor kamerbewoners", tips voor het zelf maken met behulp van oude materialen. Paperback, 136 blz., uitg. Bosch en keuning NV, Baarn, ƒ 24,50. Mensen die jaar in, jaar uit hun meubilair op afbetaling hebben gekocht bij Wehkamp en steeds moeizaam botje bij botje hebben gelegd, die mensen dus hadden voor een appel en een ei op hun zelfgebouwde bank kunnen zitten, in hun eigengemaakt bed kunnen slapen, hun eten kunnen koken in een zelfgebouwde keuken en het boek van Ball en Cox kunnen lezen onder een lamp van eigen fabrikaat. Als ze tenminste zin hadden gehad om te werken met oude oliedrums, pallets, koffiebekertjes, kabelhaspels en beschikten over een flinke portie creativiteit. „Low-Technology" is de naam die de bedenkers van dit niet zo duurzame maar wel verschrikkelijk goedkope meubilair aan hun vindingen hebben fegeven. „De produkten van de High'echnology-industrie zijn handig, sterk, maar ook duur en niet altijd even pragmatisch. Onze Low-Technology-projecten zijn juist gebaseerd op goedkope en pragmatische alternatieven. In tegenstelling tot High-Tech is het geen geïntegreerde stijl met hoogstaande ontwerpprincipes (...) De bewonderaar van High-Tech zal een hoge prijs moeten betalen in zijn jacht op stijl. De doe-hetzelver kan zich zulke opvattingen over stijl en vormgeving gewoon niet permitteren. Als een voorwerp duur is, is het dus afgekeurd. Als het gratis of goedkoop is, wordt het aan een nader onderzoek onderworpen", schrijven Ball en Cox. De tekeningen van de hand van Cox zijn duidelijk, maar af en toe lijkt het geheel van net doe-het-zelf &amp; goedkoopmeubiliar meer op een spotprent van Jan Sanders dan op een serieuze poging om voordeling aan Druikbare meubels te komen. Duidelijk zijn de bouwtekeningen wel: iedereen met wat durf en (minimaal) technisch inzicht kan gerust een poging wagen om van een oude brandblusser een schemerlamp te maken. Ball en Cox zeggen daar zelf over: „Voor onze projecten is eerder verbeeldingskracht dan vakmanschap vereist. De meubelmaker zal dan ook huiveren van afschuw bij het zien van onze verbindingen, maar ze zullen wèl houden (...) tenminste een tijd lang". In hun boek maken de schrijvers ook melding van een Low-Tech-experiment, bedacht door biermagnaat Alfred Heineken. Om de braakliggende markt in het Caribisch gebied te Dereiken, liet het concern een fles ontwikkelen die, nadat 'ie was leeggedronken, dienst kon doen als bouwsteen. Heineken dacht twee vliegen in één klap te kunnen slaan: omzet verhogen en woningnood lenigen. Op het etiket van de fles zouden bouwplannen voor een eenvoudig huis van in elkaar grijpende flessen worden gegeven. Helaas, de „WoBo" (World Bottle) werd geen succes. De doelgroep bleek niet van plan in een glazen huisje te gaan wonen. Van de circa vijftigduizend geproduceerde proef-Woßo's werd een tuinhuisje gebouwd bij de villa van Heineken.</t>
  </si>
  <si>
    <t>55649</t>
  </si>
  <si>
    <t>55649_a</t>
  </si>
  <si>
    <t>p840977352</t>
  </si>
  <si>
    <t>1984-06-21</t>
  </si>
  <si>
    <t>Woordenboek der natuur / Thomas Rap ; met een voorw. van D. Hillenius ; [ill.: M. Kolvoort]</t>
  </si>
  <si>
    <t>Woordenboek der natuur</t>
  </si>
  <si>
    <t>_:b7396192</t>
  </si>
  <si>
    <t>9026948352</t>
  </si>
  <si>
    <t>_:b11916969</t>
  </si>
  <si>
    <t>boeken Woorden uit de natuur alfabetisch op rijtje THOMAS RAP: „Woordenboek der natuur" gebonden, 139 blz., prijs/24,50, geïllustreerd met tekeningetjes, uitgeverij Van Holkema en Warendorf, Weesp. Dit „Woordenboek der natuur" moet gezien worden als een eerste poging om gesystematiseerd de woorden samen te brengen die betrekking hebben op de natuur, zoals deze zich aan ons voordoet en ons via de media bereikt. M. Kolvoort verzorgde de illustraties van dit handige gidsje, waarin in principe alle woorden zijn opgenomen waarvan in redelijkheid mag worden verondersteld, dat naar de betekenis kan worden gezocht. Niet opgenomen werden eigennamen (zoals Dijvoorbeeld duizendschoon en scholekster), te ingewikkelde latijnse begrippen, gespecificeerde geologie, zieKten van planten en dieren en technische termen uit de landbouw en jacht. Rap zelf zegt, dat het boekje is bedoeld om een hulpmiddel te worden voor allen, die zijn geïnteresseerd in de natuur en al haar facetten: „Wellicht zullen deze mensen ook degenen zijn die met aanvullingen en opmerkingen zullen zorgen voor wat eens moge neten ,Het Grote Woordenboek van de Natuur' ".</t>
  </si>
  <si>
    <t>55650</t>
  </si>
  <si>
    <t>55650_a</t>
  </si>
  <si>
    <t>p840259492</t>
  </si>
  <si>
    <t>Ademnood : een jeugd onder Hitler / Rolf von Sydow ; [vert. uit het Duits door H.C.E. de Wit-Boonacker]</t>
  </si>
  <si>
    <t>Ademnood : een jeugd onder Hitler</t>
  </si>
  <si>
    <t>Rolf von Sydow</t>
  </si>
  <si>
    <t>Rolf von</t>
  </si>
  <si>
    <t>Sydow</t>
  </si>
  <si>
    <t>p069606668</t>
  </si>
  <si>
    <t>von Sydow</t>
  </si>
  <si>
    <t>Sydow, Rolf von</t>
  </si>
  <si>
    <t>_:b7381524</t>
  </si>
  <si>
    <t>Angst zu atmen. - Frankfurt am Main [etc.] : Ullstein, 1983</t>
  </si>
  <si>
    <t>9060453476</t>
  </si>
  <si>
    <t>_:b11902301</t>
  </si>
  <si>
    <t>Ingeboekt ★ ROLF VON SYDOW - Ademnood. Een jongen van adel die volgens Pruisische tradities is opgevoed, bemerkt opeens dat hij er niet meer bij hoort in Hitler-Duitsland. Hij heeft joodse voorouders. Desondanks wordt hij een voortreffelijk lid van de Hitlerjugend. Totdat men hem en zijn achtergronden op het spoor komt. Von Sydow beschrijft in staccato-zinnen hoe hij zijn jeugd ondergaan heeft. Vertaald door H. C. E. de Wit-Boonacker. Uitgeverij Hollandia, Baarn. Paperback, 143 blz., ƒ 19,90.</t>
  </si>
  <si>
    <t>56086</t>
  </si>
  <si>
    <t>56086_a</t>
  </si>
  <si>
    <t>p842092242</t>
  </si>
  <si>
    <t>1984-06-22</t>
  </si>
  <si>
    <t>Honderd dichters uit vijftien jaar Poetry International : 1970-1984 / samengest. door Remco Campert ... [et al.]</t>
  </si>
  <si>
    <t>Honderd dichters uit vijftien jaar Poetry International : 1970-1984</t>
  </si>
  <si>
    <t>_:b7530817</t>
  </si>
  <si>
    <t>9010050963</t>
  </si>
  <si>
    <t>_:b12051594</t>
  </si>
  <si>
    <t>Poetry International (15 jaar) in Rotterdam BIJEEN GELEZEN Voor de vijftiende maal wordt deze zomer in Rotterdam het grote internationale dichtersfestival Poetry International georganiseerd. Het festival, dat vanavond wordt geopend in de Centrale Bibliotheek met een optreden van twintig Rotterdamse dichters, duurt de hele week tot en met zaterdag 30 juni. Een hoogtepunt vormt morgen de manifestatie Poetry in het Park bij de Euromast. Vorig jaar trok deze als volksfeest voor culturele minderheden opgezette happening 35.000 bezoekers. Er zullen morgen tientallen Marokkaanse, Turkse, Italiaanse en Surinaamse muziek- en dansgroepen optreden in het park bij de Euromast. In het restaurant Parkzicht spelen Surinaamse, Kaapverdische en Turkse en Joegoslavische popgroepen. Maandagavond wordt een Italiaanse avond met acht dichters uit Italië, die voorlezen uit eigen werk. Woensdag wordt een eregeld toegekend aan een onderdrukte dichter en zullen zeven Nederlandstalige dichters optreden: H. C. ten Berge, Hans Faverey, Marga Kool en Gerrit Kouwenaar uit Nederland en Gust Gils, Torn Lanoye en Eddy van Vliet uit België. Tijdens het festival wordt een conferentie gehouden over de sociale positie van schrijvers en dichters in West-Europa. Daarbij zal onder meer worden gesproken over de dreigende afschaffing van de vaste boekenprijs. Gevreesd wordt dat wanneer de vaste boekenprijs zou verdwijnen veel uitgevers in Nederland geen dichtbundels meer zullen kunnen uitbrengen. Op de slotavond op 30 juni zal het thema „De liefde" centraal staan. Tot de buitenlandse gasten van dit festival behoren de Chinese dichteres Zheng Min, die tijdens de Culturele Revolutie niet mocht publiceren, maar wier werk sinds 1979 weer in China mag worden gelezen; de Indiase dichter Ajneya, die als kandidaat voor de Nobelprijs wordt beschouwd; de Mexicaanse dichter Marco Antonio Montes de Oca en de Keniaan Ahmed Sheikh Nabnany, die geldt als één van de voornaamste dichters in de Afrikaanse Swahili-taal Ter gelegenheid van het derde lustrum van Poetry International heeft de uitgeverij Manteau in Amsterdam een bloemlezing laten samenstellen door Remco Campert. Jan Eijkelboom, Joke -erntsen en Martin Mooij getiteld: „Honderd dichters uit vijftien jaar Poetry International 1970-ftB4."(4Boblz.;+/4_)Marin Mooij constateert Jat deze bunlel de grote variëteit van dichterlijke uitingen van Poetry International goed weerspiegelt: „Het festival is nooit het platform geweest voor één stroming, één poëzie-opvatting. Deze bundel bevat vooral nieuwe stemmen, van over de hele wereld. Daar is het ons bij het festival steeds om te doen geweest; het moet een vrijhaven zijn voor de menselijke stem zoals die doorklinkt in cic poëzie".</t>
  </si>
  <si>
    <t>56509</t>
  </si>
  <si>
    <t>56509_a</t>
  </si>
  <si>
    <t>p841058016</t>
  </si>
  <si>
    <t>1984-06-23</t>
  </si>
  <si>
    <t>Veroordeeld zonder vonnis : anatomie van een journalistieke moordaanslag op een succes-story, met justitie als handlanger; Made in Holland, opdat het plat(-zak) blijft / Rienk H. Kamer</t>
  </si>
  <si>
    <t>Veroordeeld zonder vonnis : anatomie van een journalistieke moordaanslag op een succes-story, met justitie als handlanger; Made in Holland, opdat het plat(-zak) blijft</t>
  </si>
  <si>
    <t>Rienk H. Kamer</t>
  </si>
  <si>
    <t>Rienk H.</t>
  </si>
  <si>
    <t>Kamer</t>
  </si>
  <si>
    <t>p070320802</t>
  </si>
  <si>
    <t>Kamer, Rienk H. (1943-2011)</t>
  </si>
  <si>
    <t>De Sfinx</t>
  </si>
  <si>
    <t>_:b7457010</t>
  </si>
  <si>
    <t>9064931925</t>
  </si>
  <si>
    <t>_:b11977787</t>
  </si>
  <si>
    <t>514 p</t>
  </si>
  <si>
    <t>"geldwezen"</t>
  </si>
  <si>
    <t>boeken De wraak van Rienk Kamer op de pers en justitie RIENK H. KAMER: „Veroordeeld zonder vonnis", paperback, 514 blz., uitgeverij De Sfinx, Huizen, ƒ 39,50. Rienk Kamer heeft zijn langdurig verblijf in Nederlandse en Belgische gevangenissen gebruikt om er op een legale manier nog wat bij te verdienen. In de cellen van de Bijlmerbajes en de gevangenissen van Antwerpen en Turnhout schreef hij het grootste deel van zijn boek „Veroordeeld zonder vonnis". Kamer neemt wraak op pers en justitie, die naar zijn overtuiging de smadelijke ondergang van zijn beleggingsimperium hebben veroorzaakt. De schrijver, breed glunderend afgebeeld op het omslag, geeft het boek drie ondertitels mee: „Hoe u 500 miljoen kunt verliezen", „Anatomie van een journalistieke moordaanslag op een succes-story, met justitie als handlanger" en „Made in Holland, opdat het plat(-zak) blijft." Gezwollen kreten, het boek staat er vol van. Maar sommige hoofdstukken laten zich lezen als een thriller. Kamer, die ooit zn centen verdiende als financieel journalist, schrijft pakkend. De lezer wordt heen en weer geslingerd tussen gevoelens van respect en twijfel, wordt soms overmand door oprechte verbijstering over het onrecht dat Kamer is aangedaan, maar moet niet uit het oog verliezen dat verdachte en schrijver dezelfde zijn. Nog even de voorgeschiedenis. Met zijn American Land Program wist Kamer 4000 beleggers te interesseren in de aankoop van woestijngrond in Antelope Valley in Californië (VS). Er zijn miljoenen dollars in het project geïnvesteerd. Kamer spiegelde de beleggers in Nederland een fiscale „super-aftrek" voor. Maar het liep anders. De super-aftrek kwam niet tot stand en de onroerendgoedmarkt kreeg te maken met een wereldwijde crisis. Kamer had. zo schrijft hij in zijn boek, verwacht dat de woestijngrond in waarde zou stijgen door exfansie van de steden rondom de vallei. , n ons land ontstonden al vrij snel de feruchten. Kamer zou de beleggers heben belazerd. De Nederlandse pers dook in de zaak en spoedig daarna kwam de justitie in actie. De zaak bereikte een hoogtepunt toen ook de FBI aan een onderzoek begon. Kamer werd door de Nederlandse justitie gearresteerd, verhoord, vrijgelaten en uiteindelijk door de Belgische rijkswacht in de enclave Baarle-Nassau weer gepakt en opgesloten in de gevangenis van Turnhout. Daar zit hij nu nog, in afwachting van een proces of uitlevering aan de VS. Maar Kamer is onschuldig, vindt hij zelf. De pers heeft, met in haar kielzog de justitie, een regelrechte moordaanslag gepleegd op ziin miljoenenbedrijf. Vooral De Telegraaf en Tros-Aktua hebben het gedaan, aldus Kamer. Door hun sensationele berichtgeving zou Kamers American Land Program als in een draaikolk de diepte in zijn gezogen. Ook het Openbaar Ministerie krijgt er in Kamers boek van langs. De Amsterdamse fraude-officier van justitie mr. De Bruin, die in ons land het onderzoek leidt, is volgens Kamer niet op zijn taak berekend. Hij stelt in zijn boek de vraag of De Bruin tegen hem wel eerlijk en intelligent gebruik heeft gemaakt van de macht die hij als officier van justitie heeft. Kamer windt er geen doekjes om dat hij bepaald geen hoge pet op heeft van de kwaliteiten en capaciteiten van De Bruin. Het lijkt alsof Kamer in ziin boek ook nog even definitief heeft willen afrekenen met de beleggers, de geldschieters die hem uiteindelijk zijn (nu teloor gegane) rijkdom bezorgden. Tachtig procent van het beleggend publiek bestaat volgens Kamer uit „zeer onaangename, hebberige en onwaardige mensen". Maar hij had ze nodig, niet om hun eventuele deskundige inbreng, maar om de penningen. „Hun geld alléén is mooi; de rest is lastig, zoals rendementen uitbetalen en misschien zijn er zelfs nog vragen te beantwoorden." Er is geen spoor van emotie merkbaar als Kamer in zijn boek beschrijft hoe tijdens en na zijn gedwongen verblijf in de cel langzaam maar zeker zijn imperium ineenstortte. Wel van een zeker cynisme. Zo maakt hij met graagte melding van een voorval, daarmee willens en wetens het beeld bevestigend dat de goegemeente heeft van de ware fraudeur. Het was op de dag dat in een café in het Brabantse Moergestel de restanten van zijn prestigieuze kantoor werden geveild. Citaat: „Op het moment van de veiling werd de ophaalbrug bij Moergestel over het Wilhelminakanaal opgetrokken. Er gleed een luxueus jacht langs, dat de maximale breedte voor de bruggen en sluizen van dit kanaal had Onder een blakende zon, met bruingebrand naakt bovenlichaam, stond op het ..flyitig deck" aan het roer de man op wiens „overblijfselen" op dat moment in café De Brouwer een koortsachtig bieden gaande was: Rienk H. Kamer. „Alleen de brugwachter begreep het, of juist nu t Zijn mond zakte open van verbazing en alleen zijn ogen konden zeggen: ik dacht dat in De Brouwer nu het laatste oordeel over u wordt geveld". Dat is Rienk Kamer ten voeten uit. Een man van glamour, rijkdom, patserife wagens met video en bar aan boord, 'och beweert Kamer dat rijkdom hem in wezen niets zegt. ~Ik kan maar één biefstuk per dag eten, redelijkerwijs niaar één fles wijn drinken, maar in één auto tegelijk zitten; er is een grens aan de ruimte op de wanden voor kunstwerken.!...) ..Al het overige is zinloze en daarom meestal ook smakeloze gekkig(...) ..Rijk zijn is een voortdurende stress. Er is een onafgebroken openlijke oi verholen agressie van je omgeving." Maar toch: ..Niemand kijkt toe, en niemand kan je helpen, als er dan ook wel eens een traan in je baard verzinkt". Kamer noemt zichzelf in zijn boek de</t>
  </si>
  <si>
    <t>p841051801</t>
  </si>
  <si>
    <t>1984-06-25</t>
  </si>
  <si>
    <t>Over de wil : sturend mechanisme in het menselijk handelen / Roberto Assagioli ; vert. [uit het Engels] van René van Iersel</t>
  </si>
  <si>
    <t>Over de wil : sturend mechanisme in het menselijk handelen</t>
  </si>
  <si>
    <t>Roberto Assagioli</t>
  </si>
  <si>
    <t>Assagioli</t>
  </si>
  <si>
    <t>p069091897</t>
  </si>
  <si>
    <t>Assagioli, Roberto (1888-1974)</t>
  </si>
  <si>
    <t>_:b7456744</t>
  </si>
  <si>
    <t>The act of will. - New York : Viking Press, 1973</t>
  </si>
  <si>
    <t>9063251866</t>
  </si>
  <si>
    <t>_:b11977521</t>
  </si>
  <si>
    <t>1e dr. Nederlandse uitg.: Meppel : Boom ; Antwerpen : De Nederlandsche Boekhandel, 1976</t>
  </si>
  <si>
    <t>"wil"</t>
  </si>
  <si>
    <t>Ingeboekt ♦ROBERTO ASSAGIOLI: „Over de uil", sturend mechanisme in het menselijk handelen. Paperback, 252 blz., prijs /34,50, uitgeverij Servire, Katwijk. * FREDERICK BUECHNER: „God"c". Roman, waarin men het verhaal van een kluizenaar vindt, die in de twaalfde eeuw in Noord-Engeland leefde. Paperback, 198 blz., prijs ƒ 22,50, Omniboek, Den Haag. * KAMSTEEG EN MARIANNE EN HAN HEHUAT: „Ambon nu, Ambon Sekarang". Tweetalig. Informatie over Ambon nu: zakelijke informatie, fraaie '1. ustraties. Ineen., 96 blz., prijs ƒ 17,90, uitgeverij J. H. Kok, Kampen. * MECHADO DE ASSIS: „Quincas Bprba". Tweede roman van de schrijver, «ie in organisch verband staat met de eraan voorafgaande, Posthume herinneren van Bras Cubas. Geb., 305 blz., Pr'js ƒ 32,50, uitgeverij De Arbeiders- Pers, Amsterdam. * LOUIS COUPERUS: „Van oude men- Sei, de dingen die voorbijgaan". Salan?ander-pocket 589,254 blz., prijs/ 13,10, *-m. Querido's Uitgeverij BV, Amster- * MARYSE CONDE: „De open plek", °l'er Franstalige literatuur uit deAntil(£n Ingën., 155 blz., prijs f 26,50, ln de *iipscheer, Haarlem.</t>
  </si>
  <si>
    <t>p833326406</t>
  </si>
  <si>
    <t>Godric / Frederick Buechner ; vert. [uit het Engels] van Anne Schulte Nordholt en Jan Willem Schulte Nordholt</t>
  </si>
  <si>
    <t>Godric</t>
  </si>
  <si>
    <t>_:b7085129</t>
  </si>
  <si>
    <t>Godric. - Londen : Chatto &amp; Windus, 1980.</t>
  </si>
  <si>
    <t>9062074642</t>
  </si>
  <si>
    <t>_:b11605906</t>
  </si>
  <si>
    <t>p832258946</t>
  </si>
  <si>
    <t>Ambon nu = Ambon sekarang / A. Kamsteeg ; fotogr. Marianne en Han Hehuat ; [vert. uit het Nederlands in het Maleis door H.C. Djohani-Lapian]</t>
  </si>
  <si>
    <t>Ambon nu = Ambon sekarang</t>
  </si>
  <si>
    <t>_:b7037883</t>
  </si>
  <si>
    <t>9024224438</t>
  </si>
  <si>
    <t>_:b11558660</t>
  </si>
  <si>
    <t>p841414173</t>
  </si>
  <si>
    <t>Quincas Borba / Machado de Assis ; vert. [uit het Portugees] en van een naw. voorz. door August Willemsen</t>
  </si>
  <si>
    <t>Quincas Borba</t>
  </si>
  <si>
    <t>p069053715</t>
  </si>
  <si>
    <t>Machado</t>
  </si>
  <si>
    <t>de Assis</t>
  </si>
  <si>
    <t>Assis, Machado de (1839-1908)</t>
  </si>
  <si>
    <t>Asīs, Mās\u030Cādu\u0304 Du\u0304</t>
  </si>
  <si>
    <t>_:b7464567</t>
  </si>
  <si>
    <t>Quincas Borba. - 3e dr</t>
  </si>
  <si>
    <t>9029501057</t>
  </si>
  <si>
    <t>_:b11985344</t>
  </si>
  <si>
    <t>LC: @Machado de Assis</t>
  </si>
  <si>
    <t>Oorspr. uitg.: 1891</t>
  </si>
  <si>
    <t>56906_e</t>
  </si>
  <si>
    <t>p841378827</t>
  </si>
  <si>
    <t>Van oude mensen, de dingen, die voorbijgaan... / Louis Couperus ; met een naw. van F.L. Bastet</t>
  </si>
  <si>
    <t>Van oude mensen, de dingen, die voorbijgaan...</t>
  </si>
  <si>
    <t>_:b7464379</t>
  </si>
  <si>
    <t>9021495899</t>
  </si>
  <si>
    <t>_:b11985156</t>
  </si>
  <si>
    <t>56906_f</t>
  </si>
  <si>
    <t>p841780560</t>
  </si>
  <si>
    <t>De open plek : over Franstalige literatuur uit de Antillen / Maryse Condé ; [vert. uit het Frans door Fred de Haas]</t>
  </si>
  <si>
    <t>De open plek : over Franstalige literatuur uit de Antillen</t>
  </si>
  <si>
    <t>Maryse Condé</t>
  </si>
  <si>
    <t>Maryse</t>
  </si>
  <si>
    <t>p070085129</t>
  </si>
  <si>
    <t>Condé, Maryse (1937-)</t>
  </si>
  <si>
    <t>_:b7469934</t>
  </si>
  <si>
    <t>Tim tim? Bois sec! - 1980. -</t>
  </si>
  <si>
    <t>906265147X</t>
  </si>
  <si>
    <t>_:b11990711</t>
  </si>
  <si>
    <t>B0001977: pseud. van Maryse Boucolon, geboren in 1934 (!) te Guadeloupe</t>
  </si>
  <si>
    <t>1e dr. Nederlandse uitg.: 1980</t>
  </si>
  <si>
    <t>57209</t>
  </si>
  <si>
    <t>57209_a</t>
  </si>
  <si>
    <t>p840810334</t>
  </si>
  <si>
    <t>1984-06-26</t>
  </si>
  <si>
    <t>Het fitnessprogramma voor mannen : gezondheid, verzorging, levensstijl / Charles Hix ; gefotogr. door Ken Haak ; [vert. uit het Engels door W.L. van Mourik]</t>
  </si>
  <si>
    <t>Het fitnessprogramma voor mannen : gezondheid, verzorging, levensstijl</t>
  </si>
  <si>
    <t>Charles Hix</t>
  </si>
  <si>
    <t>Hix</t>
  </si>
  <si>
    <t>p069872422</t>
  </si>
  <si>
    <t>Hix, Charles</t>
  </si>
  <si>
    <t>_:b7392922</t>
  </si>
  <si>
    <t>9032803204</t>
  </si>
  <si>
    <t>"aerobics"</t>
  </si>
  <si>
    <t>_:b11913699</t>
  </si>
  <si>
    <t>"conditietraining"</t>
  </si>
  <si>
    <t>boeken Aardig fitness-boek voor mannen met veel overbodige foto's CHARLES HIK: „Het fitnessprogramma voor mannen". Groot formaat paperback, 224 blz., uitgeverij Rostrum, Haarlem, (39,90. Ook mannen kunnen en mogen er goed uitzien. Tegen die achtergrond schreef Charlea Hix zijn fitnessprogramma voor mannen, de tegenhanger van Jane Fonda's fitnessprogramma voor vrouwen. Het bock van Hix verscheen eerder in Amerika onder de titel „VVorking Out" en bivakkeert al maanden op de bestsellerslijsten. Het is de vraag welke kwaliteiten het boek tot bestseller maken. Inhoudelijk onderscheidt het zich nauwelijks van tientallen andere boeken die in de loop der tijden verschenen zijn over souplesseoefeningen (rek en strek), conditie- en krachttraining, zij het dat het fitnessprogramma in afzonderlijke hoofdstukken een compleet overzicht geeft. Het boek gaat iets vertier, met uitgebreide hoofdstukken over lichaamsverzorging: de verzorging van haar en huid, het scheren, het gebruik van after-shaves. eau de toilettes, deodorants en dergelijke. Niets blijft tlaarbij onbesproken: „Je edele delen zijn veel te gevoelig voor sterke middelen als anti-transpiratiemiddelen en deodorant Strak ondergoed (en sportkleding). stimuleert de zweetklieren. Zorg er voor dat ie onder- en sportkle-3ü)g van natuurlijke stoffen zijn gemaakt. Bestrijd het zweten hier met extra goed schoonmaken en talkpoeder, als je echt vindt dat zweten - zelfs bij sportactiviteiten - iets is wat er niet bijhoort." Wat het boek in Amerika waarschijnlijk echt tot bestseller maakt zijn de honderden foto's van mooie mannen. Overbodige foto's, die op geen enkele manier een ondersteuning vormen voor de tekst, uitgezonderd die foto's die een uitleg vormen voor de diverse oefeningen. Misschien dat de foto's de twijfelaar kunnen overhalen alsnog iets aan de verzorging van het eigen lichaam te gaan doen. De kans daarop is echter gering, gezien Hix' eigen uitspraak: „Dit boeK kan geen wonderen verrichten. Het kan je niet zodanig beïnvloeden dat je het doorzettingsvermogen krijgt datje niet van nature nebt."</t>
  </si>
  <si>
    <t>57210</t>
  </si>
  <si>
    <t>57210_0</t>
  </si>
  <si>
    <t>p840170645</t>
  </si>
  <si>
    <t>Dokter in de praktijk / A.J. Cronin ; [vert. uit het Engels door T. Buitenhuis]</t>
  </si>
  <si>
    <t>Dokter in de praktijk</t>
  </si>
  <si>
    <t>_:b7378746</t>
  </si>
  <si>
    <t>Further adventures of a black bag</t>
  </si>
  <si>
    <t>9020517732</t>
  </si>
  <si>
    <t>_:b11899523</t>
  </si>
  <si>
    <t>Nederlandse uitg. eerder verschenen o.d.t.: Dr. Finlay, praktijk. - Westfriesland, 1965. - (Memorandum van een dokter ; 2) (Witte raven ; S44)</t>
  </si>
  <si>
    <t>Ingeboekt * A. J. Cronin: .Assistent van een dokter" en ..Dokter in de praktijk". Velen zullen zich de NCRV-televisiedokter Finlay nog wel weten te herinneren. In deze boeken kan men zijn verhaal nog eens nalezen. Geb., respectievelijk 155 en 164 blz., prijs per deel ƒ 20. Uitgeverij Westfriesland. Hoorn. ★ MIRCEA ELIADE: „Initiaties, riten, geheime genootschappen". Indringend beeld van verschillende rituelen uit zowel oude als nog bestaande culturen. Paperback. 234 blz., prijs ƒ 27,50, Servire, Katwijk. * PAMELA JEKEL: ..Ster van de zee". Op historische feiten gebaseerde roman, die de avonturen van piraten koningin Arme Bonny beschrijft. Zij maakte in de eerste helft van de achttiende eeuw de Caribische Zee onveilig. Geb., 291 blz., prijs ƒ34,50. De Kern, Baarn. * EDWARD SHORTER: ..Geschiedenis van het vrouwelijk lichaam". Vrouwen hebben in de geschiedenis een inferieure positie ingenomen. De moderne wetenschap gaf de vrouwen pas de tot dan toe ontbrekende gezondheid, het zelfbeschikkingsrecht over het eigen lichaam en daarmee hun zelfbewustzijn en maakte zo de vrouwenemancipatie mofelijk, aldus de schrijver. Ingen., 367 lz„ ƒ 49.50. Ambo, Baarn.</t>
  </si>
  <si>
    <t>57210_4</t>
  </si>
  <si>
    <t>p841769621</t>
  </si>
  <si>
    <t>Geschiedenis van het vrouwelijk lichaam / Edward Shorter ; [vert. uit het Engels door Ad.J. Koekkoek]</t>
  </si>
  <si>
    <t>Geschiedenis van het vrouwelijk lichaam</t>
  </si>
  <si>
    <t>Edward Shorter</t>
  </si>
  <si>
    <t>Shorter</t>
  </si>
  <si>
    <t>p074103962</t>
  </si>
  <si>
    <t>Shorter, Edward (1941-)</t>
  </si>
  <si>
    <t>Shorter, E.</t>
  </si>
  <si>
    <t>_:b7469646</t>
  </si>
  <si>
    <t>A history of women's bodies. - New York : Basic Books, 1982</t>
  </si>
  <si>
    <t>9026306466</t>
  </si>
  <si>
    <t>_:b11990423</t>
  </si>
  <si>
    <t>B9803123 vermeldt: Edward Shorter is hoogleraar in de geschiedenis van de geneeskunde aan de University of Toronto</t>
  </si>
  <si>
    <t>57210_a</t>
  </si>
  <si>
    <t>p840170890</t>
  </si>
  <si>
    <t>Assistent van een dokter / A.J. Cronin ; [vert. uit het Engels door H.P. van den Aardweg]</t>
  </si>
  <si>
    <t>Assistent van een dokter</t>
  </si>
  <si>
    <t>_:b7378753</t>
  </si>
  <si>
    <t>Adventures of a black bag</t>
  </si>
  <si>
    <t>9020517724</t>
  </si>
  <si>
    <t>_:b11899530</t>
  </si>
  <si>
    <t>57210_b</t>
  </si>
  <si>
    <t>p84100658X</t>
  </si>
  <si>
    <t>Initiaties, riten, geheime genootschappen / Mircea Eliade ; [vert. uit het Frans van Johanne M. van Dijk]</t>
  </si>
  <si>
    <t>Initiaties, riten, geheime genootschappen</t>
  </si>
  <si>
    <t>_:b7455946</t>
  </si>
  <si>
    <t>Initiation, rites, sociétés secrètes. - Paris : Gallimard, cop. 1958</t>
  </si>
  <si>
    <t>9063252234</t>
  </si>
  <si>
    <t>"besnijdenis"</t>
  </si>
  <si>
    <t>_:b11976723</t>
  </si>
  <si>
    <t>"initiatie"</t>
  </si>
  <si>
    <t>57210_c</t>
  </si>
  <si>
    <t>p840122489</t>
  </si>
  <si>
    <t>Ster van de zee / Pamela Jekel ; [vert. uit het Engels Parma van Loon]</t>
  </si>
  <si>
    <t>Ster van de zee</t>
  </si>
  <si>
    <t>Pamela Jekel</t>
  </si>
  <si>
    <t>Jekel</t>
  </si>
  <si>
    <t>p069893373</t>
  </si>
  <si>
    <t>Jekel, Pamela</t>
  </si>
  <si>
    <t>_:b7377834</t>
  </si>
  <si>
    <t>Sea star. - New York : Harmony Books, 1983</t>
  </si>
  <si>
    <t>9032501461</t>
  </si>
  <si>
    <t>_:b11898611</t>
  </si>
  <si>
    <t>57507</t>
  </si>
  <si>
    <t>57507_a</t>
  </si>
  <si>
    <t>p841336644</t>
  </si>
  <si>
    <t>1984-06-27</t>
  </si>
  <si>
    <t>Leningrad : verhalen van een stad / samengest. door Hans Driessen ; met een inleidend verhaal van Karel van het Reve ; verhalen, fragmenten en gedichten van Aleksandr Poesjkin ... [et al.]</t>
  </si>
  <si>
    <t>Leningrad : verhalen van een stad</t>
  </si>
  <si>
    <t>Hans Driessen</t>
  </si>
  <si>
    <t>_:b7463078</t>
  </si>
  <si>
    <t>9029095644</t>
  </si>
  <si>
    <t>_:b11983855</t>
  </si>
  <si>
    <t>Bibliotheek voor de literaire reiziger / onder red. van Adriaan van Dis</t>
  </si>
  <si>
    <t>Ingeboekt * A. VAN DIS EN K. VAN T REVE: .Leningrad, verhalen van een stad". Paperback, 175 blz., prijs ƒ 25. Uit „de bibliotheek voor de literaire reiziger", ingeleid door Karel van het Reve. Meu- Tenhoff Nederland BV, Amsterdam.</t>
  </si>
  <si>
    <t>57841</t>
  </si>
  <si>
    <t>57841_a</t>
  </si>
  <si>
    <t>p832703451</t>
  </si>
  <si>
    <t>1984-06-28</t>
  </si>
  <si>
    <t>Tussen twee vuren : fronttijd en evacuatie van de oostelijke Maasoever in Noord- en Midden-Limburg: september 1944-mei 1945 / A.P.M. Cammaert</t>
  </si>
  <si>
    <t>Tussen twee vuren : fronttijd en evacuatie van de oostelijke Maasoever in Noord- en Midden-Limburg: september 1944-mei 1945</t>
  </si>
  <si>
    <t>A.P.M. Cammaert</t>
  </si>
  <si>
    <t>A.P.M.</t>
  </si>
  <si>
    <t>Cammaert</t>
  </si>
  <si>
    <t>p070663580</t>
  </si>
  <si>
    <t>Cammaert, A.P.M. (1955-)</t>
  </si>
  <si>
    <t>Cammaert, Alfred Paul Marie</t>
  </si>
  <si>
    <t>_:b7045975</t>
  </si>
  <si>
    <t>9023220161</t>
  </si>
  <si>
    <t>_:b11566752</t>
  </si>
  <si>
    <t>xix, 208 p</t>
  </si>
  <si>
    <t>(contemporain) historicus (promoveerde in 1994, RU RU Groningen); was werkzaam als wet. onderzoeker SHCL (Stichting Historisch Centrum Limburg) en werkt thans als zelfstandig historicus; publiceerde werken over Limburgs georganiseerde verzet t.t.v. WO II, de publieke omroep in Limburg én dwangarbeid en evacuaties t.t.v. WO II</t>
  </si>
  <si>
    <t>boeken Martelgang van de Limburgers in 1945 uitstekend beschreven A. P. M. CAMMAERT: „Tussen twee vuren" Paperback 200 blz., met verscheidene foto's, ƒ39,50! Uitgeverij Van Gorcum in Assen. Nadat in september 1944 de rond Arnhem gelande geallieerde parachutisten en luchtlandingstroepen na wanhopige gevechten tot de aftocht gedwongen waren, kon er geen sprake meer zijn van een snelle doorbraak naar het Duitse Roergebied. Integendeel: de Duitse generale staf was de situatie weer meester en op persoonlijk bevel van Hitler werden er zoveel mogelijk troepen naar het Zuiden van Nederland gestuurd om een sterk afweerfront op te bouwen. Eind september 1944 lagen Brabant, Limburg en Zeeland in de frontlinie en toen was het duidelijk, dat deze provincies hardnekkig door de Duitsers zouden worden verdedigd. Tussen september 1944 en maart 1945 lag het front dwars door de provincie Limburg. Pas begin december 1944 bereikten de geallieerde troepen na zware gevechten in Limburg overal de Maas. Ruim een maand later werd ook het riviertje de Roer bereikt. Het gebied ten oosten van de Maas en ten noorden van de Roer bleef tot 1 maart 1945 nog in Duitse handen. Hier kreeg de burgerbevolking niet alleen van net oorlogsgeweld, maar ook van Duitse terreur te lijden. Mannen en jongens werden gedwongen verdedigingsstellingen aan de Maas aan te leggen, velen weigerden en doken onder, waarna de Duitsers grootscheepse razzia's op touw zetten. Nadat Britse troepen er na harde gevechten in geslaagd waren de Duitsers van de westelijke Maasoever te verdrijven, kwam de oostelijke oever onder zwaar artillerievuur te liggen. Wat ieder al verwacht had, gebeurde in januari 1945: de Duitsers begonnen de burgerbevolking op de oostelijke Maasoever te evacueren. Het noorden van de provincie was al eerder door de burgerbevolking ontruimd. Het waren vooral manschappen en officieren van de Waffen- SS, die de burgers uit hun huizen verdreven. De winter van 1944-1945 was ongewoon streng, maar de SS'ers dwongen kinderen, vrouwen en mannen door de ijzige winterkou over besneeuwde wegen richting Duitsland te lopen. Daar stonden veelal onverwarmde treinen gereed, die de zwaar beproefde Limburfers naar de drie noordelijke provincies rachten. Hoe koud het was en hoe vaak deze treinen door vliegtuigen van de geallieerde luchtmacht werden beschoten, wordt sober maar niettemin boeiend verteld in „Tussen twee vuren", dat bij Uitgeverij Van Gorcum in Assen verschenen is. In Friesland, Groningen en Drenthe wachtte de totaal verkleumde en uitgeputte Limburgers een gastvrij onthaal. Veel gastgezinnen in de drie overwegend protestantse noordelijke provincies bekeken hun rooms-katholieke gasten uit het Zuiden aanvankelijk met enige argwaan, maar vrij spoedig was men aan elkaar gewend. Om er verzekerd van te ziin, dat alle vluchtelingen contact met nun r.k. geestelijkheid zouden houden, richtte bisschop Lemmens met zijn medewerkers in Leeuwarden een noodbisdom Roermond op, met nevenvestigingen in Groningen en Assen. De schrijver is door gesprekken met tientallen evacué's van toen, het raadplegen van talloze archieven, het sturen van vragenlijsten en bestudering van de antwoorden op die vragen, tot de conclusie gekomen, dat er zich - men zou zeggen natuurlijk - hier en daar wrijvingen tussen noorderlingen en hun gasten hebben voorgedaan. Uit de contacten, die na de terugkeer van de Limburgers na de bevrijding, tussen hen en hun gastgezinnen bleven bestaan, concludeert de schrijver echter, dat de verstandhouding over het algemeen goed tot zeer goed is geweest. Zi], die de bezettingsjaren bewust hebben meegemaakt, zullen deze conclusie zeker onderschrijven. Overigens verzuimt de auteur niet te vermelden, dat de r.k. geestelijkheid de nodige zorgen over de omgang van vrijlustige Limburgse meisjes en jongens met protestantse noorderlingen had Het zal vooral ook daarom geweest zijn, dat de al eerder genoemde bisschop Lemmens zijn r.k. evacué's in het Noorden opriep „standvastig te zijn in het geloof in deze andere omgeving". Zo waarschuwde hij onder meer tegen ongewenste en ongeoorloofde verkeringen. „Het in geestelijke kringen gesignaleerde kwaad sloeg inderdaad toe: uit de ontmoeting met Friezen, Groningers en Drenten vloeiden hechte vriendschappen en verscheidene huwelijken voort, alle waarschuwingen ten spijt", zo constateert de schrijver.</t>
  </si>
  <si>
    <t>57842</t>
  </si>
  <si>
    <t>57842_a</t>
  </si>
  <si>
    <t>p840367015</t>
  </si>
  <si>
    <t>De stille ommekeer : oude en nieuwe waarden in het België van de jaren tachtig / onder red. van Jan Kerkhofs en Rudolf Rezsohazy ; met medew. van Karel Dobbelaere ... [et al.]</t>
  </si>
  <si>
    <t>De stille ommekeer : oude en nieuwe waarden in het België van de jaren tachtig</t>
  </si>
  <si>
    <t>Jan Kerkhofs</t>
  </si>
  <si>
    <t>Kerkhofs</t>
  </si>
  <si>
    <t>_:b7384671</t>
  </si>
  <si>
    <t>9020911724</t>
  </si>
  <si>
    <t>_:b11905448</t>
  </si>
  <si>
    <t>Ingeboekt * J. KERKHOFS EN R. REZSOHAZY: ~De stille ommekeer", oude en nieuwe waarde in het België van de jaren tachtig Ingen. 217 blz., prijs ƒ 37,50, uitgeverij Lannoo, Weesp.</t>
  </si>
  <si>
    <t>5798</t>
  </si>
  <si>
    <t>5798_a</t>
  </si>
  <si>
    <t>p833772058</t>
  </si>
  <si>
    <t>1984-01-20</t>
  </si>
  <si>
    <t>Op de heide en in het veen / Harry Wonink ; [fotogr.: Johan Klaassen ... et al. ; ill.: K. van Scherpenzeel]</t>
  </si>
  <si>
    <t>Op de heide en in het veen</t>
  </si>
  <si>
    <t>Harry Wonink</t>
  </si>
  <si>
    <t>Wonink</t>
  </si>
  <si>
    <t>p068247559</t>
  </si>
  <si>
    <t>Wonink, Harry (1927-)</t>
  </si>
  <si>
    <t>Wonink, H.</t>
  </si>
  <si>
    <t>_:b7094835</t>
  </si>
  <si>
    <t>9062551696</t>
  </si>
  <si>
    <t>_:b11615612</t>
  </si>
  <si>
    <t>boeken Helder verhaal over schaarse heidevelden HARRY WONINK: „Op de heide en in het veen". Uitgeverij Terra, 236 blz., ƒ 44. Nog geen eeuw geleden voerden de bewoners van het oostelijk deel van ons land een harde strijd met de natuur om de onvruchtbare heidevelden in cultuur te brengen en om zompige veenmoerassen, die eveneens als waardeloos voor de landbouw werden beschouwd, droog te leggen. Door die werkzaamheden, die het landschap zeer ingrijpend hebben veranderd, is het grootste deel van het natuurlijk landschap verloren gegaan. Het gebruik van kunstmest op de schrale gronden heeft een zeer belangrijke rol gespeeld in het cultiveren van „de grote stille heide". Het proces is zo ingrijpend geweest, dat de mensen nu weer strijd moeten leveren, maar met een tegengesteld doel. De laatste stukken heide en de zeer schaarse veengebieden worden met man en macht verdedigd tegen verder verval. Allerlei beschermende maatregelen zijn nodig om deze natuurelementen natuurlijk te houden. De heidegebieden hebben door alle veranderingen een bewogen geschiedenis. De bewoners behoorden tot de armsten op het platteland, ook zij moesten voortdurend strijd leveren om een schamel bestaan zeker te stellen. Harry Wonink lijkt in zijn prettig leesbare boek niets vermeldenswaardigs vergeten te hebben. Hij kent de gebieden en hun geschiedenis. Zonder te vervallen in nostalgische terugblikken tekent hij het harde leven van de heidebewoners. Hun levensstijl en werkwijzen, hun schamele plaggenhutten, de turf, de heideschapen, de ontginning, niets wordt vergeten. Daarnaast beschrijft hij de vroegste geschiedenis van de uitgestrekte heidelandschappen en de jongste geschiedenis. Vaak doet hij dit laatste aan de hand van vraaggesprekken met vroegere en tegenwoordige bewoners van de heide, waardoor een levendig en levensecht verhaal ontstaat. Uiteraard komen flora en fauna uitgebreid aan bod. Wonink gaat evenmin voorbij aan de problemen, waarmee de natuurbeschermers in onze dagen hebben te maken. De verschillende standpunten, want natuurbeschermers geven vaak van verschillende inzichten blijk, worden helder naast elkaar geplaatst, waardoor de lezer in zekere zin zelf mee gaat wikken en wegen over de mogelijkheden en moeilijkheden. Dit alles maakt het boek actueel en boeiend. Nogmaals, de heldere beschrijving en volledigheid staan de auteur te prijzen. Kaartjes en kleurenfoto's zijn duidelijk en fraai. De zwart-witfoto's zouden in sommige gevallen wat scherper en beter hebben gekund, maar over die kleine tekortkomingen stapt men in dit boek gemakkelijk neen.</t>
  </si>
  <si>
    <t>58312</t>
  </si>
  <si>
    <t>58312_a</t>
  </si>
  <si>
    <t>p840005075</t>
  </si>
  <si>
    <t>1984-06-29</t>
  </si>
  <si>
    <t>Van top tot teen : beautyboek  / Liesbeth Limburg ; met tek. van Willy Aalten en tekstbijdragen van Elsbeth Ketting</t>
  </si>
  <si>
    <t>p070081336</t>
  </si>
  <si>
    <t>Limburg, Liesbeth</t>
  </si>
  <si>
    <t>W &amp; L Boeken</t>
  </si>
  <si>
    <t>_:b7374900</t>
  </si>
  <si>
    <t>9067560421</t>
  </si>
  <si>
    <t>_:b11895677</t>
  </si>
  <si>
    <t>boeken Vlot geschreven boekje over de verzorging van huid en haar LIESBETH LIMBURG: „Van top tot teen" ingen., 112 blz., geïllustreerd met tekeningen, prijs ƒ 22,50, Loeb, uitgevers bv, Amsterdam. Dit „beautyboek" geschreven door de journaliste Liesbeth Limburg, geeft inderdaad wat het belooft: informatie over de verzorging en de „versiering" van het lichaam, van top tot teen. Een algemene inleiding ontbreekt. De schrijfster, die bijdragen kreeg aangeleverd door Elsbeth Ketting en die uit tekenmateriaal van Willy Aalten (vaak kleurige) illustraties betrok, valt gewoon met de deur in huis. Niet alleen geeft zij achtergrondinformatie, zij gaat ook heel praktisch te werk. Aardig is, dat zij wat betreft de suggesties voor verzorgende artikelen en make-up zich niet hult in wazigheid, maar produkten bij de naam noemt. Wie zich nog niet zo heel zeker voelt, is daar vast bij gebaat. Nu is het natuurlijk niet zo, dat Liesbeth Limburg informatie verstrekt die tot nu toe nog nooit zwart op wit was gezet. Maar ze zorgde er wel voor, dat alles in begrijpelijke taak goed op een rijtje kwam te staan. Jammer is, dat een inhoudsopgave ontbreekt. De slagwoorden in de Drede kantlijn zijn uiteraard wel hulpjes, maar men moet dan wel het hele boek hebben gelezen, wil men daaruit voordeel trekken. Aangeraden gymoefeningen worden met zwierige tekeningetjes geïllustreerd en datzelfde gebeurt met make-upsuggesties. De nadruk ligt bij dit boekje op de verzorging en dat is een goede zaak.</t>
  </si>
  <si>
    <t>p840170459</t>
  </si>
  <si>
    <t>Storm over Land's End / Leni Saris</t>
  </si>
  <si>
    <t>Storm over Land's End</t>
  </si>
  <si>
    <t>_:b7378740</t>
  </si>
  <si>
    <t>902051752X</t>
  </si>
  <si>
    <t>_:b11899517</t>
  </si>
  <si>
    <t>Ingeboekt ★ LENI SARIS: „Storm orer Larid's End". Roman, waarin Bernice Wanka, die alleen met haar moeder woont, sinds haar vader na de scheiding met haar zusje Dinaïda naar het buitenland vertrok. Geb., 162 blz., prijs/21, uitgeverij Westfriesland, Hoorn. ★ MARIANNE KESER: -Schots en Scheef". Jeugdboek voor elfjarigen en ouder, waarin de familie Veltman de hoofdrol speelt. De Veltmanneties zijn in Schotland op zoek naar een huis en daaruit vloeien allerlei avonturen voort. Geb., 157 blz., prijs ƒ 20, uitgeverij Westfriesland, Hoorn.</t>
  </si>
  <si>
    <t>58313_b</t>
  </si>
  <si>
    <t>p840170653</t>
  </si>
  <si>
    <t>Schots en scheef / Marianne Keser ; [ill. Fred de Heij]</t>
  </si>
  <si>
    <t>Schots en scheef</t>
  </si>
  <si>
    <t>Marianne Keser</t>
  </si>
  <si>
    <t>Keser</t>
  </si>
  <si>
    <t>p068176872</t>
  </si>
  <si>
    <t>Keser, Marianne (1932-)</t>
  </si>
  <si>
    <t>Keser, M.A.A.</t>
  </si>
  <si>
    <t>_:b7378747</t>
  </si>
  <si>
    <t>9020517589</t>
  </si>
  <si>
    <t>_:b11899524</t>
  </si>
  <si>
    <t>58668</t>
  </si>
  <si>
    <t>58668_a</t>
  </si>
  <si>
    <t>p833414771</t>
  </si>
  <si>
    <t>1984-06-30</t>
  </si>
  <si>
    <t>Beurs en effecten : de beurshandel en de vormen van beleggen / S.G. Lettinga-Vegter</t>
  </si>
  <si>
    <t>Beurs en effecten : de beurshandel en de vormen van beleggen</t>
  </si>
  <si>
    <t>S.G. Lettinga-Vegter</t>
  </si>
  <si>
    <t>S.G.</t>
  </si>
  <si>
    <t>Lettinga-Vegter</t>
  </si>
  <si>
    <t>p068083661</t>
  </si>
  <si>
    <t>Lettinga-Vegter, S.G.</t>
  </si>
  <si>
    <t>_:b7088085</t>
  </si>
  <si>
    <t>9061581303</t>
  </si>
  <si>
    <t>_:b11608862</t>
  </si>
  <si>
    <t>boeken Handleiding voor het beursgebeuren S. G. LETTINGA-VEGTER ~/,Vi...s' en Effekten", uitgave Kluwer Utrecht, paperback 256 blz., geïllustreerd, / 2..50. I hi aantal mensen dat iets afweet van de handel en wandel op een effectenbeurs is niel groot Toen is Nederland altijd een land van handelaren geweest en nuts duidt er op dat daar ook maar iels in veranderd ZOU zijn. Integendeel, maar al te graag snuffelt men op antiekbeurzen, rommelmarkten en bij bazars. Is het niet mooi en volledig aanvaardbaar voor de omgeving om te melden dat men een koopje heeft gehad? Ook het gokelement is ons niet vreemd. Menigeen waagl eens wat in de lotto, toto of staatsloterij. En wat te zeggen van de groei die de casino's in ons land doormaken? De echte belegger heelt altijd iels mystieks om zich neen gehad. Het is iemand die in zijn omgeving, zeker wanneer hij suksesvol is. mei achting wordt gevolgd. Immers hij gokt niet. hij weet. Belangrijke drempels om ook te bell g gen, of. alleen maar er wat van af te weten, zijn de regels, gebruiken en gewoonten van de effectenbeurs. Je kunt immers niet alles uitgebreid door een behulpzaam bankpersoneel laten uitleggen. Het boek „Beurs en Effekten" is op dit gebied een standaardwerk. Voor nog geen dertig gulden krijgt een ieder die zich in de beurshandel wil verdiepen de informatie op een rijtje. Op een uiterst prettige wijze worden de diverse begrippen behandeld. Daarbij worden voorDeelden ruim gehanteerd Hel hoek is voorzover bekend het enige op dit vlak dat in de Nederlandse taal verschijnt. Doch dat is niet de enige reden om het aan te bevelen. Het belangrijkste is toch wel dat de schrijfster er in geslaagd is de taaie materie op een duidelijke en prettige wijze te beschrijven. En om volledig te zijn. het boek neeft een trefwoordenind( \</t>
  </si>
  <si>
    <t>58669</t>
  </si>
  <si>
    <t>58669_a</t>
  </si>
  <si>
    <t>p841756449</t>
  </si>
  <si>
    <t>Met en zonder heimwee : verhalen / Mario Benedetti ; vert. [ uit het Spaans] door Fleur Bourgonje</t>
  </si>
  <si>
    <t>Met en zonder heimwee : verhalen</t>
  </si>
  <si>
    <t>Mario Benedetti</t>
  </si>
  <si>
    <t>Benedetti</t>
  </si>
  <si>
    <t>p069429820</t>
  </si>
  <si>
    <t>Benedetti, Mario (1920-2009)</t>
  </si>
  <si>
    <t>Binīdītī, Māriyu\u0304</t>
  </si>
  <si>
    <t>_:b7469291</t>
  </si>
  <si>
    <t>Con y sin nostalgia. - Mexico : siglo XXI, 1977</t>
  </si>
  <si>
    <t>9029017171</t>
  </si>
  <si>
    <t>_:b11990068</t>
  </si>
  <si>
    <t>Ingeboekt * MARIO BENEDETTI: .Met en der heimwee". Dertien korte verhalen en een lang verhaal. Kleine voorvallen in het dagelijks leven van gewone mensen. Paperback. 146 blz., prijs / 27.50. Meulennoff BV. Amsterdam. * OCTAVIO PAZ: „De boog en de lier' Beschrijving van de ontwikkeling van de dichtkunst, analyses van de essentiële hoekstenen van de poëzie. Paperback, 278 blz.. prijs ƒ 39.50.. Meulenhoff Nederland BV, Amsterdam. ★ CHRISTA WOLF: ..Kassandru'\ Verhaal. Paperback, 149 blz., prijs ƒ 24.50, Van Gennep, Amsterdam. ★ PAUL CLAUDEL: ..Gedichten keuze uit poëzie van Chiudol. vertaald en ingeleid door Michel van der Plas. Paperback. 134 blz.. prijs ƒ 19.50. Ambo Tweetalige Editie. Baarn. * BETTI WYSOR: JDe fatale gelijkenis". Thriller, waarin een persoonsverwisseling een belangrijke rol speelt. Hoofdpersoon is Marcus. die de hel van Vietnam heeft overleefd, maar bij zijn terugkeer aan geheugenverlies lijdt. Paperback. 269 blz.. prijs / 26.50. uitgeverij Van Holkema en Warendorf. * TOM MCNAB: ..De wedloop". Roman, spelend tijdens het dieptepunt van de depressie in de Verenigde Staten. Een kleine gokker meteen criminele achtergrond, Flanagan genaamd, organiseert een enorm spektakelstuk: een wedloop dwars door Amerika. Uit de gehele wereld komen deelnemers op dit feest at. ook een team van de Hitler Jugend. Geb.. 265 blz.. prijs / 29.90. De Kern. Baarn</t>
  </si>
  <si>
    <t>58669_b</t>
  </si>
  <si>
    <t>p841730652</t>
  </si>
  <si>
    <t>De boog en de lier : het gedicht : de poëtische openbaring : poëzie en geschiedenis / Octavio Paz ; [vert. uit het Spaans door Aart van Barneveld]</t>
  </si>
  <si>
    <t>De boog en de lier : het gedicht : de poëtische openbaring : poëzie en geschiedenis</t>
  </si>
  <si>
    <t>_:b7468546</t>
  </si>
  <si>
    <t>El arco y la lira. - Fondo de Cultura Económica, 1956</t>
  </si>
  <si>
    <t>9029013478</t>
  </si>
  <si>
    <t>_:b11989323</t>
  </si>
  <si>
    <t>58669_c</t>
  </si>
  <si>
    <t>p840072724</t>
  </si>
  <si>
    <t>Kassandra : verhaal / Christa Wolf ; vert. [uit het Duits] door Tinke Davids en met een naw. van Margret Brügmann</t>
  </si>
  <si>
    <t>Kassandra : verhaal</t>
  </si>
  <si>
    <t>p068365381</t>
  </si>
  <si>
    <t>Wolf, Christa (1929-2011)</t>
  </si>
  <si>
    <t>Wolf-Ihlenfeld, Christa</t>
  </si>
  <si>
    <t>_:b7376402</t>
  </si>
  <si>
    <t>Kassandra. - Berlin [etc.] : Aufbau, 1983</t>
  </si>
  <si>
    <t>9060125835</t>
  </si>
  <si>
    <t>_:b11897179</t>
  </si>
  <si>
    <t>geb. te Landsberg an der Warthe (Brandenburg, Pruisen; thans: Gorzów Wielkopolski, in Polen), overl. te Berlijn</t>
  </si>
  <si>
    <t>58669_e</t>
  </si>
  <si>
    <t>p84146667X</t>
  </si>
  <si>
    <t>De fatale gelijkenis / Bettie Wysor ; [vert. uit het Engels door Ineke van Bronswijk]</t>
  </si>
  <si>
    <t>De fatale gelijkenis</t>
  </si>
  <si>
    <t>_:b7465598</t>
  </si>
  <si>
    <t>Echoes. - Jove Books, cop. 1983</t>
  </si>
  <si>
    <t>9026974671</t>
  </si>
  <si>
    <t>_:b11986375</t>
  </si>
  <si>
    <t>58669_f</t>
  </si>
  <si>
    <t>p840128320</t>
  </si>
  <si>
    <t>De wedloop / Tom McNab ; [vert. uit het Engels Parma van Loon]</t>
  </si>
  <si>
    <t>De wedloop</t>
  </si>
  <si>
    <t>Tom McNab</t>
  </si>
  <si>
    <t>McNab</t>
  </si>
  <si>
    <t>p069893357</t>
  </si>
  <si>
    <t>McNab, Tom (1933-)</t>
  </si>
  <si>
    <t>MacNab, Tom</t>
  </si>
  <si>
    <t>_:b7377968</t>
  </si>
  <si>
    <t>Flanagan\u02B9s run. - Londen : Hodder &amp; Stoughton, 1982</t>
  </si>
  <si>
    <t>9032502220</t>
  </si>
  <si>
    <t>_:b11898745</t>
  </si>
  <si>
    <t>59246</t>
  </si>
  <si>
    <t>59246_a</t>
  </si>
  <si>
    <t>p03695957X</t>
  </si>
  <si>
    <t>1984-07-03</t>
  </si>
  <si>
    <t>_:b7179203</t>
  </si>
  <si>
    <t>_:b11699980</t>
  </si>
  <si>
    <t>Ingeboekt * W. A. PAAP: „Vincent Haman". Salamander-pocket 201, 221 blz., zevende druk. Prijs ƒ 10.35, Em. Querido's Uitgeverij, Amsterdam.</t>
  </si>
  <si>
    <t>59550</t>
  </si>
  <si>
    <t>59550_a</t>
  </si>
  <si>
    <t>p840905785</t>
  </si>
  <si>
    <t>1984-07-04</t>
  </si>
  <si>
    <t>Een Afrikaan op Groenland / Tété-Michel Kpomassie ; vert. [uit het Frans door] Rosalie Siblesz en Laurian Zwart</t>
  </si>
  <si>
    <t>Een Afrikaan op Groenland</t>
  </si>
  <si>
    <t>Tété-Michel Kpomassie</t>
  </si>
  <si>
    <t>Tété-Michel</t>
  </si>
  <si>
    <t>Kpomassie</t>
  </si>
  <si>
    <t>p069886709</t>
  </si>
  <si>
    <t>Kpomassie, Tété-Michel (1941-)</t>
  </si>
  <si>
    <t>_:b7394467</t>
  </si>
  <si>
    <t>L'Africain du Groenland. - Paris : Flammarion, cop. 1981</t>
  </si>
  <si>
    <t>9020403842</t>
  </si>
  <si>
    <t>_:b11915244</t>
  </si>
  <si>
    <t>Op schrijvers voeten</t>
  </si>
  <si>
    <t>Ingeboekt * TETE-MICHEL KPOMASSIE: „Een Afrikaan op Groenlund". Een waar gebeurd verhaal over de zestienjarige Togolees Kpomassk*. die in de ban geraakt door een boek, besluit koers te zetten na.u het Noorden. Paperback, 307 blz., pnjs / 24,50, Veen uitgevers, Utrecht. * ANNIQÜE BOOMSMA ..Ik heb de muan m een boom gehangen". Gedichten, ingen., 25 blz.. prijs ƒlO. De Beuk. terdam.</t>
  </si>
  <si>
    <t>59550_b</t>
  </si>
  <si>
    <t>p841797080</t>
  </si>
  <si>
    <t>Ik heb de maan in een boom gehangen : gedichten / Annique Boomsma</t>
  </si>
  <si>
    <t>Ik heb de maan in een boom gehangen : gedichten</t>
  </si>
  <si>
    <t>Annique Boomsma</t>
  </si>
  <si>
    <t>Annique</t>
  </si>
  <si>
    <t>Boomsma</t>
  </si>
  <si>
    <t>p070069948</t>
  </si>
  <si>
    <t>Boomsma, Annique</t>
  </si>
  <si>
    <t>_:b7470299</t>
  </si>
  <si>
    <t>_:b11991076</t>
  </si>
  <si>
    <t>mb - gedichten</t>
  </si>
  <si>
    <t>59876</t>
  </si>
  <si>
    <t>59876_a</t>
  </si>
  <si>
    <t>p841305099</t>
  </si>
  <si>
    <t>1984-07-05</t>
  </si>
  <si>
    <t>#40# België in de Tweede Wereldoorlog</t>
  </si>
  <si>
    <t>_:b7461953</t>
  </si>
  <si>
    <t>9028908862</t>
  </si>
  <si>
    <t>_:b11982730</t>
  </si>
  <si>
    <t>boeken Verzet in België kwam langzaam op gang PAUL LOUET: „Betgté in de Tweede Wereldoorlog, Het verzet". Paperback, 95 blz. met tientallen foto's en kaarten. Uitgave De Nederlandsche Boekhandel, Amsterdam, ƒ 29,50. Het vierde deel van de serie „België in de Tweede Wereldoorlog", dat met als ondertitel „Het verzet" van de persen kwam, is weer een rijk geïllustreerd en boeiend boekwerk geworden. De schrijver windt er geen doekjes om en hij zet in de eerste bladzijden uiteen, dat grootscheeps verzet bij onze Zuiderburen heel langzaam op gang kwam. De auteur verklaart ook waarom: in tegenstelling tot onze koningin Wilhelmina week koning Leopold niet uit naar Engeland. Na de Belgische capitulatie op 28 mei 1940 zei de koning, dat „wij morgen aan het werk zullen gaan met de rotsvaste wil het vaderland uit zijn puinen te doen herrijzen". Volgens de auteur waren deze woorden geen aansporing tot collaboratie met de vijand, maar Kon men ze ook moeilijk beschouwen als een oproep tot verzet. Paul Louet wijst er verder op, dat na het uitbreken van de Tweede Wereldoorlog in september 1939 de geallieerde propaganda de Duitsers had afgeschilderd als een haveloze, uitgehongerde barbarenhorde, waartegenover de Zwarte Ulanen van 1914 beminnelijke amateurs waren. Met verbazing en opluchting stelde de Belgische bevolking na de overgave in mei 1940 vast, dat het Duitse leger een toonbeeld van orde en discipline was. Net als in Nederland waren er in mei 1940 echter ook al Belgen, die beseften wat het nationaal-socialisme betekende. Al op 20 mei 1940 blies de Belgische verzetsman Engelbert Salu van Steenokkerzeel een militaire Duitse telefooncentrale op. Naarmate de bezetter steeds meer zijn ware gezicht toonde, nam ook in België het georganiseerde verzet toe. Paul Louet vertelt er boeiend over.</t>
  </si>
  <si>
    <t>59876_b</t>
  </si>
  <si>
    <t>60194</t>
  </si>
  <si>
    <t>60194_2</t>
  </si>
  <si>
    <t>p820582808</t>
  </si>
  <si>
    <t>1984-07-06</t>
  </si>
  <si>
    <t>Het verstoorde leven : dagboek van Etty Hillesum 1941-1943 / ingel. door J.G. Gaarlandt</t>
  </si>
  <si>
    <t>Het verstoorde leven : dagboek van Etty Hillesum 1941-1943</t>
  </si>
  <si>
    <t>_:b6616445</t>
  </si>
  <si>
    <t>9022835723</t>
  </si>
  <si>
    <t>_:b11137222</t>
  </si>
  <si>
    <t>In Gods armen In zijn inleiding tot In duizend zoete armen een nieuwe bundeling van dagboeknotities van Etty Hillesum, zegt uitgever J. G. Gaarlandt dat dit boek bestaat uit een schrift vol nieuwe aantekeningen plus datgene wat hij in Het verstoorde leven niet had opgenomen. Samen beslaan zij de periode 27 maart tot 19 juni 1942. De titel is ontleend aan een notitie op 4 juni, waarin een zomderdag op lyrische wijze wordt omschreven: „In zon zomerdag als vandaag lig je gebed in duizend zoete armen. Een maand later schrijft ze: „Ik. voel me alleen maar in Gods armen", en dit gevoel, en deze armen, geven een veelzeggender beeld van haar innerlijke toestand dan haar genieten van de zonneschijn. De gekozen titel wil echter juist aangeven dat de periode, die in het boek aan de orde is, tot de meest zorgeloze en gelukkife uit Etty Hiliesums leven beoorde. Een periode die voorafgaat aan haar werk bij de Joodse Raad, haar vrijwillige gang naar Westerbork en de dood van Julius Spier in september van dat jaar. Spier neemt in dit boek wederom een belangrijke plaats in. Veel aandacht wordt er ook besteed aan haar lichamelijke kwaaltjes, hoewel ze op blz. 134 te kennen geeft dat ze net „stomvervelend" vindt om over haar gezondheidstoestand te schrijven. Ik kan me dan ook goed indenken dat Gaarlandt, bij zijn selectiewerk voor Het verstoorde leven juist het mes heeft gezet in al die wijdlopige analyses van haar verhouding met Spier en in het gezucht over griepjes en maandstonden. Dit tweede boek voegt weinig of niets toe aan het beeld dat uit het eerste boek oprijst, maar het komt natuurlijk wel tegemoet aan de grote belangstelling die er bij velen voor deze bezielde jonge vrouw blijkt te bestaan. Er komen overigens nogal wat doublures in deel 2 voor, heel wat vaker dan de ene halve bladzijde die in een voetnoot als zodanig wordt aangegeven. Etty Hillesum begon, op 9 maart 1941, een dagboek bij te houden, om enige klaarheid in haar gedachten en gevoelens te brengen. Ze is dan 27 jaar, afgestudeerd juriste en slaviste, geert privé-lessen Russiche en studeert psychologie. Met een paar andere mensen woont ze in een huis in Amsterdam-Zuid. Ze is van joodse komaf, zonder door haar ouders in de ibodse traditie en religie grootge&gt;racht te zijn. Ze is in therapie bij de uit Duitsland gevluchte joodse „psychochiroloog (een chiroloog is een handlijnkundige) Julius Spier. Een man die een leertijd bij Carl Jung heeft doorgebracht en door zijn, vooral vrouwelijke cliënten, een „magische persoonlijkheid" wordt genoemd. Binnen het kader van Spiers therapie wordt niet alleen aandacht aan hand en hoofd besteed, maar wordt het hele lichaam bij de gang van zaken betrokken - er vinden namelijk regelrechte worstelpartijen tussen therapeut en patiënt plaats, wat gezien moet worden in het licht van Spiers stelling dat de scheidslijn tussen geest en lichaam moet worden opgeheven. Vandaar dat er in de „Spier-club" nogal wat erotische draden lopen tussen leermeester en leerlingen. Etty dweept met hem en laaft zich aan zijn wijsheden en levensregels. Ziehier zijn portret, één van de vele, maar ook één van de mooiste: „Hij was weer net zon doorvoede Romeinse keizer, zoals hij daar achterover leunde in de grote leuningstoel. Nero moet er zo in zn huiselijkste momenten uitgezien hebben. Zn zware buik was een heerlijk oord voor mijn slaperig hoofd. En de zware, expressieve kop, zo levenswarm en agressief en goedmoedig en wellustig, alles tegelijk. En over dat alles heen ligt altijd weer, als een overkapping, die olympische rust." Hii lijkt wat op Weinreb, die ook goed thuis is in de duistere wetenschappen en zijn kennis graag toepast op vrouwelijke cliënten, voor Etty is hij allesbehalve een zwendelaar; integendeel, hij is haar gids en haar baken. Ze levert zich met hart en ziel aan hem uit en heeft het gevoel dat ze een „rijpingsproces" doormaakt en „onnoemelijk veel" van hem leert. Haar scheppende krachten, haar schrijftalent, zijn door hem tot leven gewekt. Door zijn invloed begint ze de Bijbl te lezen, ontdekt ze Rilke en raakt ze later, als zijn assistent, nauw bij zijn werk betrokken. „Hij is een man voor vrouwen", schrijft ze over de chiroloog, „maar in die zin, dat hij waarschijnlijk datzelfde in zich heeft waardoor zoveel vrouwen aan een Rilke hun diepste geheimen kunnen openbaren. Omdat hijzelf juist zoveel vrouwelijks heeft, dat hij een vrouw begrijpen kan." Behalve worstelen, leert Spier haar ook bidden. In de ontboezemingen van Etty Hillesum treft men een grote hang naar zuiverheid en eenvoud aan, die ook weerspiegeld wordt in een zeer persoonlijke en directe omgang met God. Het allerdiepste in mij, schrijft ze in het verstoorde leven noem ik gemakshalve maar God. En op een andere plaats: „Binnen in me zit een heel diepe put. En daarin zit God. Soms kan ik erbij. Maar vaker liggen er stenen en gruis voor die put, dan is God begraven." God ligt ook in andere mensen begraven en daarom heeft ze de mensen ook zo „verschrikkelijk lief." Vlak vóór haar gang naar Westerbork, heeft ze net gevoel een uitverkorene te zijn. Uit Het verstoorde leven wordt duidelijk dat ze zich in de zomer van '42 steeds meer aan de greep van Spier zal onttrekken en zich steeds meer aan Gods armen zal toevertrouwen. De enige liefdesbrieven die ze zou moeten schrijven, noteert ze in oktober van dat jaar, zouden aan God gericht moeten zijn. Voor velen zullen de oorlog en de vervolgingen een reden geweest zijn om de boodschap van het evangelie in twijfel te trekken. Maar Etty houdt, a la Bonhoeffer, niet God maar de mensen verantwoordelijk voor het kwaad dat er op aarde wordt aangericht. En het kwaad krijgt zijn kans, doordat het onvoldoende in onszelf bestreden wordt. Vandaar haar weigering om de Duitse bezetter als de. belichaming van het kwaad te zien en haar omschrijving van haatgevoelens als een „ziekte van de eigen ziel." Uit haar dagboeken krijgt men niet de indruk dat er in haar omgeving veel begrip voor deze opvattingen bestond. Met uitzondering van Spier natuurlijk, die vond dat een oorlog de juiste tijd was om je vijanden lief te hebben. „Alle catastrofes komen voort uit onszelf," noteert ze op 28 maart. „En waarom is er oorlog? Misschien omdat ik af en toe neiging heb om m'n medemensen af te snauwen. Omdat ik en m'n buurman en iedereen niet genoeg liefde in zich heeft." Deze opvatting mag dan in theologische zin en op een abstract niveau juist zijn, zij maakt een mens echter wel machteloos tegenover de dagelijkse praktijk van razzia's en rassenhaat. Etty Hillesum bekijkt de wereld om zich heen vanaf zeer grote afstand. Kees Fens heeft het in dit verband over haar „eeuwigheidservaring", waarbij zaken als oorlog en deportatie als een incident in de relatie tussen mens en God wordt beschouwd. Wanneer ze voor het eerst een meneer met een gele ster ziet lopen, schrijft ze: „ledere nieuwe verordening krijgt als het ware direct zijn plaatsje toebedeeld in de eeuwen en dan bezie ik haar vanuit een verdere eeuw." Bewijst haar houding nu dat ze willens en wetens de deur naar de alledaagse werkelijkheid heeft dichtgegooid? Nee, volgens haarzelf was ze allesbehalve een „verdroomde idioot." In Het verstoorde leven brengt ze dat als volgt, op een heldere en indrukwekkende manier onder woorden: „Het is soms nauwelijks te verwerken en te bevatten, God, wat jouw evenbeelden op deze aarde elkaar allemaal aandoen in deze losgebroken tijden. Maar daarvoor sluit ik me niet op in m'n kamer, God, ik blijf alles onder ogen zien en wil voor niets weglopen en van de ergste misdaden tracht ik iets te begrijpen en te doorgronden en ik tracht altijd weer de naakte, kleine mens op te sporen, die dikwijls niet terug te vinden is... Ik zit hier niet in een rustige kamer met bloemen te zwelgen in Dichters en Denkers (en) God te prijzen... en ik geloof ook niet dat ik zo weltfremd ben als mijn goede vrienden vertederd zeggen.' Een ander inzicht, dat zowel de mens betreft als zijn relatie tot God, is dat het lijden een plaats moet hebben in het zieleleven. „Het gaat er in laatste instantie om", zegt ze, „hoe men het lijden, dat toch essentieel voor dit leven is, draagt en verdraagt en verwerkt." De meeste mensen weten niet wat ze met leed en dood moeten aanvangen, terwijl dit alles onlosmakelijk bij het leven hoort - wie dit erkent, verruimt en verrijkt er zijn leven mee. Ik denk dan ook dat deze visie op het lijden een rol heeft gespeeld bij haar beslissing om zich vrijwillig voor Westerbork te melden. Daar had ze het gevoel of ze voor „het naakte staketsel van het leven" stond. De eerste twee maanden in Westerbork ervoer ze als de „intensiefste en rijkste" uit haar bestaan. Haar innerlijke ruimte blijft in het kamp onaangetast - het is alsof ze haar stelling, dat het voor iemand die „innerlijk leeft" niet zoveel verschil maakt of hij binnen of buiten de muren van een kamp verblijft, in de praktijk wil bewijzen. Ze tracht zich daar nuttig te maken voor haar lotgenoten, en wat ze te bieden heeft is begrip, geduld en God. Haar leven heeft nu wel degelijk een „grondmelodie" gekregen, die, volgens haar dagboek, ruim een jaar eerder nog geheel ontbrak. De dagboeken van Etty Hillesum gaan niet alleen over hemelse en aardse liefde. Ze getuigen ook van de roes waarmee ze, met de pen in de hand, de ontdekkingsreis maakt door haar innerlijk en haar schrijftalent ontplooit. Ze is totaal verslingerd aan naar „lief dagboek", deze spiegel van haar ziel, waarin ze zichzelf regelmatig de les leest en uitkaffert. Behalve leefregels, is ze ook bezig om schrijfregels te formuleren. Ze ziet het dagboek mede als een voorbereiding op het schrijven van echt proza. Zover is het dus niet gekomen. Wat ze heeft nagelaten is geen novelle of roman, maar een menselijk document. Een kroniek is het niet, al heeft ze het er herhaaldelijk over dat ze de „kroniekschrijfster" van haar tijd zou willen zijn. Het is wél een boeiend document, over een innerlijke reis die over wegen en dwaalwegen voert en die, door de druk der omstandigheden, in hoog tempo werd afgelegd. GERRIT JAN ZWIER ETTY HILLESUM - In duizend zoete armen. Uitg. De Haan, Weesp. Prijs ƒ22,50. Tegelijk werd besproken. ETTY HILLESUM - Het verstoorde leven (16-de druk). De Haan, ƒ 24,75. Etty Hillesum</t>
  </si>
  <si>
    <t>60194_a</t>
  </si>
  <si>
    <t>p086057537</t>
  </si>
  <si>
    <t>In duizend zoete armen : nieuwe dagboekaantekeningen van Etty Hillesum / ingel. door J.G. Gaarlandt</t>
  </si>
  <si>
    <t>In duizend zoete armen : nieuwe dagboekaantekeningen van Etty Hillesum</t>
  </si>
  <si>
    <t>_:b9512471</t>
  </si>
  <si>
    <t>9022836517</t>
  </si>
  <si>
    <t>_:b14033248</t>
  </si>
  <si>
    <t>171 p., [4] p. foto\u02B9s</t>
  </si>
  <si>
    <t>1e uitg.: 1984</t>
  </si>
  <si>
    <t>60215</t>
  </si>
  <si>
    <t>60215_c</t>
  </si>
  <si>
    <t>p840823002</t>
  </si>
  <si>
    <t>De ware bekentenissen van een witte terrorist, gevolgd door kanttekeningen, tien gedichten en het Okhela-manifest / Breyten Breytenbach ; vert. [uit het Engels] door Gerrit de Blaauw en [met vert. uit het Zuidafrikaans door] Adriaan van Dis</t>
  </si>
  <si>
    <t>De ware bekentenissen van een witte terrorist, gevolgd door kanttekeningen, tien gedichten en het Okhela-manifest</t>
  </si>
  <si>
    <t>_:b7393369</t>
  </si>
  <si>
    <t>The true confessions of an Albino terrorist. - Cop. 1983</t>
  </si>
  <si>
    <t>9060125878</t>
  </si>
  <si>
    <t>_:b11914146</t>
  </si>
  <si>
    <t>De ware bekentenissen van een witte terrorist „Toen ik uit de gevangenis kwam werd ik in de leegte geworpen en ik onderging de ruimte om me heen als wanorde. Ik was zo lang bloot gesteld geweest aan de simplificatie van vier muren, de rechthoek van een tralieraam, een dubbele rechthoekige deur, een rechthoekig bed, leegte, geen plaats om de broodkorst te verstoppen waar je geen recht op had, geen plaats om jezelf onzichtbaar te maken of je ziel weg te stoppen of je drie dromen te Beschermen tegen loerende ogen en grijperige vingers, geen plaats om je angst te verbergen: al die dingen waren uitgewist omdat ze zichtbaar worden gemaakt. Het werd taal." Taal, die een omvangrijk, ongewoon en niet licht te vergeten boek heeft opgeleverd: De ware bekentenissen van een witte terrorist. Schrijver ervan is Breyten Breytenbach, de 45-jarige Zuidafrikaanse dichter, prozaïst en schilder die thans andermaal als balling leeft in Parijs. In die stad keerde hij terug na zeven jaar in Zuidafrikaanse gevangenissen opgesloten te hebben gezeten. De laatste twee jaar van de straf die hem wegens „terrorisme" was opgelegd, werden Breytenbach, mede onder internationale druk, kwijtgescholden. Op 2 december 1982 werd hij onverwacht in een vliegtuig gezet om naar Frankrijk terug te Keren. Het land, dat hij in augustus 1975, na er al veertien jaar te hebben gewoond, tijdelijk had verlaten. Met als doel om in zijn geboorteland akties tegen de apartheid te organiseren. Op de dag dat Breytenbach Zuid-Afrika weer zou verlaten werd hij gearresteerd. De geheime politie bleek terdege op de hoogte van zijn aktiviteiten. Mogelijk door verraad, misschien doordat men hem in een val had gelokt. Alles wat daarna volgde is taal geworden. Aanvankelijk omdat de lieden die hem ondervroegen - „mijn gastheren" - Breytenbach keer op keer aan het schrijven zetten. Daarbij „gebruikten (ze) geen enkele vorm van geweld. Waarom zouden ze? Ik was dood. Ze hoefden alleen maar een lijkschouwing uit te voeren." De gevangene immers was formeel niet Breytenbach maar iemand andere wiens naam hij had aangenomen. Dagen achtereen werd er geschreven. Telkens een nieuwe tekst nadat de vorige was afgekeurd: „Zo ging het onafgebroken door, achtenveertig uur lang - een dag en een nacht, nog een dag, plus de eerste nacht, altijd de nacht, steeds meer de nacht; en als het dan weer donker is duwen ze je in een auto en rijden met je door de verlaten straten naar de ingang van een gebouw." Ze kunnen rustig wachten tot jij jezelf gaat tegenspreken, en ze kunnen elkaar aflossen; jij, jij moet wakker blijven want je moet schrijven, bladzij na bladzij volkrabbelen, herhalen, veranderen, alles laten verscheuren en opnieuw beginnen. Zij gaan weg, zij worden afgelost door twee verse ondervragers en jij blijft daar zitten." Uiteindelijk werden de verhoren afgesloten. De daarna opgestelde akte van beschuldiging maakte gewag van wapensmokkel, voorbereiding van sabotage, betrokkenheid bij spionage. „En samenzwering!" De rechtbank, merkte Breytenbach, was vooral geïnteresseerd „in wat je van plan was te doen (en) niet zozeer in wat je werkelijk hebt gedaan." Alle dagen van het proces zat de vader van de verdachte in de zaal: „Wat moet hij geleden hebben. Zijn leven liep ten einde, maar de jaren van de invallende duisternis zouden niet gemakkelijk voor hem worden." Niet alleen was hij de vader van een zoon die zich met felheid principieel verzette tegen de apartheid - „een witte terrorist" die naar zijn geboorteland teruggekeerd was, noewel dat indruiste „tegen alle principes van ondergrondse organisatie." Het gezin Breytenbach telde nog twee zonen. De oudste „was (is) commandant van een elitekorps, (...) hij is brigadegeneraal, een geoefend (en enthousiast) killer met het pistool én met het mes (...)"; de tweede zoon „was (is) journalist, een meeloper van de Grijzen (de geheime politie) met uitgesproken Fascistische sympathieën." In plaats van de geëiste vijf jaar - het minimum dat Breytenbach tijdens het vooronderzoek was beloofd, op voorwaarde dat hij er geen politiek proces van zou maken - veroordeelde de rechtbank de verdachte tot negen jaar gevangenisstraf. De eerste twee daarvan bracht hij door in eenzame opsluiting: „De isolatie heeft me ziek van mezelf en ziek van anderen gemaakt." Van zijn leven in deze periode en van zijn waarnemingen in het bij Pretoria gelegen, enorme complex van vier afzonderlijke gevangenissen heeft Breytenbach een even realistische als beklemmende beschrijving gegeven. Zoals in de passage over de ter dood veroordeelden. De zwarten en kleurlingen onder hen hebben dan recht op hetzelfde eten als de blanken. Maar, als allerlaatste maaltijd krijgen de blanken „een hele kip, klaargemaakt in de cipieremess, terwijl een zwarte als galgemaal slechts een halve kip ontvangt" Een in eenzaamheid opgesloter gevangene, die weinig of niets t • doen heeft en toch de dag door moet komen, zal veel met zichze) f bezig zijn. Hij observeert zichze! f en denkt zeker ook na over de g( - beurtenissen die met de gevangenschap verband houden. D • apartheid wordt dan gedefinieen. als „een mutatie van macht en hebzucht. Geen enkele religie kan haar rechtvaardigen behalve de verwrongen leer die de Afrikaners uit hun woestijngeloof hebben gewrocht Hun god is een wrede, blanke ondervrager." Breytenbach, zelf ook aktief in de bestrijding van het onrecht der apartheid, eerst als aanhanger van het Afrikaans Nationaal Congres en vervolgens als lid van een door hem en enkele anderen opgerichte, kleine politieke groepering, komt op zeker ogenblik tot de conclusie dat de communistische partij van Zuid-Afrika „in feite de zenuwcentra van de bevrijdingsbeweging" beheerst. De partij die, „volkomen terecht" naar zijn mening, „het afwerpen van het apartheidsjuk slechts als een eerste stap (ziet) op weg naar (...) een systeem dat zich Kenmerkt door een socialistische economie en een grote mate van overheidscontrole van het type dat we kennen uit de Oosteuropese landen." Een merkwaardige, irreële uitspraak die me er bijna toe brengt te zeggen, dat het dan nog nauwelijks verwondert dat de idealistische Breytenbach argeloos of uit domheid in de val is gelopen. Zuid-Afrika heeft zonder twijfel dringend een ander, beter, rechtvaardiger, staatsbestel nodig. Wie daarvoor dan het voorbeeld in Oost-Europa zoekt stapelt echter nieuwe ellende op de oude. Maar misschien is het onnodig om op dit punt Breytenbach hard te vallen. Nauwelijks tien bladzijden verderop in zijn boek staat een „Inlas" met overwegingen betreffende al dan niet ondergrondse politieke en aanverwante aktiviteiten. Hij gaat daar in op de ontsporingenDij de Italiaanse Rode Brifades, het Westduitse Rote Armee 'ront (RAF) en hun Japanse naamgenoten. In zulke groepen, constateert Breytenbach „kunnen de middelen de mensen ontheiligen." En: „Ze zijn zo verliefd op hun eigen analyses, dat ze (bij de onjuistheid ervan) alleen nog een uitweg schijnen te zien in een verheviging van het terrorisme." De eenzame man in zijn cel heeft ook onder woorden gebracht wat hem het sterkst heeft getroffen: „Wanneer je gevangenisstraf begint heb je vóór alles het gevoel dat je begraven wordt; dat je er daarnaast de illusie op nahoudt dat je nog leeft is niet van belang. Er is geen dood. Je bent begraven in die zin dat je bent afgesloten van dat wat je kent als het normale leven buiten de gevangenis: het ritme van dag en nacht, van de seizoenen, het ritme van omgang en communicatie tussen mensen met handen, tussen vlinders en croissants en dolfijnen, de miljoenen kleine dingen waaruit het kleed van je bestaan geweven is." De dood die er volgens Breytenbach's gevoel niet was, liet zich echter wel binnenhalen. Door de zelfmoord: „wanneer je zelf één grote gesmoorde rouwkreet bent geworden, (kan) alles wat voorhanden is worden gebruikt om de laatste stap te zetten. (...) Het is ongelooflijk hoeveel verschillende manieren, hoeveel verschillende wegen, naar de dodelijke ontsnapping leiden." Daarnaast werd er „onverminderd gebruik gemaakt van de koninklijke weg van de terechtstelling." In hun cellen zittend waren de gevangenen, „wij allemaal, verplicht om telkens weer die gruwelijke ceremonie van het laatste afscheid bij te wonen, want de geluiden uit de bezoekkamertjes overspoelden de gangen - het geweeklaag van de vrouwen en de moeders, en een enkele keer het gekrijs van een baby die bij uitzondering bij dat laatste bezoek in de gevangenis was toegelaten." Wie dag na dag, alleen zittend dan wel heen en weer stappend in zijn cel, dergelijke toestanden ervaart zal, om niet waanzinnig te worden, wat om handen moeten hebben. Breytenbach besefte dit en vroeg daarom al in een vroeg stadium toestemming om weer te gaan schrijven en schilderen. Verzoeken die, zonder dat hii er weet van had, ook van buiten de gevangenis werden ingediend. Soms met als motief „Ter wille van de Afrikaanstalige literatuur." Was dit voor sommigen van hen een manier om zichzelf van hun onpartijdigheid te overtuigen?" Schilderen is de gevangene in Pretoria geweigerd. Schrijven daarentegen mocht hij wel. Verrassend eigenlijk. Want het werd Breytenbach in die zelfde gevangenis niet toegestaan de eigen publikaties te lezen. Eén keer mocht hij van de op een verzoekschrift reagerende minister wel kennis nemen van het bestaan ervan. De schrijver „moest op een stoel voor (zijn) cel plaats nemen; terwijl er een cipier tegenover me ging zitten mocht ik enkele boeken in mijn handen nemen en doorbladeren; een exemplaar van Een seizoen in het paradijs, een exemplaar van de Franse gedichten, en mijn in twee delen bijeengebrachte, in Nederland gedrukte, verzamelde gedichten - op voorwaarde dat ik niet zou proberen ze te lezen." Het schrijven, voordien al gedaan op elk miniem stukje papier dat daar voor in aanmerking kwam, was „Een bizarre toestand (...): te schrijven in het besef dat de vijand over je schouders meeleest." Breytenbach accepteerde de hem gestelde voorwaarden: niets buiten de gevangenis smokkelen, wat voltooid was meteen inleveren, aantekeningen direkt daarna vernietigen. Omgekeerd werd officieel oeloofd dat de schrijver alle materiaal terug zou krijgen op de dag van zijn vrijlating: „Deze belofte kwamen ze na* Die dag viel pas in een verre toekomst te verwachten. Het vonnis sprak van negen jaar en daarvan waren, toen er weer geschreven mocht worden, nog maar een kleine twee jaar verstreken. Omstreeks dezelfde tijd werd een nieuw proces tegen Breytenbach voorbereid: „Ze wilden het onderste uit de kan." Om dit doel te bereiken hadden de machthebbers een zo mogelijk nog absurdere aanklacht samengeflanst: terrorisme, poging tot ontvluchting, idem tot omverwerping van de regering, dito tot vernietiging van een bergpas, overtredingen van de wet op net gevangeniswezen. En dit alles vernam de beklaagde in een periode van zware geestelijke inzinking. De zaak werd voor een spoedbehandeling verwezen naar het hooggerechtshof. Twee even bekwame als moedige advocaten en enkele rechters die hun werkelijke taak - objektief oordelen - beseften, zorgden voor een onverwachte uitspraak. Breytenbach kreeg niet de strop die sommigen hem hadden toegedacht maar vrijspraak op vrijwel alle hem ten laste gelegde punten. Hij werd, feitelijk terecht, alleen schuldig bevonden aan het uit de gevangenis smokkelen van brieven en tekeningen. Overigens bleef hij de gevangene die hij was. Met dit verschil dat overplaatsing volgde naar een gevangenis bij Kaapstad. In zijn cel, met ruimte voor doorgaans zestien blanke en wel dertig zwarte gevangenen, bleef hij -niet tot zijn spijt - alleen. Maar overdag werkte hij nu, in contact met anderen, als kantoorklerk in een ondergronds magazijn. Van juli 1977 tot begin december 1982 bleef Breytenbach in die gevangenis. Op 2 december van laatstgenoemd jaar, rond 1 uur 's middags, hoorde hij van de gevangenisdirecteur, die daartoe eerst zijn uniformpet had afgezet „Vanai dit ogenblik bent u onvoorwaardelijk vrij." Verzoekschriften en druk uit binnen- en buitenland hadden eindelijk, na zeven jaar, resultaat gehad. De zoon bezocht nog zijn deels verlamde vader en verliet op zondag 5 december per vliegtuig zijn geboorteland. Een Franse diplomaat ving op het vliegveld van Johannesburg het echtpaar Breytenbach op. Vlak daarvoor had een majoor van de Zuidafrikaanse geheime politie het tweetal daar afgeleverd. Na het steeds aangrijpende, veelal ook spannende, soms wegens de weergegeven feiten afschuwelijke, af en toe poëtische en ononderbroken met een ongewone inzet geschreven relaas volgen nog enkele extra's. De tien gedichten zal wel geen lezer overslaan Het Okhela-manifest, van het kleine groepje dat Breytenbach naar Zuid-Afrika deed reizen, is vooral interessant voor wie in politieke zaken belangstelt. De „kanttekeningen" lopen waarschijnlijk de grootste kans om ongelezen te blijven. Ten onrechte, omdat daar interessante dingen te ontdekken zijn. In de eerste plaats betreft het de manier waarop De ware bekentenissen van een witte terrorist tot stand gekomen zijn vanuit een „bezeten drang" om te praten. Dat opbouw en toon van het boek daardoor bepaald zijn valt de lezer al na een beperkt aantal bladzijden op. Het hindert geenszins maar versterkt eerder de authenticiteit van dit geschrift waarmee men nog geruime tijd na de laatste bladzijde intensief bezig blijft. Om hetgeen Breytenbach heeft meegemaakt in de eerste plaats. Voorts omdat men op indringende wijze weer eens geconfronteerd is met het kwaad van de apartheid. En niet in de laatste plaats ook nog omdat men er als lezer toe gedwongen wordt na te denken over het fenomeen gevangenissen. Niet alleen in Zuid-Afrika maar ook in eigen land al zijn de toestanden hier zonder twijfel beter dan ginds. Breytenbach weet wat hij zegt als hij opmerkt: „Gevangenissen helpen alleen maar gevangenen te creëren." Breytenbach heeft in de eerste kanttekening meegedeeld, dat zijn bedoeling is geweest het produceren van „een politieke tekst." Hij voegt daaraan toe, dat „als het resultaat .literairder' is geworden dan verwacht (dit) dan alleen komt doordat ik niet andere kon." Mij dunkt dat de allermeeste lezers er verheugd over zullen zijn dat deze „ware bekentenissen" een literaire vorm hebben gekregen. Politieke boeken, zeker ook over het kwaad van de apartheid, hebben hun belang. Maar aan de niet zo weinige die over dat probleem al geschreven zijn hoefde Breytenbach er niet nog één toe te voegen. Hij had de zaak waarom het gaat niet beter kunnen dienen dan met zijn indrukwekkende, persoonlijke getuigenis. RUDI BOLTENDAL (BREYTEN BREYTENBACH - De ware bekentenissen van een witte terrorist. De vertaling, uit het Engels, is van Gerrit de Blaauw; Adriaan van Dis assisteerde door, uit het Afrikaans, de gedichten te vertalen. Uitgave: Van Gennep, Amsterdam; 435 blz.; geïllustreerd met tekeningen van de schrijver, paperback, ƒ 39,50.) Breyten Breytenbach.</t>
  </si>
  <si>
    <t>61206</t>
  </si>
  <si>
    <t>61206_a</t>
  </si>
  <si>
    <t>p84013486X</t>
  </si>
  <si>
    <t>1984-07-10</t>
  </si>
  <si>
    <t>Het 60-dagen dieet dagboek : uw persoonlijke hulp om af te vallen en slank te blijven / Karen Kreps ; geïll. door Richard Smith ; [vert. uit het Engels door Jaromir Schneider]</t>
  </si>
  <si>
    <t>Het 60-dagen dieet dagboek : uw persoonlijke hulp om af te vallen en slank te blijven</t>
  </si>
  <si>
    <t>Karin Kreps</t>
  </si>
  <si>
    <t>Kreps</t>
  </si>
  <si>
    <t>p070046808</t>
  </si>
  <si>
    <t>Kreps, Karin</t>
  </si>
  <si>
    <t>_:b7378090</t>
  </si>
  <si>
    <t>The 60-day diet diary. - New York : Dell, 1982</t>
  </si>
  <si>
    <t>9065640479</t>
  </si>
  <si>
    <t>_:b11898867</t>
  </si>
  <si>
    <t>boeken Geen diëten in Het 60-dagen dieet dagboek KARIN KREPS: „Wel 60-dagen dieet dagboek" paperback, 143 blz., prijs ƒ 12,50, uitgeverij Mingus BV. Baarn. Dit dagboek wordt als „uw persoonlijke hulp om af te vallen en slank te blijven" gepresenteerd, maar wie denkt in dit geschriftje nu net die dieetvoorschriften te vinden, die zaligmakend zijn voor een superslanke lijn, heeft het mis. Integendeel, dit dagboek vermeldt helemaal geen dieetvoorschriften. Het beveelt ook geen bepaalde methodes van gewichtsverlies aan. Het moet gezien worden als een vrijblijvend hulpmiddel, dat bij elk, zelf gekozen dieet kan worden gebruikt. Wel vindt men gewichts- en calorietabellen in het boekje, maar die zijn alleen maar bedoeld de lezer bewust te maken van wat hij of zij eet. Voor de rest is het echt een dagboek. Zestig dagen lang moet men een datum invullen, zijn of naar gewicht opschrijven en voorts de calorische waarde van ontbijt, lunch, diner en snacks noteren, evenals de samenstelling van die happen. Bovendien moet men vermelden welke oefeningen die dag zijn gedaan, terwijl er tevens een hokje voor „pluimen' (overwonnen verleidingen) en „slechte aantekeningen" (geheime uitspattingen) is gereserveerd. Met andere woorden: Ga zestig dagen lang na hoe ieder pondje tot stand is gekomen en neem maatregelen - tenminste, wanneer men dat wenst. De linkerbladzijden van het boekje ziin gereserveerd voor onder meer de uesenrijving van slimme slanksnacks en opbeurende opmerkingen, onder andere in de vorm van „beloningen", zoals: Minder gewicht in je auto, dat betekent meer kilometers per liter. Wel. dat is iets om over na te denken, zo tegen de vakantietijd.</t>
  </si>
  <si>
    <t>61487</t>
  </si>
  <si>
    <t>61487_a</t>
  </si>
  <si>
    <t>p841080968</t>
  </si>
  <si>
    <t>1984-07-11</t>
  </si>
  <si>
    <t>Aanslag en represaille : Bedum, 22 april 1944 / Harm R. Reinders</t>
  </si>
  <si>
    <t>Aanslag en represaille : Bedum, 22 april 1944</t>
  </si>
  <si>
    <t>Harm R. Reinders</t>
  </si>
  <si>
    <t>Harm R.</t>
  </si>
  <si>
    <t>p074939092</t>
  </si>
  <si>
    <t>Reinders, Harm R.</t>
  </si>
  <si>
    <t>Reinders, H.R.</t>
  </si>
  <si>
    <t>Bedum</t>
  </si>
  <si>
    <t>_:b7457787</t>
  </si>
  <si>
    <t>9090006354</t>
  </si>
  <si>
    <t>_:b11978564</t>
  </si>
  <si>
    <t>boeken Bewogen aprildagen 1944 in Groningen pakkend beschreven HARM R. REINDERS: .Aanslag en represaille". Geb., 260 blz., met verscheidene foto's. Uitgave Drukkerij Haan, Bedum, ƒ45. „Als ap oudejaarsdag 1943 op de Basculebrug in Groningen de luitenant der Staatspolitie Arme Jannes Elsinga op klaarlichte dag door de illegaliteit wordt neergeschoten, is dit de laatste konfrontatie in dat jaar tussen de twee uiterste stromingen in de Nederlandse samenleving onder de bezetter: de illegalen en de nationaal-socialisten. Het was een bloedig jaar geweest, het jaar 1943. Het aantal omgekomen illegale werkers is moeilijk te schatten. Ze stierven voor de vuurpelotons, werden „ergens" met een nekschot afgemaakt, gingen ten onder in de koncentratiekampen (óf in Nederland óf in Duitsland) of ze bezweken onder de meest sadistische verhoren." Aldus begint Harm R. Reinders zijn voortreffelijke boek „Aanslag en represaille", waarin hij ook en vooral beschrijft, wat er na de aanslag op de politieman Elsinga gebeurde. De Duitsers waren woedend. Een ooggetuige hoorde een hoge Duitse SD-officier zeggen, dat „één van onze allerbeste mensen was gedood." Het tekent de rol die deze Nederlandse nazi-politieman in Groningen had gespeeld. Hij was levensgevaarlijk voor de illegaliteit geworden en moe_t - om de levens van goede Nederlanders te sparen - uit de weg worden geruimd. Harm Reinders verzuimt niet te vermelden, waarom deze Elsinga - volgens vroegere collega's een schrander en moedig politieman - zijn kansen bij de bezetters zocht. De man was volgens de schrijver verbitterd door het uitblijven van de kans op promotie. Er zijn méér mensen geweest, die dachten bij de Duitse bezetters „hogerop" te komen. De wraak van de Duitsers was verschrikkelijk. Nog in de oudejaarsnacht van 1943 op 1944 werden zes mensen in Groningen en Haren in of bij hun woning zonder vorm van proces neergeschoten. Verder werden er tientallen anderen opgepakt. Zij werden veelal naar Duitse werk- of concentratiekampen overgebracht. Verscheidende arrestanten overleefden het niet. Harm Reinders vertelt er sober over, waarbij hij aandacht heeft voor details. Na de bevrijding wisten ex-gevangenen de kampoudste in handen te krijgen, die hem maandenlang had getreiterd en mishandeld. De man werd aan een pilaar vastgebonden en afgeranseld. „Nu niet meer goed te praten, toen heel begrijpelijk," noteert de schrijver. „Aanslag en represaille" - samengesteld aan de hand van een aantal dagboeken, waaronder dat van Reinders zelf, is een van de beste boeken, die wij over de laatste jaren van de bezettingstijd hebben gelezen. Zij, die na de aanslag op de politieman Elsinga in echte concentratiekampen terecht kwamen, hadden het uiteraard het zwaarste te verduren. Reinders toont echter aan, dat de mensen die in zogeheten werkkampen - of in ~gewone 2' fabrieken - belandden, het vaak ook erg moeilijk hadden. Tientallen van hen zagen nun vaderland niet terug. Ze werden in vreemde, Duitse grond begraven.</t>
  </si>
  <si>
    <t>61488</t>
  </si>
  <si>
    <t>61488_a</t>
  </si>
  <si>
    <t>p821940260</t>
  </si>
  <si>
    <t>Ardennen, Luxemburg / Ad van Bentum</t>
  </si>
  <si>
    <t>Ardennen, Luxemburg</t>
  </si>
  <si>
    <t>Ad van Bentum</t>
  </si>
  <si>
    <t>Bentum</t>
  </si>
  <si>
    <t>p070005516</t>
  </si>
  <si>
    <t>van Bentum</t>
  </si>
  <si>
    <t>Bentum, Ad van (psycholoog/reisgidsen)</t>
  </si>
  <si>
    <t>_:b6666959</t>
  </si>
  <si>
    <t>9025715796</t>
  </si>
  <si>
    <t>_:b11187736</t>
  </si>
  <si>
    <t>Ingeboekt * DR. AD VAN BENTUM: .Ardennen Luxemburg", verschenen in de Dominicus Reeks. Geïllustreerd met foto's en kaartjes, 232 blz., prijs/22,95, uitgeverij J. H. Gottmer bv, Haarlem.</t>
  </si>
  <si>
    <t>61798</t>
  </si>
  <si>
    <t>61798_a</t>
  </si>
  <si>
    <t>p842225668</t>
  </si>
  <si>
    <t>1984-07-12</t>
  </si>
  <si>
    <t>Een hartversterking : de reacties op Vestdijks eerste dichtbundel / ingel. en toegel. door Anne Wadman ; met medew. van Gerben Wynia</t>
  </si>
  <si>
    <t>Een hartversterking : de reacties op Vestdijks eerste dichtbundel</t>
  </si>
  <si>
    <t>_:b7532190</t>
  </si>
  <si>
    <t>9061089204</t>
  </si>
  <si>
    <t>_:b12052967</t>
  </si>
  <si>
    <t>boeken Over Vestdijks debuut als dichter EEN HARTVERSTERKING. De reacties op Vestdijks eerste dichtbundel; ingeleid en toegelicht door Arme Wadman met medewerking van Gerben Wynia. Uitgave: „Stabo/All-Round", Groningen; deel I van de Rondom S. Vestdijk-reeks; paperback, 76 blz., ƒ 16,75. In de dagen van het rumoer rond de in voorbereiding zijnde'biografie van S. Vestdijk kwam er, temidden van alle misère, op zeker moment toch nog enig, bescheiden maar goed nieuws tevoorschijn. Hans Visser en Arme Wadman, de aoor de weduwe afgewezen biografen, zouden voor de Groningse uitgeverij „Stabo-Allround" een aan de door hen zeer bewonderde en in de zelfde mate 'gekende' auteur gewijde reeks gaan redigeren. Het eerste deel daarvan is, zeer onlangs, verschenen. Wat mij daarin het ..eerste opviel was dat, in afwijking van ~de gegeven althans onstane indruk, Een Jmrtversterking en derhalve al evenmin -de reeks het ontstaan te danken hebben de heibel rond de Vestdijk-biogra-fie. Want wat melden de redacteuren "Visser en Wadman in hun „Woord vooral. Het volgende: „Dit boekje had oorspronkelijk zullen verschijnen bij het *50-jarig 'jubileum' van Vestdijks poëziedebuut (juni 1982). Door allerlei omstandigheden, hier niet ter zake doend, is het ..twee jaar later geworden." Overigens ' kan, na enig „combineren" en deducerren", vastgesteld worden dat het boekje ;van Wadman en Wynia aktueel is in die _ zin dat in de tekst rekening is gehouden met een in december 1982 verschenen publikatie over Vestdijk. En, wie weet, _is ook de titel na alle geharrewar nog geaktualiseerd.. In hoofdzaak blijkt Arme Wadman het boekje samengesteld te hebben. Hij kreeg daarbij „medewerking" van Gerben Wynia en „hulp" van Gerrit Borgers en Jean Brüll. Ter inleiding van de kern-inhoud schreven Wynia en Wadman elk een bijdrage. Het opstel van de eerste gaat over en versvormen". Daarin wordt gesteld, dat Vestdijks debuutbundel Verzen is samengesteld uit tien sonnetten (het „architectonische type"), vier cyclische en zesentwintig „progressief" gevormde gedichten. Wynia's conclusie is dat de Dundel „behalve een staalkaart van dichterlijk kunnen ook een debuut (is) dat exemplarisch is voor het oeuvre van een theoretische dichter en van een dichtende theoreticus, die Vestdijk beiden in zich verenigde." Geen overdonderende, wel een juiste en bruikbare slotsom, al blijft het ac vraag of Wynia er niet te veel mee vooruit is gelopen op Vestdijks latere ontwikkeling als theoreticus. Wadman vertelt, onder de titel „Het ontstaan van 'Verzen'", welke gedichten wel en niet in het debuut, een cahier van De Vrije Bladen, zijn opgenomen. Het werden veertig in totaal zodat gesproken kon worden van de „afgeronde bundel" die de dichter voor zichzelf gewenst had. Aardig en enigszins verrassend is het te vernemen dat Vestdijk, tot het tijdstip van zijn debuut, in literaire tijdschriften nog weinig gepubliceerd had - in toaal acht gedichten tussen 1926 en 1932. Verder gevorderde vrienden stimuleerden hem echter en hielden ook goede, zo nodig kritische raad niet voor zich. Ondermeer daarover vindt men bijzonderheden in Wadmans relatief uitvoerige en belangwekkende „Nabeschouwing". Het feitelijke onderwerp vormt „het (misschien niet overstelpend groot te noemen) aantal directe reacties op Verzen." Het woord „misschien" mag hier nog wel van een vraagteken worden voorzien. Want in de middenmoot van het boekje staan niet minder dan tien kritieken respektievelijk besprekingen. Een aantal waarmee een debuterende dichter bepaald tevreden mag zijn. Wadman heeft zijn beschouwing van de kritieken op drie punten gericht: de beïnvloeding van Vestdijk door met name Slauerhoff, de meningen over de esthetisch-technische aspecten van het debuut en de reakties op de ethische, morele of levensbeschouwelijke kanten ervan. Daarna is Wadman nog ingegaan op „de progrostische waarde" derbeoordelingen. Het is hier niet de plaats uitvoerig de inhoud van Wadmans bevindingen weer te geven. Interessant zij het, gezien de tijd, niet verwonderlijk is Wadmans constatering dat het merendeel van de recensies „(zich) beweegt op het terrein van (..) esthetische oordeelsvorming." Van de tien besprekers krijgt Van Vriesland bij Wadman de hoogste waardering met Anthonie Donker als goede tweede. De overige kritieken of recensies zijn afkomstig van een literair gezien curieus tezelscnap: W. L. M. E. van Leeuwen, J. lauerhoff (met een nogal oppervlakkig, in zich tegenstrijdig stukje dat echter wel de titel voor net boekte opleverde), Man Arnet (zijnde de sinds lang vergeten A. J. A. Etman die zichzelf diskwalificeerde), Anton van Duinkerken (onder de titel Triomf der puberteit "),W. A. P. Smit, J. Greshoff, J. C. Bloem en Henri Borel. De „Rondom S. Vestdijk-reeks" is op een minstens bevredigende wijze van start gegaan. Te hopen valt dat volgende nummers - welk programma de twee redacteuren daarbij voor ogen staat zou best eens geopenbaard mogen worden - binnen redelijke termijnen kunnen verschijnen. Het eerste nummer is van een zodanige inhoud dat er met enig ongeduld naar volgende wordt uitgezien. Ook door wie Vestdijk niet als hun eerste keuze beschouwen. Rudi BoltenHal</t>
  </si>
  <si>
    <t>62114</t>
  </si>
  <si>
    <t>62114_a</t>
  </si>
  <si>
    <t>p832077364</t>
  </si>
  <si>
    <t>1984-07-13</t>
  </si>
  <si>
    <t>De mooiste gedichten van Alice Nahon / verz. door Sipke van der Land</t>
  </si>
  <si>
    <t>De mooiste gedichten van Alice Nahon</t>
  </si>
  <si>
    <t>_:b7034231</t>
  </si>
  <si>
    <t>902422828X</t>
  </si>
  <si>
    <t>_:b11555008</t>
  </si>
  <si>
    <t>boeken Drie bloemlezingen met gedichten De mooiste gedichten van ALICE NAHON. Verzameld door Sipke van der Land. Uitgave: J. H. Kok, Kampen; gebonden, 45 blz., ƒ11,50. Moeder geef me de zon een bloemlezing van HENK VAN ULSEN. Uitfave: De Toorts, Haarlem; paperack, 96 blz., ƒ 14,90. MAK DENDERMONDE - Ik geef jou een gedicht of wat. Uitgave: Neen, Utrecht; paperback, 124 blz., ƒ 14,90. De naam Alice Nahon zal vermoedelijk nog slechts mensen die lang geleden literatuuronderwijs gehad hebben iets zeggen. Verwonderlijk is dit niet omdat deze Vlaamse dichteres werk heeft geschreven dat op het eerste gezicht duidelijk gedateerd lijkt. Nahon, in 1896 te Antwerpen geboren en in 1933 overleden, debuteerde in 1920. Tijdens haar korte, door veel ziekte moeilijke leven verschenen nog enkele bundels en in de vierde en laatste werden de nagelaten verzen en de jeugdgedichten bijeengebracht Lezend in de door Van der Land uitgezochte „mooie gedichten" had ik aanvankelijk het gevoel dat deze poëzie inderdaad uit de tijd was. Geleidelijk echter werd duidelijk, dat Alice Nahon toch een bescheiden aantal gedichten heeft geschreven die ook nu nog het lezen •waard zijn. Een conclusie die gevormd werd, nadat gebleken was dat het eerst wat zoetelijk werkende taalgebruik samenhangt met de broze gezondheid van de dichteres. Een samenhang die in enkele verzen op een ontroerende wijze tot uitdrukking is gebracht evenals dat gebeurde met het besef dat sommige verlangens onvervuld zouden blijven. Het laatste kwatrijn van .rAvondhedeke" is daarvan een veelzeggend voorbeeld: „Des avonds weegt er op mijn zwijgen/die schone menselijke pijn . ./De drang een innig woord te krijgen/En zelf voor iemand lief te zijn." In de door Henk van Ulsen en op de titelpagina niet maar elders wel genoemde Jeroen Lopes samengestelde bloemlezing Moeder geef me de zon vindt men goeddeels de teksten van een solo-programma dat Van Ulsen in tal van plaatsen over het voetlicht heeft gebracht. Zijn voordrachtenprogramma bestond voor het grootste deel uit gedichten, een „enkel liedje", enige prozafragmenten en twee krantenteksten. Een gevarieerd geheel dat in drie onderdelen werd gepresenteerd: Geboorte, Volwassenheid, Dood. Het programma werd geopend met het gedicht „Foetus" van Gerrit Achterberg en besloten met Ida M. G. Gerhardt's „Sonnet voor mijn moeder". Daartussen bevond zich poëzie van te verwachten dichters als Judith Herzberg, M. Nijhoff en Adriaan Morriën maar ook van minder vanzelfsprekende schrijvers als E. du Perron, J. H. Speenhoff, de aan druggebruik tenonder gegane Jotie 'T Hoe_ft en een fragment uit een vraaggesprek met diens moeder. Voor het proza maakte Van Ulsen een keuze uit werk van onder anderen Maarten 't Hart, Jac. van Hattum, S. Carmiggelt, Ischa Meijer en J(an) H(ein) Donner. Deze nog zeer onvolledige opsomming van namen laat zien dat de verschillen in kwaliteit en de tegenstellingen naar de inhoud niet gering zijn. In een theater zal dat naar alle waarschijnlijkheid merkbaarder geweest zijn dan tijdens het lezen van deze bundel het geval bleek. Maar afgezien van de documentaire waarde die deze bloemlezing vertegenwoordigt kan de bundel enige literaire betekenis toch niet ontzegd worden. Zoveel proza - romans, novellen, (reis)verhalen - heeft de deze maand 65 geworden oud-Winschoter Max Dendermonde geschreven, dat nog slechts enkelingen zich zullen herinneren dat de auteur van de bestseller De wereld gaat aan vlijt ten onder ooit met een bundel gedichten debuteerde. Men realiseert zich dit ineens weer, nu Dendermonde enige tijd geleden, voor het eerst na vele jaren en derhalve onverwacht, een nieuwe dichtbundel heeft gepubliceerd met maar liefst 102 sonnetten. Bij dit aantal maakt de titel Ik geef jou een gedicht of wat dan ook een overtrokken bescheiden indruk. Temeer nog, indien men weet dat deze 101 gedichten gekozen blijken te zijn uit „honderden , die zich nog in portefeuille bevinden en wellicht ook nog eens zullen verschijnen. „Ik geef" is dus een bundel en tevens een bloemlezing. Dendermonde's uitgever heeft het boekje op een wat ongewone manier in de handel gebracht door een aantal ervan te verpakken in een „mooie toonbankdoos waaraan een gouden pen bevestigd is" om met de laatste de naam van de „gelukkige ontvanger" op het omslag te schrijven. Dat brengt me tot de vraag of men met de bundel, zoals de uitgever suggereert, inderdaad gelukkig kan zijn. Enige twijfel daaraan was er op voorhand al omdat Dendermonde als dichter een minor poet was gebleven die wel vlotte verzen wist te schrijven maar geen gedichten die bleven 'haken. Zo bleek het bij de eerste vier van de acht afdelingen in deze bundel ook weer te zijn. Met dit verschil dat er nauwelijks één volledig sonnet te vinden was dat echt indruk maakte. Er vielen niet meer dan enkele goede of fraaie regels te ontdekken. De tussentijdse conclusie was dan ook dat woorden zich bij Dendermonde al te gemakkelijk op papier lieten zetten. Een kentering ten goede bracht een aantal gedichten uit de vijfde afdeling: „Muzische mensen". Met opmerkelijke gedichten over onder anderen Herman Gorter („Een arbeidersvriend in wit linnen tennisbroek"), Rosa Luxemburg, Emily Dickinson, Ben Traven, Carel Blazer („een al bijna vergeten fotograaf") en Gerrit Achterberg („Doorgaans leek hij, in grijs pak en met keurig haar,/de grijze zondagavond van een ambtenaar"). Rudi Boltendal</t>
  </si>
  <si>
    <t>62114_b</t>
  </si>
  <si>
    <t>p830299424</t>
  </si>
  <si>
    <t>Moeder geef me de zon : een bloemlezing / van Henk van Ulsen ; [red. begeleiding Henriëtte van Vlerken]</t>
  </si>
  <si>
    <t>Moeder geef me de zon : een bloemlezing</t>
  </si>
  <si>
    <t>Henk van Ulsen</t>
  </si>
  <si>
    <t>Ulsen</t>
  </si>
  <si>
    <t>_:b6944460</t>
  </si>
  <si>
    <t>906020395X</t>
  </si>
  <si>
    <t>_:b11465237</t>
  </si>
  <si>
    <t>62114_c</t>
  </si>
  <si>
    <t>p832984752</t>
  </si>
  <si>
    <t>Ik geef jou een gedicht of wat : honderd en een lichte sonnetten om langzaam te lezen / Max Dendermonde ; [pentek. Mart Kempers]</t>
  </si>
  <si>
    <t>Ik geef jou een gedicht of wat : honderd en een lichte sonnetten om langzaam te lezen</t>
  </si>
  <si>
    <t>_:b7050799</t>
  </si>
  <si>
    <t>9020403052</t>
  </si>
  <si>
    <t>_:b11571576</t>
  </si>
  <si>
    <t>62508</t>
  </si>
  <si>
    <t>62508_a</t>
  </si>
  <si>
    <t>p842384979</t>
  </si>
  <si>
    <t>1984-07-14</t>
  </si>
  <si>
    <t>Techniek voor hoofdwerkers / V. Stibic ; [vert. uit het Engels G. Dijkhuis]</t>
  </si>
  <si>
    <t>Techniek voor hoofdwerkers</t>
  </si>
  <si>
    <t>V. Stibic</t>
  </si>
  <si>
    <t>Stibic</t>
  </si>
  <si>
    <t>p067745865</t>
  </si>
  <si>
    <t>Stibic, V.</t>
  </si>
  <si>
    <t>Stibic, Vladimi\u0301r</t>
  </si>
  <si>
    <t>_:b7535803</t>
  </si>
  <si>
    <t>Tools of the mind : techniques and methods for intellectual work</t>
  </si>
  <si>
    <t>9010049868</t>
  </si>
  <si>
    <t>_:b12056580</t>
  </si>
  <si>
    <t>Innovatiereeks</t>
  </si>
  <si>
    <t>"informatieverwerking"</t>
  </si>
  <si>
    <t>boeken Naar een verstandig gebruik van electronica DR. V. STIBIC: „Techniek voor hoofdwerkers". Uitgave Elsevier Amsterdam, 380 blz., 148 afb., ƒ64,50. Momenteel vindt een stormachtige ontwikkeling plaats op het gebied van informatica. Computers, tekstverwerkers en andere geavanceerde apparatuur verschijnen in grote hoeveelheden op de markt. De ene met nog mooiere en meer mogelijkheden dan de andere. Met name door agressieve verkoopmethodes hiiit menigeen zich verleiden tot de aanschaf, om dan te ontdekken dat het ding eigenlijk niet nodig is. De aanpak moet dan ook anders zijn. Zet eerst de behoeften op een rijtje en maak dan de keuze. Met name voor hen die intellectuele arbeid verrichten heeft Vlado Stibic het boek „Techniek voor hoofdwerkers" geschreven. Hierin wordt de „hoofdwerker" de diverse mogelijkheden van apparaten en systemen geschetst. Stibic omschrijft de doelstelling als volgt: „Neem bijvoorbeeld een bioloog die in zijn laboratorium met de allermodernste apparatuur omgaat, maar achter ziin bureau werkt met middelen en metnoden dié meer aan de jaren dertig dan aan de jaren tachtig doen denken. Daar wil het boek verbetering in brengen". Een onvoorwaardelijke keuze voor de nieuwe technieken wordt niet opgedrongen, integendeel, de waardevolle ouderwetse hulpmiddelen krijgen ruime aandacht. De geïnteresseerde lezer wordt er op gewezen hoe hij de balans tussen oud en nieuw kan verfijnen, en dus efficiënter kan maken. Het boek kan voor velen een waardevolle schakel zijn bij het gebruik van nieuwe technieken en apparatuur.</t>
  </si>
  <si>
    <t>63018</t>
  </si>
  <si>
    <t>63018_a</t>
  </si>
  <si>
    <t>p840752784</t>
  </si>
  <si>
    <t>1984-07-17</t>
  </si>
  <si>
    <t>Op vrijersvoeten : een eerste blik, een kortstondige ontmoeting, het begin van een vriendschap, je eerste verkering, een onplezierige afwijzing of een gezellig praatje : vingerwijzingen in het leren \versieren\, ontmoeten, en het leggen van kontakt / Jeffrey Wijnberg ; [ill. E.G. Brugmeijer]</t>
  </si>
  <si>
    <t>Op vrijersvoeten : een eerste blik, een kortstondige ontmoeting, het begin van een vriendschap, je eerste verkering, een onplezierige afwijzing of een gezellig praatje : vingerwijzingen in het leren \versieren\, ontmoeten, en het leggen van kontakt</t>
  </si>
  <si>
    <t>Jeffrey Wijnberg</t>
  </si>
  <si>
    <t>Jeffrey</t>
  </si>
  <si>
    <t>p068415842</t>
  </si>
  <si>
    <t>Wijnberg, Jeffrey (1951-)</t>
  </si>
  <si>
    <t>Wijnberg, Jeffrey Robert</t>
  </si>
  <si>
    <t>Infopers</t>
  </si>
  <si>
    <t>_:b7390774</t>
  </si>
  <si>
    <t>906639014X</t>
  </si>
  <si>
    <t>_:b11911551</t>
  </si>
  <si>
    <t>drs., geb. in Madison, Verenigde Staten</t>
  </si>
  <si>
    <t>Ingeboekt * JEFFREY WIJNBERG: ,Op vrijersvoeten", ingen., 96 blz., priis ƒ 21. Door een psycholoog samengestelde gids voor „iedereen die zijn kontaktvaardigheid wil vergroten". Les in „versieren, ontmoeten en kontakten leggen". Infopers, Meppel.</t>
  </si>
  <si>
    <t>63317</t>
  </si>
  <si>
    <t>63317_a</t>
  </si>
  <si>
    <t>p840491123</t>
  </si>
  <si>
    <t>1984-07-18</t>
  </si>
  <si>
    <t>Jordaners op de barricaden : het oproer van 1934 / door Wolf Kielich</t>
  </si>
  <si>
    <t>Jordaners op de barricaden : het oproer van 1934</t>
  </si>
  <si>
    <t>Wolf Kielich</t>
  </si>
  <si>
    <t>Kielich</t>
  </si>
  <si>
    <t>p068480172</t>
  </si>
  <si>
    <t>Kielich, Wolf (1920-2005)</t>
  </si>
  <si>
    <t>_:b7386960</t>
  </si>
  <si>
    <t>9060112881</t>
  </si>
  <si>
    <t>_:b11907737</t>
  </si>
  <si>
    <t>boeken Vijftig jaar geleden kwamen Jordaners in opstand WOLF KIELICH: Jordaners op de barricaden. Het oproer van 1984." Uitgave: De Walburg Pers, Zutphen; paperback, geïllustreerd, 167 blz., inclusief notenapparaat; ƒ 29,50, na 1 september ƒ 36. De naam De Jordaan voor een Amsterdamse centrumwijk leeft nog altijd. Maar de buurt die vijftig jaar geleden geschiedenis schreef, bestaat als zodanig niet meer ook al zijn de straatnamen er goeddeels onveranderd gebleven. Dat deze wijk gesaneerd is, waardoor veel ouds verdween, is maar goed ook. Drie eeuwen achtereen een krottenwijk zijn is te veel van het kwade. Te meer nog wanneer zon „Koninkrijk der Sloppen met zijn stinkende, vol rotting zittende grachten jaar na jaar geteisterd wordt door epidemieën. Dodelijke ziekten kunnen dan niet uitblijven. Zeker niet als de meeste mensen er moeten leven in één-kamer-woningen. Hoe afschuwelijk de situatie in de Jordaan onvoorstelbaar lang geweest is, valt al af te leiden uit enkele cijfers: in 1890 telde de Jordaanwijk 83.000 inwoners ofwel zestien procent van het totale inwonertal van de stad. In 1978 daarentegen bedroeg het aantal Jordaanbewoners 13.000. Er is geen lang verhaal voor nodig om te begrijpen, dat in de vroege Jordaan afschuwelijke toestanden hebben geheerst. Door de slechte woonomstandigheden allereerst en ook omdat over het geheel de armsten onder de armen er, als verpauperden, verblijf hadden. Geen wonder dan ook, dat Wolf Kielich, in zijn boek Jordaners op de barricaden, kan en moet herinneren aan pogingen van de bewoners om hun ellende te doorbreken. Een ellende die, als in alle proletariërsbuurten, mede gekenmerkt werd door drankmisbruik. De eerste keer dat de buurt in opstand kwam gebeurde dat eind juli 1884 tijdens het zogenaamde Palingoproer. Daarbij kwamen 26 mensen om net leven en werden enkele honderden gewond. Na het Aardappeloproer in 1917 werden tien doden geteld. Zeventien jaar later volgde een ontwikkeling die voor de derde maal tot een gewelddadige ontlading zou leiden. Na de instorting, in 1929, van de Newyorkse beurs was de westerse wereld in een ongekende economische crisis geraakt. De gevolgen daarvan in Nederland werden nog versterkt doordat het kabinet-Colijn weigerde de gulden te devalueren. Derhalve kon het exporterende bedrijfsleven steeds moeilijker met het buitenland concurreren. En dit leidde weer tot een steeds groter wordende werkloosheid. In een tijd waarin de sociale voorzieningen nog minimaal waren en daarop werd dan nog bezuinigd ook. Zodanig, dat veel werklozen met hun gezinnen in een hopeloze en uitzichtloze positie raakten. De regering merkte wel dat het volk morde. Consequenties werden daar echter niet uit getrokken. Volstaan werd met de constatering dat het volk daartoe werd aangezet door enerzijds de SDAP en andere (radikaal rode) groeperingen als de CPH, de Communistische Partij Holland, en de OSP (Onafhankelijk Socialistische Partij) en anderzijds de NSB. Op woensdag 4 juli 1934 bleek dat deze constatering althans ten dele juist was. Communisten en leden van Werklozen Strijd Comités (mantelorganisaties van de CPH) begonnen in Amsterdam te ageren. De politie verdreef her en der samenscholingen. Maar in de avonduren vielen er in de Jordaan plotseling uit geopende ramen bloempotten en van nog hoger dakpannen. De „uiterst explosieve sfeer" verdween niet maar bleek zich de volgende dag uitgebreid te hebben tot andere delen van de stad. Kielich heeft zijn objektieve verslag van het oproer vooraf doen gaan door een relatief kort maar helder feitelijk overzicht van de maatschappelijke en economische omtandigheden die er mede toe geleid hebben dat mensen in nood geen andere uitweg meer zagen dan het gebruik van geweld. Ten onrechte. In de eerste plaats omdat geweld ander geweld onontkoombaar maakte. En tevens op grond van de terechte conclusie die Kielich heeft getrokken: „Voor de werklozen veranderde er door de julionlusten niets. De steunverlaging werd niet ongedaan gemaakt. De regering bleef vooralsnog hardnekkig vasthouden aan de gouden standaard." In de jaren na het Jordaan-oproer gebeurde er van alles. De werkloosheid, bijvoorbeeld, werd nog groter; minister Steenberghe, die wel had willen devalueren, trad af; Colijn en Oud lieten de gouden standaard pas los nadat vrijwel alle Europese landen dat ondertussen hadden gedaan. En: „Voorts," aldus Kielich's slotzin, „besloot het gemeentebestuur van Amsterdam dat de klinkers van de straten in de Jordaan zo spoedig mogelijk moesten worden vervangen door asfalt." Daarna lag het materiaal om barricaden te maken niet langer voor het grijpen. Het heeft de Jordaners er in februari 1941 niet van weerhouden om het initiatief te nemen tot een proteststaking tegen de anti-joodse akties der Duitse bezetters. Kielich heeft zich bewust onthouden van het vergelijken der omstandigheden toen met die van nu. Met als motief dat nu alles anders is dan destijds: „de oorzaken van de crisis, het politieke klimaat in Nederland en de wereld, het economische beleid van de regering, de sociale omstandigheden". In net algemeen gaat dit zeker op. Maar op het onderdeel lonen, steungelden en prijzen bevat dit interessante boek toch wel zoveel gegevens dat er enige conclusies voor nu, althans bepaalde aanwijzingen, uit te halen zijn. Die tijd zal in elk geval niemand terug willen. Hoe moeilijk de huidige voor sommigen mag zijn. Rudi Boltendal</t>
  </si>
  <si>
    <t>63599</t>
  </si>
  <si>
    <t>63599_2</t>
  </si>
  <si>
    <t>p833313630</t>
  </si>
  <si>
    <t>1984-07-19</t>
  </si>
  <si>
    <t>Overwinning door beter management : Generaal Patton's kracht : een must voor iedereen die leiding geeft / Porter B. Williamson ; [vert. uit het Engels door Ton van Beers]</t>
  </si>
  <si>
    <t>Overwinning door beter management : Generaal Patton's kracht : een must voor iedereen die leiding geeft</t>
  </si>
  <si>
    <t>Porter B. Williamson</t>
  </si>
  <si>
    <t>Porter B.</t>
  </si>
  <si>
    <t>p069971714</t>
  </si>
  <si>
    <t>Williamson, Porter B.</t>
  </si>
  <si>
    <t>_:b7084834</t>
  </si>
  <si>
    <t>Patton's principles. -  New York : Simon &amp; Schuster. - Oorspr. titel: I remember General Patton's principles. - Tucson</t>
  </si>
  <si>
    <t>9060574109</t>
  </si>
  <si>
    <t>_:b11605611</t>
  </si>
  <si>
    <t>Mens en bedrijf</t>
  </si>
  <si>
    <t>Ingeboekt *C. NORTHCOTE PARKINSON: Beter management". Verklaart en vereenvoudigt de denkbeelden van verschillende management-experts en geeft informatie hoe problemen in een organisatie op te lossen en via de menselijke betrekkingen de situatie te verbeteren. Bevat diverse cartoons die wat oubollig zijn. Ingebonden, 206 blz. prijs ƒ39150, uitgave Omega Boek Amsterdam. ★ PORTER W. WILLIAMSON: „Overwinning door beter management". Een hommage aan de leiderscapaciteiten van de Amerikaanse generaal Patton. De schrijver maakte destijds deel uit van de staf van de generaal en schreef over de wijze waarop Patton leiding gaf een boek. Ingebonden. 170 pagina s prijs ƒ29.50. Uitgave Omega Boek Amsterdam.</t>
  </si>
  <si>
    <t>63599_a</t>
  </si>
  <si>
    <t>p840267606</t>
  </si>
  <si>
    <t>Beter management : een must voor iedereen die een leidinggevende of organiserende functie heeft / C. Northcote Parkinson, M.K. Rustomji ; [ill. Roma Chakravarty ; vert. uit het Engels door Dolf Koning]</t>
  </si>
  <si>
    <t>Beter management : een must voor iedereen die een leidinggevende of organiserende functie heeft</t>
  </si>
  <si>
    <t>_:b7381858</t>
  </si>
  <si>
    <t>Excellence in management</t>
  </si>
  <si>
    <t>9060573803</t>
  </si>
  <si>
    <t>_:b11902635</t>
  </si>
  <si>
    <t>63940</t>
  </si>
  <si>
    <t>63940_a</t>
  </si>
  <si>
    <t>1984-07-20</t>
  </si>
  <si>
    <t>Eerste stappen van een jonge uitgever Herfst 1983 werd in Tilburg een serie van vijf lezingen gehouden over de toekomst van het boek. Goed een half jaar later werd in Amsterdam een debatavond georganiseerd waar een antwoord werd gezocht op de vraag „Haalt het boek het jaar 2000?" Bij beide gelegenheden waren de meningen als geheel positief. Het boek zal blijven. Wie wil kan daaruit een zekere bemoediging halen. Anderzijds geeft het te denken, dat binnen zon kort tijdsbestek toch twijfels zichtbaar werden rond de bestaansmogelijkheden van het boek. Bedenkt men bovendien nog, dat er in het Nederlandse boekenvak onrust bestaat - door faillissementen, fusies, sluitingen, over de vaste prijs en wegens de controverse tussen de boekhandel en de boekenclubs - dan is het wel verwonderlijk dat niettemin jonge mensen de durf hebben met een boekhandel of een uitgeverij te beginnen. De start van een uitgeverij lijkt het moeilijkst. Niet wegens net benodigde kapitaal, want dit probleem geldt evenzeer voor een beginnende boekverkoper. Hij kan echter voor zijn voorraad te kust en te keur gaan. Anders ligt het bij jonge uitgevers. Zij moeten zich, door middel van hun uitgaven, een eigen gezicht verschaffen en dienen daartoe de medewerking van schrijvers te verwerven, die als regel ook nog jong en derhalve onbekend zijn. En voordat dan de boekverkopers er toe gebracht zijn om flinke of zelfs maar redelijke aantallen te bestellen is veel energie verbruikt en moet heelwat teleurstelling verwerkt worden. Vandaar dat, tegen miin verwachting in, directeur Th. A. Sontrop van uitgeverij De Arbeiderspers wel eens gelijk kon krijgen met zijn in Tilburg gedane uitspraak: „Voor de komende jaren voorspel ik een toevloed van kleine uitgeverijen. Zij zullen dingen doen die de grote literaire uitgeverijen - die overigens, vergeleken met de concerns nog steeds kabouters zijn - laten liggen. Een aantal ervan zal het halen, een aantal niet. Dat hangt af van hun creativiteit en bedrijfsvoering". Sontrop is ondertussen nog een stap verder gegaan door een beginnende kleine uitgever min of meer onder de arm te nemen. Een ieder die de komende maanden, tot 15 september, een jaarabonnement op AP's literaire'tijdschrift Maatstaf neemt, krijgt voor dezelfde 67 gulden tevens de nummers van net kwartaalschrift Optima toegezonden, dat bij afzonderlijk abonnement 34 gulden kost. Uitgever-redacteur Joost Nijssen zal zich daar allicht bemoedigd door voelen. Gelet op wat hij tot nu toe heeft laten zien lijkt hij een dergelijke stimulans wel waard ook. Optima, een „cahier voor literatuur en boekwezen", mag dan in zijn eerste jaargang slechts één nummer hebben opgeleverd, in samenhang met de tot nu toe verschenen nummers van de tweede jaargang valt er toch al een bepaalde karakteristiek te herkennen. Vooreerst lijkt de literatuur - verhalend proza, gedichten, essays - nog middelmatig vertegenwoordigd en dan met name door de verhalen, die afkomstig ziin van onder anderen Herman Koen, René Stoute, Dick Schouten en Bas Heijne. Bij Koch kwam zelfs de vraag op of hij het Nederlands wel goed beheerst: „hele oude en hele nieuwe schilderijen" in plaats van heel oude en heel nieuwe. En, nog erger is deze zin: „Ina, Wil en Erna eten stokjes met vlees". Licht verteerbaar is anders. Of was het om een darmperforatie te doen? Met de poëzie is het gunstiger gesteld dankzij de medewerking van onder anderen Cees van Hoore, Louis Ferron en Wim Brands. Van de essays moet in elk geval het eerste deel van Ernst Braches' stuk over Thomas Mann's novelle Der Tod in Venedig genoemd worden, dat opmerkelijke gegevens bevat over Mann's voornemen om voor „Der Tod" een ander verhaal (Goethe in Mariënbad) te schrijven. Braches laat zien waarom het laatste er nooit is gekomen. Een specifiek onderdeel van Optima, de ondertitel duidt het ook aan, vormt het elders nauwelijks aan de orde komende „boekwezen". Een ruim begrip dat meteen al benutte mogelijkheden tot veelzijdigheid biedt. Zo kan de haast even irriterende als deskundige Boudewijn Büch in dat kader de rubriek De waeraghtige bibliofiel" kwijt. Met verhalen en gegevens over het mooie (bibliofiele) boek, de fotomechanische ziekte, de Gedichte van Eckermann, of eigen jeugdherinneringen waar weinigen verlegen om zullen zijn. Een tweede rubriek over hét boekwezen draagt de verzameltitel Auteur &amp; Uitgever". Sjaak Hubregtse schreef daarvoor twee artikelen over „Gerard Reve en zijn uitgevers" in de tijdvakken 1940-1970 en 1971-1984. De inhoud ervan bevestigt, om het niet onvriendelijk te zeggen, de op geld gerichte zakelijkheid van de mede door zijn naamsveranderingen bekend geworden auteur. Tegen het einde van zijn tweede bijdrage besteedt Hubregtse nog aandacht aan de „bibliofiele windhandel" en de zogenaamde piratenuitgaven van Reve-teksten. Interessanter nog, althans naar mijn smaak, is wat Vic van de Reijt in de zelfde rubriek vertelt over „Willem Elsschot en zijn uitgevers". Het blijken er tijdens Elsschot's leven maar liefst tien te zijn geweest. Tot de eersten in deze rij behoorde C. A. J. van Dishoeck te Bussurn. Hij betaalde in 1913 voor het manuscript van en alle rechten op Villa des Roses tweehonderd Belgische franken. Een affaire die voor de auteur naderhand onfortuinlijke kanten kreeg omdat ook Elsschot-De Ridder zich op zeker moment realiseerde dat een boek geld kon opleveren. Van de Reijt stelt aan het slot van zijn artikel dat, na de verdwijning van Elsschot's definitieve' uitgever P. N. van Kampen &amp; Zoon, het werk bij zeven verschillende uitgeverijen verschijnt. Ik vraag me af, of in dat lijstje de namen Scheltens &amp; Giltay en Loeb &amp; Van der Velden nog wel op hun plaats zijn. Opmerkelijk en, voor de bewonderaars van Elsschot, droevig is Van de Reijt's conclusie, dat de diverse uitgevers er samen nog niet in geslaagd zijn een zestal projekten af te ronden, zoals een foutloos Verzameld Werk, een volledige uitgave der ongebundelde teksten en complete edities der gedichten en de brieven. Uitgever Joost Nijsen doet, uiteraard, meer dan het redigeren en het op tijd laten verschijnen van Optima. Hij werkt ook aan een boekenfonds, de lijst bevat op dit moment zeven titels die met elkaar nog nauwelijks tonen welke richting de uitgever denkt te kiezen. Literatuur, met namen als Arii Prins, Marcellus Emants en Ruoolf Geel naast buitenlandse als James Joyce en Franz Kafka, overheerst vooralsnog. Het boekwezen is (thans nog?) alleen vertegenwoordigd met de bundel De toekomst van het boek. Op een paar uitzonderingen na betreft het dus herdrukken, met enkele keren een bibliofiel aspect, van oud werk. Daartoe behoort de bundel Brieven aan Frits Smit Kleine van Marcellus Emants. De eerste druk daarvan, uitgegegeven, ingeleid en van aantekeningen voorzien door Pierre H. Dubois, dateert uit 1962. In dat jaar was het de eerste titel van een periodieke reeks publikaties van net Nederlands Letterkundig Museum (eh Documentatiecentrum) te Den Haag. De nu beschikbaar gekomen herdruk is uiterlijk sterk gewijzigd en ontbeert tevens de illustraties van de eerste editie. Maar ondanks deze versobering valt niet te verklaren dat deze heruitgave tot nu toe nauwelijks kopers heeft aangetrokken. Natuurlijk is dit allereerst een teleurstelling voor de uitgever en allicht ook voor de bezorger van het boek. Daarnaast echter staat voor mij vast, dat iedereen die in briefwissellingen of in eenzijdige correspondenties, zoals in dit geval, belangstelt zichzelf tekort doet. Dat de geadresseerde Smit Kleine (1845-1931) sinds lang een onbekende is geworden en dat Marcellus Emants (1848-1923) tegenwoordig geen veelgelezen schrijver meer is vormen slechts een deel van de verklaring voor het ontbreken van de interesse. Als zwaarderwegend positief punt staat daar namelijk tegenover, dat dit boek een levendige, zij het eenzijdige correspondentie bevat die in Nederland helaas tot de uitzonderingen gerekend moet worden. Uit Dubois' gedeeltelijk herschreven inleiding blijkt dat de vriendschap van Emants en Smit Kleine te maken had met beider literaire belangtelling en hun aktiviteit als schrijver. De eerste stamde uit een oude patriciërsfamilie en hoefde voor zijn levensonderhoud niet dagelijks te werken. Hii had daardoor tijd en gelegenheid om vele en verre reizen te maken. Frits Smit Kleine heeft wel ambtelijke betrekkingen vervuld, hoewel hij afkomstig was uit een deftig en welgesteld burgerlijk milieu. Onder meer heeft het tweetal samengewerkt in de redactie van een drietal literaire periodieken die, met één uitzondering, slechts kort hebben bestaan. Emants heeft een sterk ontwikkeld gevoel gehad voor een goed en aangenaam leven. Op sommige ogenblikken was dat zelfs overdadig: „Eenigszins katterig zijnde ten gevolge van de noodige citroentjes, glazen bier, roode jenever, port, roode wijn, Elixir de Spa, Rijnsche wijn en Champagne, heb ik geen lust u meer kletspraatjes te verhalen." Aldus op 9 november 1874. Een kleine drie jaar later - een oorzakelijk verband kan dus niet aangetoond noch vermoed worden - werd er gekuurd in het Duitse Carlsbad: „Lollig is de kuur niet. Zij hangt van 'entbehren solist du, solist entbehren' aan elkaar. Verboden is het volgende: wijn, bier, brood, meelspijs, groente, vruchten, thee, koffie, liqueur, sterke drank, wild, visch, gekruide zaken, zuur, alle arbeid en alle emotie. Toch ga ik nu en dan naar het theater, maar dit is helaas nog slechter dan in Pyrmont. (...) Ten 9X ga ik naar bed ten 5X sta ik op. Deze uren ziin volkomen naar mijn zin. Van 6-8 drink ik 's morgens 5 glazen zilt water en wandel daartusschen. (...) Om de twee dagen neem ik een volledige douche d.i. eene bespuiting van alle kanten met ijskoud water. Dat dit leven gezond is betwist ik niet, maar vermakelijk is anders en ik heb een ware Sehnsucht naar het uur mijner bevrijding." De heelmeesters waren kennelijk geen zachte. En de toestand van de patiënt mag ernstig geweest zijn, hopeloos was dit zeker ook niet. In elk geval bleek Emants op 24 juli 1887 in staat een uitvoerige opsomming te geven van onder meer de reizen (Tic hij in de jaren 1871 tot en met 1887 had ondernomen. Zo vele en zo ver dat men er al lezende nog vermoeid van kan worden: Oostenrijk, Italië, Zweden, Monte Carlo, Frankrijk, Duitsland, Egypte, Zwitserland, Noorwegen (tot de Noordkaap), Spanje en de Balearen. Na de zomer van 1920 ging Emants' gezondheid sterk achteruit. Zozeer dat schrijven vrijwel onmogelijk werd. De laatste briefkaart voor Smit Kleine draagt als datum 28/2 1922 en als plaats Locarno: „Zeker, 't leven is onverkwikkelijk. Toch moet ik er in blijven op uitdrukkelijk verlangen van vrouw en kind. En nu weet je niet hoe heerlik 't is soms een uurtje in pijnloosheid weg te dromen of overdag in felle zongloed wat verademing te vinden. Overigens sta ik buiten alle leven. Het beste met jou." Een week eerder, op 20 februari, had Emants zijn vriend ook al een kort bericht gestuurd. Eveneens uit Locarno: „Pijnen onveranderd. Schrijven haast onmogelik. Geheugen zeer verzwakt. Weet niet meer welke brief je bedoelt. Blijf tot Junie hier en trek dan met verpleegster naar Baden. Terugkeren naar Holland volgende winter onmogelijk." In het Zwitserse Baden arriveerde Emants in juli 1923. Hij stierf daar op 14 oktober 1923. De enkele citaten uit het boek, dat in totaal 49 brieven en briefkaarten bevat, zullen duidelijk hebben gemaakt dat het hier om een publikatie gaat die terecht opnieuw onder de aandacht wordt gebracht. De jonge uitgever die daartoe besloot, verdient dat het publiek hem metterdaad daarvoor waardering betoont. Als dit gebeurt zou het tevens een stimulans kunnen betekenen om een andere brieven verzamel ing van Marcellus Emants als geheel te publiceren. RUDI BOLTENDAL Brieven aan Frits Smit Kleine. Ingeleid en van aantekeningen voorzien door Pierre H. Dubois Uitgave: Joost Nijssen, Brederodestraat 97 11, Amsterdam; 154 blz., paperback, ƒ 29,50. Een jaarabonnement op Optima kost ƒ 34. De prijs van een los nummer is tien gulden. Marcellus Emants</t>
  </si>
  <si>
    <t>6405</t>
  </si>
  <si>
    <t>6405_a</t>
  </si>
  <si>
    <t>p840083491</t>
  </si>
  <si>
    <t>1984-01-21</t>
  </si>
  <si>
    <t>Onderzoekers van de toekomst : fictie en werkelijkheid in science fiction / Peter Nicholls (samenstelling), David Langford, Brian Stableford ; [vert. uit het Engels Tjalling Bos]</t>
  </si>
  <si>
    <t>Onderzoekers van de toekomst : fictie en werkelijkheid in science fiction</t>
  </si>
  <si>
    <t>Peter Nicholls</t>
  </si>
  <si>
    <t>p068451008</t>
  </si>
  <si>
    <t>Nicholls, Peter (1939-)</t>
  </si>
  <si>
    <t>_:b7376706</t>
  </si>
  <si>
    <t>The science in science fiction. - Roxby ; Londen : Roxby Science Fiction ; Lindsey Press, 1982</t>
  </si>
  <si>
    <t>9029099534</t>
  </si>
  <si>
    <t>_:b11897483</t>
  </si>
  <si>
    <t>boeken Wat brengt de toekomst Peter Nicholls e.a.: „Onderzoekers van de toekomst". Uitgave Meulenhoff Informatie b.v. Amsterdam, 208 blz., gebonden, met zeer veel illustraties, ƒ 39,50. De werkelijkheid is vaak verrassender dan de verbeelding. Het door Frankestein gecreëerde monster doet al jaren de mensen huiveren, doch wie was niet verbaasd toen de eerste reageerbuisbaby geboren werd en wie had tien jaar geleden verwacht dat kinderen nu met computerspelletjes spelen en dat er een ruimtevliegtuig bestaat? Sinds de opkomst van de moderne wetenschap, die teruggaat tot de eerste industriële revolutie, is er een richting die zich met de toekomst aktief bezig houdt en tal van bewonderaars en beoefenaars kent: de science fiction. Veel voorspellingen, al dan niet lang geleden gedaan, zijn uitgekomen en uiteraard even zovele (nog) niet. Schrijvers als H. G. Wells, Aldous Huxley en Jules Verne kondigden de komst van kernwapens, tanks, pepmiddelen, kunstmatige satellieten, ruimtevaart en genetische manipulatie aan. Maar hoe staat het er tegenwoordig voor? Wat hebben de huidige schrijvers op dit gebied voor ons in petto en in hoeverre zijn hun voorspellingen te koppelen aan de huidige technologische ontwikkelingen. Op deze vragen proberen de medewerkers aan „Onderzoekers van de toekomst" een zo reëel mogelijk antwoord te geven. En dat betekent mogelijkheden van onmogelijkheden scheiden. Geen eenvoudige opgave want de ontwikkelingen zijn stormachtig. Waren het niet Japanse wetenschappers die onlangs nog verklaarden dat net proton, tot nu toe het kleinst bekende deeltje van een af"&gt;om, best nog wel eens uit kleinere d&lt;. -ltjes zou kunnen bestaan? Samensteller Peter Nicholls, zelf specialist op het gebied van de science fiction verzekerde zich bij het samenstellen van het boek van de medewerking van twee collega's: David Langford, voor bijdragen op natuurkundig en wapenkundig gebied en Brian Stableford, een bioloog. Alle drie hebben ze diverse publicaties op het gebied van de science fiction op hun naam staan. Het is een prettig leesbaar boek geworden. Gekozen werd voor een duidelijke afgebakende aanpak in hoofdstukken met veel soms zeer fraaie illustraties. Onderwerpen als kernfusie/splitsing, paranormale verschijnselen en de relativiteitstheorie worden ook voor de leek op duidelijke wijze uitgelegd, terwijl (en dat is het leuke) een en ander meteen getoetst wordt aan voorspellingen van science fiction schrijvers en filmers. Onzin en (mogelijke) zin wordt van elkaar gescheiden met het waarom erbij. Wat ooit zal uitkomen van de diverse verwachtingen blijft natuurlijk duister, doch het lezen van verwachtingen is altijd leuk. Een reden tot aanschaf van het boek zou alleen al kunnen zijn om het over zon twintig jaar nog eens uit de kast te halen. Of zou die dan niet meer bestaan'</t>
  </si>
  <si>
    <t>6406</t>
  </si>
  <si>
    <t>6406_a</t>
  </si>
  <si>
    <t>p833444646</t>
  </si>
  <si>
    <t>De klassiekers / Wim van Eyle ; met foto's van Cor Vos</t>
  </si>
  <si>
    <t>De klassiekers</t>
  </si>
  <si>
    <t>Wim van Eyle</t>
  </si>
  <si>
    <t>Eyle</t>
  </si>
  <si>
    <t>p070613877</t>
  </si>
  <si>
    <t>van Eyle</t>
  </si>
  <si>
    <t>Eyle, Wim van (1936-)</t>
  </si>
  <si>
    <t>_:b7089113</t>
  </si>
  <si>
    <t>9026121644</t>
  </si>
  <si>
    <t>"wielrennen"</t>
  </si>
  <si>
    <t>_:b11609890</t>
  </si>
  <si>
    <t>"wielerwedstrijden"</t>
  </si>
  <si>
    <t>Ingeboekt * WIM VAN EYLE: „De Klassiekers". Een boek over de klassiekers in de wielersport, in de meest uitgebreide zin van het woord. Van Eyle beschrijft niet alleen de erkende klassiekers als Milaan- San Remo. De Ronde van Vlaanderen en Parijs-Roubaix, maar ook de belangrijkste eendagswedstrijden en de meerritten koersen. Alle grote wielerwedstrijden derhalve in éen boek, met alle uitslagen en speciale aandacht voor de Nederlandse en Belgische prestaties Het boek bevat daarnaast meer dan 120 foto's van Cor Vos. Uitg. De Fontein BV, Baarn, 126 blz., ƒ 29,50.</t>
  </si>
  <si>
    <t>64761</t>
  </si>
  <si>
    <t>64761_a</t>
  </si>
  <si>
    <t>p840263384</t>
  </si>
  <si>
    <t>1984-07-24</t>
  </si>
  <si>
    <t>Onverwacht geluk / Jos van Manen Pieters</t>
  </si>
  <si>
    <t>Onverwacht geluk</t>
  </si>
  <si>
    <t>_:b7381691</t>
  </si>
  <si>
    <t>9021034166</t>
  </si>
  <si>
    <t>_:b11902468</t>
  </si>
  <si>
    <t>boeken Jos van Manen weet het liefde is blind en overwint alles jllS van Manen-Pieters: „Onverwacht geluk". Geb., 616 blz., uitgave Zomer &amp; Keuning, Ede, ƒ 29,90. Znn gezicht buigt zich opnieuw naar " rei Carola vlecht in een vanzelf- Lkend gebaar haar armen om ziin Mis en stelt geen vragen meer. Alle oorden kunnen wachten tot later". Welke huismoeder, die met twee of eer kinderen vn haar rokken elke JurDloeteri om haar boeltje wat op orde f''houden, wordt niet geroerd bil het leun van deze woorden' Zelfa in deze tijd van feminisme en emancipatie schijnen éénduizenden ijverige Nederlandse huismoeders te snakken naai enige romantiek Stel je voor: „Zijn gezicht buigt zich opnieuw over het hare en Carola ' enz Alleen de naam al Welke gewone vrouw luet er nu Carola? Zon naam maakt een vrouw al tot een soort verheven we/i n en het vrouwspersoon met (jeze mooie naam heeft in haar leven gebrek aan Inden, romantiek en jJJeJI te vergeten liefde, Jos van Manen-Pieters kan er boeiend over schrijven. Ze doet dat al jarenlang en met veel succes. Zij ontving In 1965 de Athos-prijs. die eenmaal in de vijf jaar wordt toegekend aan de auteur w wiens boe Ken het meest in de bibliotheken worden uitgeleend. Daarmee werd dus keihard bewezen, dat mevrouw Van Manen kan schrijven. Vooral sommige literaire kringen hebben de nare gewoonte wal ni erbuigend op schrijfsters als genoemde mevrouw Van Manen. Nijnatten-Doffegnies en Oosterbroek- Dutschun neer te /ien. Deze dames produceren geen literaire werken, maar romans over feiten en gebeurtenissen die, zoals men dat noemt, uit het leven zijn gegrepen Hun pennevruchten worden veel gelezen. Men kan er zeker van zijn. dat ook Jos v.m lïani ns omnibus „Onverwacht geluk" zijn weg naar duizenden Nederlandse vrouwen zal vinden De drie boeken ziin goed geschreven en hoofdpersoon Hanna Simpson uit „Dromen sterven niet" komt bijvoorbeeld heel goed uit de verf Geen literatuur, dat staat als een paal boven water. Leesvoer schien. maar dan wel leesvoer dat kwaliteiten heeft en tienduizenden vrouwen hun dagelijkse beslommeringen even doet vergeten.</t>
  </si>
  <si>
    <t>64762</t>
  </si>
  <si>
    <t>64762_a</t>
  </si>
  <si>
    <t>p840118155</t>
  </si>
  <si>
    <t>Een seizoen in de hel : over de toekomst van het Westen / George Steiner ; [vert. uit het Engels door Peter Bergsma]</t>
  </si>
  <si>
    <t>Een seizoen in de hel : over de toekomst van het Westen</t>
  </si>
  <si>
    <t>George Steiner</t>
  </si>
  <si>
    <t>p068387385</t>
  </si>
  <si>
    <t>Steiner, George (1929-)</t>
  </si>
  <si>
    <t>_:b7377695</t>
  </si>
  <si>
    <t>In Bluebeard\u02B9s castle. - New Haven : Yale University Press, 1971</t>
  </si>
  <si>
    <t>9022836916</t>
  </si>
  <si>
    <t>_:b11898472</t>
  </si>
  <si>
    <t>Prof. of English and Comparative Lit., Univ. of Geneva, Cambridge etc.</t>
  </si>
  <si>
    <t>Alpha</t>
  </si>
  <si>
    <t>Ingeboekt * GEORGE STEINER: „Een seizoen in , paperback. 146 blz. prijs ƒ 21.50. Een reactie op T. S. Eliots „Notes To*ards The Definition Of Culture". Steiner is van mening, dat de westerse beschaving naar 7ijn einde loopt. Hij probeert de oorzaken en uitingsvormen van dit verval op te sporen. Uitgeverij De Haan, Weesp. MOSCOU-DE RUYTER: „Vogelvri], hel lei-en buiten de kampen op Java. 1942-1945". paperback. 224 blz., pnjs •/26,50. Beschrijving van het leven Duiten de Jappenkampen in Malang. Oost- Java, waaruit het beeld n n komt van de voortdurende angst en onzekerheid waarin de burgerbevolking - vooral vrouwen, kinderen en beiaarden - leefde. Fibula-Van Dishoeek, Weesp.</t>
  </si>
  <si>
    <t>64762_b</t>
  </si>
  <si>
    <t>p833598775</t>
  </si>
  <si>
    <t>Vogelvrij : het leven buiten de kampen op Java 1942-1945 / M. Moscou-de Ruyter</t>
  </si>
  <si>
    <t>Vogelvrij : het leven buiten de kampen op Java 1942-1945</t>
  </si>
  <si>
    <t>M. Moscou-de Ruyter</t>
  </si>
  <si>
    <t>M. Moscou-de</t>
  </si>
  <si>
    <t>Ruyter</t>
  </si>
  <si>
    <t>p071978976</t>
  </si>
  <si>
    <t>Moscou-de Ruyter</t>
  </si>
  <si>
    <t>Moscou-de Ruyter, M. (-1983)</t>
  </si>
  <si>
    <t>_:b7092416</t>
  </si>
  <si>
    <t>9022837963</t>
  </si>
  <si>
    <t>_:b11613193</t>
  </si>
  <si>
    <t>65570</t>
  </si>
  <si>
    <t>65570_a</t>
  </si>
  <si>
    <t>p842342109</t>
  </si>
  <si>
    <t>1984-07-27</t>
  </si>
  <si>
    <t>Weerzin : gedichten voor de overlevenden / Guido van Hercke</t>
  </si>
  <si>
    <t>Weerzin : gedichten voor de overlevenden</t>
  </si>
  <si>
    <t>Guido Van Hercke</t>
  </si>
  <si>
    <t>Guido Van</t>
  </si>
  <si>
    <t>Hercke</t>
  </si>
  <si>
    <t>p070308292</t>
  </si>
  <si>
    <t>Van Hercke</t>
  </si>
  <si>
    <t>Van Hercke, Guido (1950-)</t>
  </si>
  <si>
    <t>Hercke, Guido van</t>
  </si>
  <si>
    <t>Zuid</t>
  </si>
  <si>
    <t>_:b7534554</t>
  </si>
  <si>
    <t>9067730017</t>
  </si>
  <si>
    <t>_:b12055331</t>
  </si>
  <si>
    <t>Gedichten uit het zuiden Op afstand gezien lijkt Vlaanderen een land dat rijk is aan dichters en letterkundige prijzen. Armoedig daarentegen is het gesteld met Nederlandstalige uitgeverijen. Faillissementen respektievelijk fusies met Nederlandse bedrijven als Elsevier en Bührmann-Tetterode's Unieboek hebben de overzichtskaart vrijwel schoongeveegd. Een ontwikkeling die geen gevolg is van een tekort aan schrijvers nvar vooral te maken heeft met te geringe afzetmogelijkheden voor literaire boeken. Niet voor niets hadden schrijvers als Walschap, Gijsen, Boon, Claus en nog anderen onderdak gezocht en gekregen bij uitgevers in Nederland. Maar evenals volgens een natuurkundige wet elk luchtledig zich opvult zou het ook met de literaire variant wel eens zo kunnen gaan. In elk geval is er enige beweging. Drie maanden geleden presenteerde zich vanuit Gent een nieuwe uitgeverij. Dit gebeurde, even bescheiden als gewaagd, met twee bundels gedichten. Uitgever Stefaan van den Bremt blijkt zich daarvan bewust. Maar, heeft hij laten weten „wij vertrouwen erop dat uitgeverij Zuid binnen een jaar voor het literair geïnteresseerde publiek een duidelijk gezicht zal hebben gekregen. Dit dan vooral door uitgaven van Vlaamse auteurs en vertalingen uit de Zuidamerikaanse en Franstalige Belgische literatuur." Moed en( zelfvertrouwen zijn, naast bedrijfskapitaal, onmisbaar voor wie wat nieuws begint. Wie, als Van den Bremt, ook van zelfverzekerdheid - of is het zelfvertrouwen? - blijk geeft, heeft nog meer waar te maken. Of dat lukt zal moeten worden afgewacht. Maar de start geeft een zeker vertrouwen doordat de uitgever gevoel heeft voor kwaliteit. Guido van Hercke, zijn eerste auteur, mag dan als 34-jarige (Oostende, 1950) pas zijn tweede bundel publiceren, de tijd die deze leraar en publicist zichzelf gegund heeft leidde tot een gunstig resultaat. En dit, hoewel de door hem gekozen titel - Weerzin. Gedichten voor de overlevenden - mij met zijn getuigende suggestie niet veel deed verwachten, ook al wees een aan Elias Canetti ontleend motto op een andere mogelijkheid. Al lezend bleek, dat Van Herck, hoewel reagerend „op het vaak mensonterende wereldgebeuren" (aldus de omslagtekst), daarbij alle grote woorden en elke vorm van retoriek had weten te vermijden ten gunste van een ingehouden verontwaardiging die geen geringe indruk maakte. Van Hercke vond zijn inspiratie in een jong verleden - Zes miljoen, opgeslokt/door mens, aarde en tijd./ Elk woord dat nog gesproken wordt/legt zijn mond op het niets." - zo goed als in de eigentijd met een oorlog in Libanon, de honger van miljoenen mensen en met anderen die bij duizenden in dictatoriale landen spoorloos verdwenen: „Waar, hoe kunnen er nog namen zijn/als men ze laat verdwijnen/en moeders dwaas worden/van ongrijpbaar verdriet?//Waar. hoe kunnen er nog namen zijn/als zelfs de pijn geen sporen nalaat?" En elders: ..Hij die gefolterd is/hij kent zijn diepste lichaam//Hij weet hoe knap hij is gemaakt voor pijn." En: „De pijn wacht op zijn schaduw in uniform./ Staat dan op en bezoekt en bezoekt de cel,/het asiel, de kazerne, het tochtig bed./ Deur na deur. heel systematisch." Behalve protesten en blijken van medeleven biedt de bundel, in de tweede en derde afdeling, ook nog meer traditionele lyriek. Daardoor leert men Van Hercke's 'favorieten' kennen - Whitman, Majakovskij. Mandelstam, Neruda en Maurits Mok - en verneemt men iets over de herkomst van de dichter en over diens persoonlijke leven. Zoals in het gedicht over de vader, die ..van groeien zelf oud (is) geworden ": Straks, een winter ver, zullen de cellen tot overleving met de koude onderhandelen. Ik wacht wie sterker is. De tweede bundel waarmee uitgeverij Zuid zich presenteert was voor mij een ontdekking. Minder nog om poëtische redenen, hoewel die zeker meespeelden, dan op grond van andere aspekten. Het betreft een verhalend gedicht van de Bulgaar Geo Milev: „de revolutionaire uitbarsting van een jonge dichter van 'de verloren generatie', die zijn overtuiging kort daarop met de dood heeft bekocht", zoals de uitgever het. wat sterk aangezet maar niet overtrokken, heeft omschreven. Milev, geboren in 1895, was bijna 30 jaar vermist toen bij een opgraving in Sofia een massagraf werd blootgelegd met de resten van een aantal in 1925 door de Bulgaarse geheime politie vermoorde mensen. De dichter en linkse politicus Milev bleek één van hen. Zijn schedel was te herkennen: de rechter oogholte bevatte een glazen oog, daarboven ontbrak een deel van het voorhoofdsbeen. De zichtbaar gebleven gevolgen van in de eerste wereldoorlog opgelopen verwondingen. Milev was daarvoor behandeld in een Duits ziekenhuis, in het land waar hij tot 1914 enkele jaren Duitse taai-en letterkunde had gestudeerd. Tijdens zijn verblijf in Berlijn als gewonde had hij contact met politiek links georiënteerde expressionistische schrijvers van het geruchtmakende tijdschriftDie Aktion. In Sofia teruggekeerd, waar politiek links zich, tevergeefs, eveneens sterk maakte voor een radikale omwenteling, publiceerde Milev dichtbundels en redigeerde hij enkele tijdschriften. De rechtsen in Bulgarije behielden niet alleen de macht, zij maakten er tevens gebruik van om hun tegenstanders te onderdrukken. Geo Milev werd daarvan, met vele anderen, het slachtoffer. Op grond van zijn revolutionaire en daarom, zoals dat ook toen al heette, de orde bedreigende poëem September werd hij gearresteerd en veroordeeld tot een boete en een jaar gevangenisstraf. Een dag nadat hij, nog als vrij man, daartefen hoger beroep had aangeteend werd hij opgepakt en Kort nadien vermoord. Wie het gedicht leest kan zonder moeite begrijpen, dat deze partijkiezende besenrijving van een opstand van boeren en andere onderdrukte armoedzaaiers de machthebbers verontrustte. Het is een felle, scherpe en indrukwekkende aanklacht waarvan de poëtische kwaliteit groot blijft, ook al herkent men er invloeden in van het Duitse expressionisme, van Majakovskij en, volgens vertaler en inleider Mon Detrez, meer nog van Aleksandr Blok. De evocatieve kracht van September wordt tegen het slot nog eens samengebald in de geest van Nietzsche: WEG MET GOD! Langs hemelse bruggen, met een eindeloze hijs. met louwen en pluggen laten wij het paradijs neer op de droeve bloeddoordrenkte aardbol. Alles wat geschreven is door filosofen en poëten - zal geschieden! - Zonder God! zonder heer. September zal zo mooi als mei zijn. Het leven van de mens wordt een onbegrensde opgang, hoger! hoger! De aarde zal een paradijs zijn zal een paradijs zijn! Met deze twee openingsbundels heeft Zuid-uitgever Van den Bremt zich een niet geringe maat gesteld. Ik ben benieuwd naar de gevolgen, met name naar wat het komende respijtjaar aan Vlaamse schrijvers zal opleveren. Echt talent is een schaars goed en dit zeker als het bij nog onbekenden of bij beginners gezocht moet worden. Het laat zich illustreren met een bundeltje, kopie getiteld, dat in de herfst van 1982 de „zevende poëzie-prijs van sint-truiden" waard werd bevonden. De inhoud van Karel N. L. Grazell's boekje doet vermoeden, dat de jury ac prijs bij gebrek aan beter heeft uitgedeeld in plaats van de eer aan zichzelf te houden. De geboortige Amsterdammer Grazell (1928) die ook onder het pseudoniem Leins Janema gepubliceerd blijkt te hebben, zal er wel mee verguld zijn geweest. Deze lezer is dat allerminst: kopie blijkt een al te zichtbaar geconstrueerde cyclus te zijn die eigenlijk niet meer te bieden heeft dan een schets in proza van des schrijvers ontwikkeling tot een daadwerkelijk wezen vol evolutie". De enige duidelijkheid die dit oplevert is dat de dichter Grazell een raadsel blijft als inwoner van „janemanië, in het werelddeel pseudonymia". Zou die prijs soms een grap zijn? Eens werkte uitgeverij Lannoo alleen vanuit het Belgische Tielt, tegenwoordig geldt er een tweede adres - dat van Unieboek in Weesp en voordien Bussurn. Het Vlaamse karakter van het fonds is overigens in elk geval nog te herkennen in de reeks De Colfb waarin tot nu toe uitsluitend dichtbundels van Vlaamse auteurs zijn opgenomen. Drie titels hebben Friesland bereikt. Eén daarvan vermeldt de ook hier niet helemaal onbekende naam Willy Spillebeen, in 1932 geboren in een dorp met een naam die welhaast tot dichten dwingt: Westrozebeke. Spillebeen heeft er in elk geval wat aan gedaan: met vier bundels gedichten en daarenboven nog met negen romans, met essays over Vlaamse en Nederlandse dichters en met vertalingen van Neruda en Garcia Lorca. Een vermaard man derhalve die dan ook meermalen bekroond werd. Zijn vijfde dichtbundel - Voorbij de populieren - laat zien dat Spillebeen niet alleen het vak beheerst maar ook dat hij in staat is poëzie te schrijven. Soms gaat hem dit blijkbaar zo gemakkelijk af, dat oppervlakkigheid, overbodig gemoraliseer en pose overheersen. Dit laatste, om een voorbeeld te geven, in „Dit is een dag", waaruit deze regels: ..(...) ik (...) lezend/mijn getijdenboek goud op snede/met gebeden van Garcia Lorca/van Leopold Nijhof f Neruda/Verlaine Ida Gerhardt of Kopland Vasalis Andreus Se/e--rij en ueelonderen die ik weet. In de drie afdelingen van de bundel - Voortijd; Tijd; De ./. Bchiedenis van de Steenbok - zijn ook betere zaken te vinden. In het bijzonder in „Voortijd" met jeugdherinneringen van de dichter. De populieren van de titel vervullen daar een belangrijke rol evenals het boerenleven. De afdeling over de Steenbok biedt een levendig beschreven verhaal over geboorte en dood van zon dier, maar het is te veel uitgesponnen om de spanning overeina te houden. Te snel wordt de bedoeling ervan - het verbeelden van 'slevens kringloop - herkend. Voor deze lezer is de in het gedicht „Poëzit ' neergelegde wens van de dichter met deze bundel in elk geval niet vervuld: Soms zó diep boren - o kon je aat! - door lagen water en aarde naur vuur zó dal de taal dan vonken slaat en de aarde open buurt. Als je dat ooit een keer gegund werd had je met tevergeefs geleefd. Eric Derluyn (Roeselare, 1943) heeft bij zijn vierde bundel Geen mooier lucinsehap zelf voor een flaptekst gezorgd. In de stijl van een lesje voor een schoolklas waarvan de leerlingen wellicht met de ogen gaan knipperen als hun monden al niet openvallen: „De dichter kijkt, maakt ruimte en ziet hoe in die ruimte alles ruimer wordt; de dingen het gewicht verliezen dat ze bezwaart. En in het gedicht verliezen ook de woorden hun woordgewicht. Het gedicht bestaat essentieel uit datgene wat doet vergeten dat woorden maar woorden zijn. Wat is dat? Geen sleutel ontsluit dit geheim. En Eros houdt de cirkel gesloten." Zoiets klinkt erg gewichtig. Maar het zegt in wezen niets, zodat ik met bange voorgevoelens de gedichten ging lezen. De verwachting kwam uit. Derluyn deed zich kennen als een zeer zeldzaam geworden, overgevoelige romanticus die, met de daar voor hem bij passende gevoelvolle woorden, gedichten schrijft over vogels, planten, bloemen en wat hij verder aan kleins of nietigs op zijn pad vindt. Zoals een processie, een riviertje of een hoteltuin in de Haut-Loire. In technische zin is het allemaal echt knap en met onmiskenbare zorg gedaan. Maar van deze tijd is net resultaat niet meer. Al sinds lang niet. Omdat de uitgever omtrent hem niets meedeelde bleef de vraag open, of Roland Jooris met de bundel Akker misschien debuteerde. Het antwoord, na enig zoeken verkregen, luidt: neen. De in 1936 te Gent geboren, leraai maanse talen geworden, als „nea; realist" aangeduide dichter werd in 1979 mei de Campertprijs bekroond. Van wat hi| met zijn dichten nastreeft slaat In enkele verzen een aanduiding Dichten zoals &gt; Matisse tekende, Voor Joori dit aldus in ziin werk: „hoe luj een lijn kon doen vliegen in de-; vorm. van een dvi) 10l e. klapwiek van icii". Of, anders geformuleerd, in het gedicht ..Dichten vul zonder spreken hel raam op, de rechthoek de tijd 9ri) met een schaarse pen in dit raster de avond De typografische vorm van dit gedicht onderstreept nog eens' waar Jooris naar streeft: met een ' minimum aan woorden een maxi- ' mum geven aan beeld, gedachte,' gevoel Of, in een formule van de % dichter, het gaat om „het zwij- ; yen vun een gediehl". Dat dan daardoor juist iets 'zegt. Een sober ' gebruik van woorden kan goed zijn omdat het kan leiden tot het enig bruikbare, het doel-treffen.l.-woord. Blijft dit woord uit of zijn er misschien toch één woord of enkele te weinig gebruikt dan schaadt dit het begrijpen van het gedicht ol van de liedoelingën van liter. Jooria iseeneindv.. gekomen, maar het aantal volledig geslaagde gedichten is niettemin beperkt gebleven. De cyclus Akker is voor net een en ander een sprekend voorbeeld. Het gedicht ..Donk 2" laat zien wat de dichter de hele bundel door trachtte te bereiken: WOi het waler vergeet ligt in de plons vun zijn diepte naarmate mets nog aandrijft of wegebt waait hel nel van terzijde steeds langer in beeld RUDI BOLTENDAL (GUIDO VAN HECKE - Weerzin; 86 blz., ƒ 19.50 en GEO MILEV - September; 45 blz., ƒ 16.50 zijn uitgaven van Uitgt - verij Zuid, Gent. België; voor Nederland: In de Knipsel Haarlem. KAREL N. L. GRAZELL - kopie; uitgave: De , Beuk, Amsterdam; 24 blz. ƒ 12,50. WILLY SPILLEBEEN - Voorbij de populieren; 58 blz , ƒ17,90; ERIC DERLUYN - Geen mooier luchtschap; 69 blz , ƒ2l; ROLAND JOORIS - Akker; 57 blz. om en om bedrukt, J 17.50. Drie uitgaven van Lannoo/Unieboek, Weesp.) Guido van Hercke Geo Milev</t>
  </si>
  <si>
    <t>65570_b</t>
  </si>
  <si>
    <t>p841478619</t>
  </si>
  <si>
    <t>September / Geo Milev ; vert. [uit het Bulgaars] en naw. van Mon Detrez</t>
  </si>
  <si>
    <t>September</t>
  </si>
  <si>
    <t>Geo Milev</t>
  </si>
  <si>
    <t>Milev</t>
  </si>
  <si>
    <t>p070016267</t>
  </si>
  <si>
    <t>Milev, Geo (1895-1925)</t>
  </si>
  <si>
    <t>_:b7465932</t>
  </si>
  <si>
    <t>Septemvri</t>
  </si>
  <si>
    <t>9067730025</t>
  </si>
  <si>
    <t>_:b11986709</t>
  </si>
  <si>
    <t>65570_c</t>
  </si>
  <si>
    <t>p831349905</t>
  </si>
  <si>
    <t>Kopie : een leonicade / Karel N.L. Grazell</t>
  </si>
  <si>
    <t>Kopie : een leonicade</t>
  </si>
  <si>
    <t>Karel N.L. Grazell</t>
  </si>
  <si>
    <t>Karel N.L.</t>
  </si>
  <si>
    <t>Grazell</t>
  </si>
  <si>
    <t>p069349533</t>
  </si>
  <si>
    <t>Grazell, Karel N.L. (1928-)</t>
  </si>
  <si>
    <t>Grazell, Karel</t>
  </si>
  <si>
    <t>_:b7002803</t>
  </si>
  <si>
    <t>_:b11523580</t>
  </si>
  <si>
    <t>65570_d</t>
  </si>
  <si>
    <t>p82143201X</t>
  </si>
  <si>
    <t>Voorbij de populieren : gedichten / Willy Spillebeen</t>
  </si>
  <si>
    <t>Voorbij de populieren : gedichten</t>
  </si>
  <si>
    <t>_:b6657647</t>
  </si>
  <si>
    <t>9020910205</t>
  </si>
  <si>
    <t>_:b11178424</t>
  </si>
  <si>
    <t>De golfbreker</t>
  </si>
  <si>
    <t>65570_e</t>
  </si>
  <si>
    <t>p821431919</t>
  </si>
  <si>
    <t>Geen mooier luchtschap : gedichten / Eric Derluyn</t>
  </si>
  <si>
    <t>Geen mooier luchtschap : gedichten</t>
  </si>
  <si>
    <t>Eric Derluyn</t>
  </si>
  <si>
    <t>Derluyn</t>
  </si>
  <si>
    <t>p068873506</t>
  </si>
  <si>
    <t>Derluyn, Eric (1943-)</t>
  </si>
  <si>
    <t>_:b6657643</t>
  </si>
  <si>
    <t>9020910213</t>
  </si>
  <si>
    <t>_:b11178420</t>
  </si>
  <si>
    <t>65570_f</t>
  </si>
  <si>
    <t>p822247933</t>
  </si>
  <si>
    <t>Akker : gedichten / Roland Jooris</t>
  </si>
  <si>
    <t>Akker : gedichten</t>
  </si>
  <si>
    <t>Roland Jooris</t>
  </si>
  <si>
    <t>Jooris</t>
  </si>
  <si>
    <t>p072561122</t>
  </si>
  <si>
    <t>Jooris, Roland (1936-)</t>
  </si>
  <si>
    <t>_:b6699733</t>
  </si>
  <si>
    <t>9020910701</t>
  </si>
  <si>
    <t>_:b11220510</t>
  </si>
  <si>
    <t>65595</t>
  </si>
  <si>
    <t>65595_a</t>
  </si>
  <si>
    <t>p840315341</t>
  </si>
  <si>
    <t>Jaap Burger: een leven lang dwars : een politieke biografie / Chris van Esterik en Joop van Tijn</t>
  </si>
  <si>
    <t>Jaap Burger: een leven lang dwars : een politieke biografie</t>
  </si>
  <si>
    <t>Chris van Esterik</t>
  </si>
  <si>
    <t>Esterik</t>
  </si>
  <si>
    <t>p074159623</t>
  </si>
  <si>
    <t>van Esterik</t>
  </si>
  <si>
    <t>Esterik, Chris van (1949-)</t>
  </si>
  <si>
    <t>_:b7383280</t>
  </si>
  <si>
    <t>9035100212</t>
  </si>
  <si>
    <t>_:b11904057</t>
  </si>
  <si>
    <t>317 p., [11] p. foto's</t>
  </si>
  <si>
    <t>journalist, publicist (o.a. biografieën, cultuurhistorische werken); studeerde politicologie Universiteit van Amsterdam (in jaren '60/'70)</t>
  </si>
  <si>
    <t>boeken Vlotte biografie over leven en werk Burger CHRIS VAN ESTERIK en JOOP VAN TUN: „Jaap Burger t.en leren lana dvoart'. Titgeverii Bert Bakker Amsterdam, 317 blz., ƒ 29,50. In het iaar dat Jaap Burger zijn tachtigste verjaardag viert, komen Joop van Tiin en Chris van Estenk niet een bio«rafie over de grote man in de PvdA, die ondanks zijn vele en belangrijke werk dat hij voor die partij heeft verricht, vaak toch wat onderbelicht is gebleven. Wie kan een biografie over een man als Burger, die in zijn politiek denken en doen door een boers doorzetten en een ■fOte hekel aan confessionele onbere|t t iil.p.ii heid veel bereikte, beter schrijven dan Joop van Tiin, in dit geval in samenwerking met Chris van Esterik'' Burger maakt! in zijn politieke loopbaan de indruk iemand te zijn die bij toeval in de nationale politiek verzeild is geraakt en, beduusd door zoveel onwaarachtigheid, ongezouten ziin kritiek spuit, zeggen de schrijvers in hun boek. Burgers manier van optreden kreeg echter nooit de vorm waarin Van Agt zijn alkeer van de politiek presenteerde: ik ben hier wel, maar was hier liever niet geweest. Burger was een vreemde eend fn de politieke bijt. maar hij voelde zich er niettemin kiplekker. De fijnbesnaarde, stadse deftigheid van vele regententypes in Den Haag was hem vreemd. Van Tijn en Van Esterik kregen voor het schrijven van hun werk inzage in de archieven van belangrijke politieke tijdgenoten van Burger, zoals Romme, Klompé', Tilanus, Van der Goes van Naters en Vondeling, maar voor de beschrijving van de formatie van 1973 ook - en dat voor het eerst - in het archief van formateur Burger zelf. Verder werd urenlang gesproken met de hoofdpersoon van het boek. In de verschillende hoofdstukken komen zeer veel feiten voor. die een beter inzicht geven in de werkwijze en opvattingen van Burger, die minister was in het oorlogskabinet, later Kamerlid. „bouwer' van rooms-rode kabinetten. fractievoorzitter en nog later formateur van het kabinet Den Uyl, waarvoor hij de fermste tik uitdeelde aan het adres van de christen-democraten, die in hem een van hun meest geduchte tegenspelers hebben gehad. Het boek dat op de van Vrij Nederland bekende vlotte wijze is geschreven, bevat gedeelten die het tot een van de meest leesbare maken over de modernere Nederlandse politiek.</t>
  </si>
  <si>
    <t>65596</t>
  </si>
  <si>
    <t>65596_a</t>
  </si>
  <si>
    <t>p841254729</t>
  </si>
  <si>
    <t>Fantasie, kultuur, politiek / Michael Ende in gesprek met Erhard Eppler en Hanne Tächl ; [vert. uit het Duits door Renate Wongtschowski ; foto's Zoltan Nagy]</t>
  </si>
  <si>
    <t>Fantasie, kultuur, politiek</t>
  </si>
  <si>
    <t>_:b7460828</t>
  </si>
  <si>
    <t>Phantasie, Kultur, Politik. - Stuttgart : Weitbrecht, cop. 1982</t>
  </si>
  <si>
    <t>9060382005</t>
  </si>
  <si>
    <t>_:b11981605</t>
  </si>
  <si>
    <t>Ingeboekt ★ MICHAEL ENDE IN GESPREK MET ERHARD EPPLER EN HANNE TACHL: ..Fantasie, Kultuur. Politiek", paperback, 144 blz., prijs ƒ 19,50. Neerslag van een uitzonderlijke ontmoeting tussen de schrijver Ende, de politicuspublicist Eppler en de sociaal geëngageerde actrice Tachl. In het gesprek tekenen zich de contouren af van wel degelijk bestaande mogelijkheden voor een betere, menselijke toekomst. * ANDRE FERNEZ: „Pétanque", ingenaaid, 128 blz., prijs ƒ 19,90. Pétanque, in het Vlaams „petank", wordt meestal verward met jeu de boules, maar het is niet hetzelfde. In deze encyclopedie in beeld vindt men informatie over deze sport, die in de Provence ontstond. Standaard Uitgeverij, Bussurn.</t>
  </si>
  <si>
    <t>65596_b</t>
  </si>
  <si>
    <t>p833004603</t>
  </si>
  <si>
    <t>Pétanque / André Fernez ; [vert. uit het Frans door Peter Cremers ... et al.]</t>
  </si>
  <si>
    <t>Pétanque</t>
  </si>
  <si>
    <t>p069516693</t>
  </si>
  <si>
    <t>Antwerpen, Bussum</t>
  </si>
  <si>
    <t>_:b7078355</t>
  </si>
  <si>
    <t>9002147902</t>
  </si>
  <si>
    <t>_:b11599132</t>
  </si>
  <si>
    <t>"jeu de boules"</t>
  </si>
  <si>
    <t>65854</t>
  </si>
  <si>
    <t>65854_a</t>
  </si>
  <si>
    <t>p842397507</t>
  </si>
  <si>
    <t>1984-07-28</t>
  </si>
  <si>
    <t>De wapenborden te Harlingen / O. Schutte</t>
  </si>
  <si>
    <t>De wapenborden te Harlingen</t>
  </si>
  <si>
    <t>O. Schutte</t>
  </si>
  <si>
    <t>Schutte</t>
  </si>
  <si>
    <t>p068863136</t>
  </si>
  <si>
    <t>Schutte, O. (1938-)</t>
  </si>
  <si>
    <t>Schutte, Otto</t>
  </si>
  <si>
    <t>_:b7536206</t>
  </si>
  <si>
    <t>_:b12056983</t>
  </si>
  <si>
    <t>historicus (publiceert vnl. over adelsgeschiedenis en geslacht- en wapenkunde)</t>
  </si>
  <si>
    <t>Stúdzjes en boarnemateriaal / red. Ph.H. Breuker ... [et al.]</t>
  </si>
  <si>
    <t>"heraldiek"</t>
  </si>
  <si>
    <t>boeken Harlingers hadden levendige wapens Mr. O. SCHUTTE: „De Wapenborden te Harlingen". Uitg. Fryske Akademy, 64 blz., ƒ 10,50 (leden en donateurs ƒ 8,50). Er is waarschijnlijk geen andere stad in Nederland, die in de periode van 1776 tot 1890 zon rijke heraldische documentatie heeft als Harlingen. Deze documentatie is vastgelegd op dertien wapenborden, waarvan een groot deel in het Harlinger museum Hannemahuis tentoongesteld is. Er zijn vier series wapenborden; die van de diakenen van de Hervormde kerk, die van de voogden van het stadsweeshuis, die van de bevelhebbers van de burgerwacht en die van de voogden van de armenzorg. Deze bestuurders lieten hun namen en familiewapens in de betreffende periode vermelden op de wapenborden. Het gaat om 461 namen en bijna evenzoveel wapens. Sommige vooraanstaande havenstedelingen hadden meer dan een functie en dus komen hun namen op verschillende borden voor. Het door de Fryske Akademy uitgegeven boekwerkje is een inventarisatie van namen en wapens. Uitgebreide genealogische beschrijvingen treft de lezer niet aan. Het beschrijvend tekstdeel is summier gehouden. Opvallend aan de Harlinger wapenborden is de vrijheid, die veel families zich op heraldisch gebied hebben veroorloofd. De regels der heraldiek werden op grote schaal overtreden en dat heeft geresulteerd in een serie buitengewoon levendige wapenborden. Vaak liet men, omdat een echt wapen in de familie ontbrak, bij aanstelling in een functie een wapen maken. Sommigen lieten in dat wapen hun huis afbeelden of hun scheepswerf (Alta), hun bijenkorf (De Groot, waarschijnlijk imker van beroep) of bijvoorbeeld een openstaande brug als men Van der Brugh heette. In strijd met de heraldische regels zijn veel Harlinger familiewapens op die wijze hele schilderijen geworden, te druk en te vol en daardoor volgens heraldische begrippen te onduidelijk, maar beslist niet minder fraai en interessant. Het boekje biedt een aantal zwart-witfoto's die uiteraard niet in de schaduw kunnen staan van de echte, kleurrijke wapenborden welke zoals gezegd in Harlingen te zien zijn.</t>
  </si>
  <si>
    <t>65855</t>
  </si>
  <si>
    <t>65855_a</t>
  </si>
  <si>
    <t>p832276596</t>
  </si>
  <si>
    <t>Zwarte Woud / Koen Aartsma ; [krtn. Gerrit van Omme]</t>
  </si>
  <si>
    <t>Zwarte Woud</t>
  </si>
  <si>
    <t>p07191644X</t>
  </si>
  <si>
    <t>Aartsma, Koen (1931-)</t>
  </si>
  <si>
    <t>_:b7038480</t>
  </si>
  <si>
    <t>9025716784</t>
  </si>
  <si>
    <t>_:b11559257</t>
  </si>
  <si>
    <t>Reisbalans</t>
  </si>
  <si>
    <t>Ingeboekt ★ KOERT AARTSMA: „Zwarte Woud". ..Waldeck-Ederbergland", gidsjes a ƒ 19,50 pier deel, verschenen in de serie Reisbalans. Beide geïllustreerd met veel foto's en kaartjes, respectievelijk 149 en 151 blz., uitgeverij J. H. Gottmer bv, Haarlem.</t>
  </si>
  <si>
    <t>66177</t>
  </si>
  <si>
    <t>66177_a</t>
  </si>
  <si>
    <t>p850978688</t>
  </si>
  <si>
    <t>1984-07-30</t>
  </si>
  <si>
    <t>#2# De kronieken van Thomas Covenant de Ongelovige / Stephen Donaldson</t>
  </si>
  <si>
    <t>#2# De kronieken van Thomas Covenant de Ongelovige</t>
  </si>
  <si>
    <t>_:b7964296</t>
  </si>
  <si>
    <t>_:b12485073</t>
  </si>
  <si>
    <t>De kronieken van Thomas Covenant de Ongelovige / Stephen Donaldson</t>
  </si>
  <si>
    <t>Ingeboekt * STEPHEN DONALDSON: „De kronieken van Thomas Covenant", deel I „De vloek van Heer Veil", dccl II „De verdelgingsoorlog" en deel 111 „De macht die Dehouat". Paperbacks, respectievelijk 351, 380 en 373 blz.. prijs per deel / 29,50. De hoofdpersoon van dit werk is de succesvolle schrijver van een bestseller. Bij hem openbaart zich een ziekte waarvan het ondenkbaar lijkt, dat iemand die in de westerse samenleving kan krijgen: lepra. Besmettingsgevaar bestaat alleen voor kleine kinderen, dus verlaat Covenants vrouw hem, samen met haar zoontje. Verschenen in de serie Sirius Fantasy. Uitgeverij Sirius en Siderius, Den Haag.</t>
  </si>
  <si>
    <t>66730</t>
  </si>
  <si>
    <t>66730_a</t>
  </si>
  <si>
    <t>p842207694</t>
  </si>
  <si>
    <t>1984-08-01</t>
  </si>
  <si>
    <t>Van Saab tot Saab : historisch technisch overzicht van de modellen 92, 93, 95, 96, en 99 vanaf 1949 tot 1980 / J. Brejaart</t>
  </si>
  <si>
    <t>Van Saab tot Saab : historisch technisch overzicht van de modellen 92, 93, 95, 96, en 99 vanaf 1949 tot 1980</t>
  </si>
  <si>
    <t>J. Brejaart</t>
  </si>
  <si>
    <t>Brejaart</t>
  </si>
  <si>
    <t>p070124035</t>
  </si>
  <si>
    <t>Brejaart, J.</t>
  </si>
  <si>
    <t>_:b7531754</t>
  </si>
  <si>
    <t>9020117556</t>
  </si>
  <si>
    <t>_:b12052531</t>
  </si>
  <si>
    <t>boeken Feiten over het merk SAAB op een rij gezet J. BREJAART: „Van S.A.A.B. tot SAAB". Paperback, geïllustreerd met tekeningen en foto's, 168 blz., uitg. Kluwer Technische Boeken BV, Deventer, ƒ 24,50. Kluwer Technische Boeken vroeg SAAB-kenner Johan Brejaart een historisch-technisch overzicht te schrijven van wat de fabrikant van het Zweedse automerk SAAB in de afgelopen jaren allemaal op de weg gebracht heeft. Dat heeft Brejaart zeer gedetailleerd gedaan met een grote kennis van zaken. Natuurlijk ging nij wel uit van grote belangstelling bij de lezer voor deze automobiel, die geboren werd als probeerseltje van de vliegtuigfabriek, die wel eens wat anders wou. Brejaart legt uit dat de marktonderzoekers van SAAB in de gaten kregen dat het Zweedse volk in de jaren direkt na de Tweede Wereldoorlog behoefte kreeg aan een kleine auto. De kleine SAAB kreeg in de jaren daarna steeds volwassener opvolgers, die ook steeds groter werden. Beroemd en geliefd werden vooral de eigenwijze kleine modellen, die tot voor enkele jaren terug gebouwd werden. SAAB heeft een bijzonder plaatsje in de autowereld. Het is een klein merk, maar met een schare zeer trouwe liefhebbers, die niet gauw een andere wagen zouden kiezen. Dat is voor een niet gering deel toe te schrijven aan de vele uitvindingen die de makers in hun wagens verwerkten. SAAB legt daar ook graag de nadruk op in de slagzin „SAAB the innovator" en niet minder op de veiligheid van het merk: „First in safety". In het boek zijn alle oude modellen terug te vinden, waarvan er bij uitzondering nog wel eens een op de weg is, gekoesterd door een van de liefhebbers, die verenigd zijn in een eigen club. Maar ook de moderne, grote wagens komen aan bod. Tot 1980 wel te verstaan, toen de zeer forse 900-serie zijn intrede deed. Voor wie geïnteresseerd is in veel technische feiten over dit merk, in modellen die soms nauwelijks een plaatsje hebben veroverd op de omvangrijke automarkt (SAAB Sonett-sportwagen) schreef Brejaart een interessant werk, dat bovendien nog eens is aangevuld met aardige gegevens over de betekenis van deze auto in rally's, over de veiligheidsaspekten en over de jarenlang gebruikte tweetaktmotoren.</t>
  </si>
  <si>
    <t>66731</t>
  </si>
  <si>
    <t>66731_a</t>
  </si>
  <si>
    <t>p841309868</t>
  </si>
  <si>
    <t>Met schuine en begerige ogen / Kirill Gradov ; vertaald [uit het Russisch] door Mieke Lindenburg</t>
  </si>
  <si>
    <t>Met schuine en begerige ogen</t>
  </si>
  <si>
    <t>_:b7462143</t>
  </si>
  <si>
    <t>9035101022</t>
  </si>
  <si>
    <t>_:b11982920</t>
  </si>
  <si>
    <t>244 pagina's</t>
  </si>
  <si>
    <t>Ingeboekt * KIRILL GRADOV: ,Met schuine en begerige ogen", paperback, 244 blz., prijs f 27,50. De held van dit boek, leraar en beginnend schrijver Victor Kamnitser, is net zo min een dissident als een vechter voor vrije emigratie. Grotendeels gemotiveerd door nieuwsgierigheid en ambitie verliet hij de Sowjet-Unie, in Israël begreep hij ziin verkregen vrijheid verkeerd en werd nij geronseld door een bende dieven. In Nederland begon hij een nieuw leven. En het is daar, dat Victor Kamnitser het beperkte karakter begon te zien van begrippen als mensenrechten, democratie en vrijheid. Uitgeverij Bert Bakker, Amsterdam.</t>
  </si>
  <si>
    <t>67033</t>
  </si>
  <si>
    <t>67033_a_pag</t>
  </si>
  <si>
    <t>p841349991</t>
  </si>
  <si>
    <t>1984-08-02</t>
  </si>
  <si>
    <t>De burgemeester, van magistraat tot modern bestuurder / W. Derksen, M.L. van der Sande (red.)</t>
  </si>
  <si>
    <t>De burgemeester, van magistraat tot modern bestuurder</t>
  </si>
  <si>
    <t>W. Derksen</t>
  </si>
  <si>
    <t>_:b7463491</t>
  </si>
  <si>
    <t>9026814704</t>
  </si>
  <si>
    <t>_:b11984268</t>
  </si>
  <si>
    <t>boeken Hoe het ambt van burgemeester veranderde DR. W. DERKSEN, M. L. VAN DER SANDE (red.): „De burgemeester, van magistraat tot modern bestuurder. Uitg. Kluwer, Deventer, paperback, 286 pag., / 34. „De Nederlandse ambtenaar, zo wil in elk geval het beeld, is een deugdzaam mens en de Nederlandse burgemeester loopt in deugdzaamheid voorop. Hii is zelden een vrouw en nooit openlijk homosexueel, scheiden doet hij in de grootste stilte, hij maakte zich noch aan een turbulent liefdesleven noch aan oplichterijen en malversaties schuldig en heeft geen andere verwachting dan ooit nog eens in een grotere gemeente te worden benoemd (...) Hij is de grootste gemene deler van wat in Nederland juist en recht is." Dit merkt A. M. M. Brand op over zijn bijdrage, gewijd aan de burgemeester in ac Nederlandse literatuur, in de hier besproken bundel. Brand meent dat Marten Toonder met zijn stripfiguur Dickerdack de burgemeester wel eens het meest realistisch kon hebben verbeeld. Maar in deze bundel studies over het burgemeestersambt komen ook andere omschrijvingen voor. Oud-burgemeester prof. mr. A. Kleijn van Meppel zag zichzelf vooral als een „maatschappelijk architect" en een andere oud-burgemeester, H. Roelfsema, die Schiedam als laatste standplaats had, constateert dat de bekleder van dat „boeiend ambt" staat en werkt in het brandpunt van het gemeentelijk bestuursveld. Dat is, zo blijkt uit een van de langste opstellen in dit boek, terdege gebleken tijdens de Tweede Wereldoorlog, toen de burgemeesters zich „in een weinig benijdenswaardige positie" bevonden. Zij stonden onder voortdurende druk van het bezettingsapparaat en voor menigeen van de 925 burgemeesters, die in mei 1940 in functie waren, is die druk dan ook te zwaar gebleken. Na de bevrijding, in 1945, werd tegen 47 procent van ac burgemeesters, die in principe voor terugkeer in hun oude gemeente in aanmerking kwamen, een zuiveringsonderzoek ingesteld. Uiteindelijk werd 19 procent van de burgemeesters ontslagen en 15 procent schriftelijk ernstig berispt. In Friesland kreeg maar liefst 39 procent van de vooroorlogse burgemeesters ontslag. Friesland staat hiermee bovenaan de lijst van Nederlandse provincies. De beide schrijvers van deze studie Derksen en Van der Sande, veronderstellen dat de persoon van de commissaris der koningin en diens eigen functioneren in oorlogstijd niet onbelangrijk is geweest bij de burgemeesters-zuivering in de verschillende provincies, waarbij nogal wat uiteenlopende maatstaven zijn gehanteerd. Het opstel van Derksen en Van der Sande over de burgemeester in oorlogstijd is een van de belangwekkendste uit deze bundel. Zij verdient echter door een nog gedegener werkstuk gevolgd te worden. Immers, in een kleine tachtig pagina's kan een zo veelomvattend onderwerp niet afdoende worden behandeld - een onderwerp, dat overigens voortreffelijk getypeerd is met de uitspraak van een van die burgemeesters uit de oorlogsjaren: „Wij waren niet op heldendom geselecteerd. Dat klopt, zoals uit andere bijdragen blijkt. Alweer Kleijn geeft het beeld van de plattelandsburgemeester in die vooroorlogse jaren. Er werd van hem (de eerste vrouwelijke burgemeester kwam er pas in 1946) niet te veel initiatief verwacht. „Hij moest rustig en bedaard zijn en dat waren de meeste dorpsmagistraten in die jaren. Ze werden niet te jong benoemd en bleven meestal in functie tot de dood er een eind aan maakte". Elders in dit boek wordt melding gemaakt van een dorpsmagistraat, die in 1910 55 jaar in functie was. De goede man was toen 80. En de jeugd van tegenwoordig wil met ruim zestig al in de VUT... De eerste belangrijkste wijziging in de positie van de burgemeester viel omstreeks de periode 1940-1945. Magistraten van de oude stempel, zeg maar het regententype, raakte nu uit de mode. De wederopbouw van ons land vereiste een praktisch ingestelde burgemeester. Dat daarmee diens status in de ogen van anderen terugliep, zij hierbij terloops vermeld. Nederland maakte steeds meer kennis met de burgemeester-ambtenaar. Onder invloed van de woelingen in de jaren zestig - de provotijd, „verbeelding aan de macht" - kwam de discussie over de gekozen burgemeester op gang en werd het plaatselijk bestuur steeds meer verpolitiseerd. Burgemeestersbenoemingen werden meer dan voorheen onderwerp van politieke discussie en politieke lobby. Voor burgemeesterskandidaten werden politieke achtergrond of op zijn minst belangstelling gewenst. De burgemeesterambtenaar maakte steeds meer plaats voor de burgemeester-politicus. Werden dergelijke mannen of vrouwen dan eenmaal uitverkoren voor het gestoelte der ere, dan bleek echter maar al te vaak, dat het politiek doordesemde college van b. en w. voor de burgemeester geen speelruimte overliet. lets, dat overigens ook wel bij provinciale besturen voorkomt. Derksen en Van der Sande geven in hun afsluitende bijdrage ook ontwikkelingen voor de toekomst aan. Zij verwachten dat er meer vrouwelijke burgemeesters zullen komen en ook, dat de burgemeester niet meer taken binnen het college van b. en w. krijgt. Verder rekenen zij erop dat de vertrouwenscommissies uit de gemeenteraad bij de burgemeestersbenoemingen van meer belang worden. Dat kan dan weer tot gevolg hebben dat de beleidsvrijheid van commissarissen der koningin en de minister van binnenlandse zaken in de toekomst kleiner wordt. Zeker een minister zal er, politiek gezien, weinig belang bij hebben om al te vaak af te wijken yan het advies van zon raadscommissie, zo menen de auteurs. Een overigens niet bijster hecht ogende stelling, aangezien de lokale politieke realiteit nog wel eens afwijkt van de landelijke.</t>
  </si>
  <si>
    <t>67387</t>
  </si>
  <si>
    <t>67387_a</t>
  </si>
  <si>
    <t>p841354537</t>
  </si>
  <si>
    <t>1984-08-03</t>
  </si>
  <si>
    <t>Privé-domein 1966-1984 / samengest. door Martin Ros en Emile Brugman</t>
  </si>
  <si>
    <t>Privé-domein 1966-1984</t>
  </si>
  <si>
    <t>_:b7463639</t>
  </si>
  <si>
    <t>902953611X</t>
  </si>
  <si>
    <t>_:b11984416</t>
  </si>
  <si>
    <t>241 p., [28] p. foto's</t>
  </si>
  <si>
    <t>Honderd maal 'Privé-Domein' Enkele titels uit de reeks „Privé-Domein" waren eerder al in een andere vorm verschenen. Samuel Pepijs' „Geheim dagboek van een puritein" in de AP-serie „Klassieke curiosa," Céline's „Van de ene dood naar de andere" in de ook al sinds lang weer verdwenen reeks „floret". Van Céline's boek zijn hier de twee omslagen gereproduceerd. Op het eerste gezicht lijkt het allemaal wat overtrokken. Een uitgeverij die tracht her en der en, als het mocht gelukken, alom aandacht te trekken omdat in een boekenreeks de honderdste titel is opgenomen. Een boek kan ook dan ook nog van de overgewaardeerde Maarten 't Hart, die eerder langdurige roem zal verwerven met zijn wetenschappelijke en boeiende boek Ratten dan met zijn (semi-)autobiografisch verhalend proza. Hoe lekker dat ook verkoopt. Vanzelfsprekend streeft de uitfeverij naar publiciteit. Een oirare zaak, die deze keer in elk geval niet overtrokken is, omdat net een reeks betreft die in Nederland haar weerga niet heeft. De verklaring ligt in de opzet van de serie en in de steeds overtuigender en sterker geworden uitwerking van de plannen. In 1964 kreeg Martin Ros, lektor van De Arbeiderspers, het idee om een autobiografische reeks op te zetten. Twee jaar later verschenen in de Privé-Domein genoemde serie de eerste drie titels. Daartoe behoorden de Herinneringen aan mijn roomse jeugd van de Amerikaanse Mary McCarthy, van de Franse chagrin' Paul Leautaud Onvoltooid verleden tijd en Adder onder adders van Victor Alexandrov die vertelde over zijn jeugd tijdens de Russische revolutie. De start was kennelijk zodanig dat het begin een vervolg kreeg, al ging het relatief langzaam. Na twaalf jaar, in 1978, werd de vijftigste titel gepresenteerd: De behouden tong van Elias Canetti die in 1981 werd onderscheiden met de Nobelprijs voor literatuur. Voor het tweede vijftigtal was minder tijd nodig. Na zes jaar was het honderdtal niet alleen vol, maar droeg het bij deze gelegenheid uitgegeven jubileum-boek : Privé-Domein' 1966-1984" het volgnummer 108. Een eind over de etappe-finish heen dus. In tefenstelling tot de feestuitgave bij et bereiken van de vijftigste titel: Schrijvers over zichzelf was het nummer 43 toegedeeld. Het toenemend succes van de reeks is ongewoon, opmerkelijk en bijzonder verheugend. Ongewoon vooral omdat het boeken betreft die, wat men noemt, het grote, voor bestsellers gevoelige publiek zelden zullen interesseren. Immers, het gaat om ego-documenten en daarvan de onderdelen (auto)biografieën, persoonlijke herinneringen, brieven en dagboeken. En dit alles, na een al vrij snel ondernomen tussentijdse correctie die enkele dames van lichtere zeden deed sneuvelen, op een vrijwel steeds hoog tot zeer hoog literair niveau. Ook dan als het niet vermaarde schrijvers met een onaantastbare reputatie betrof, maar mensen die om andere dan literaire redenen hun leven en wedervaren hadden beschreven. Persoonlijkheden als Nietzsche, Casanova, Canetti, Bakoenin of George Gross dus naast figuren als Paustovskij, Strindberg, Belle van Zuylen, Toergenjev, Virginia Woolf, Van Deyssel of Gorki en, over en weer, nog vele anderen. Opmerkelijk en tegelijk verheugend is het dat juist een dergelijke reeks met, volgens niet zo weinigen, 'moeilijke' titels een zodanig succes is geworden, dat de redacteuren ervan al denken aan de tweehonderdste titel die te zijner tijd zeker zal verschijnen. Trouwens, wat heet 'moeilijk. Een lezer die werkelijk belangstelt in welk boek dan ook en die in de schrijver ervan wat herkent' zal elke titel van „ Privé- Domein" kunnen volgen en in meerdere of mindere mate bewonderen. Soms kan dat inspanning vergen. Maar dat pleit dan eerder voor de auteur en zijn werk dan omgekeerd. Vandaar dat de leunstoel op het omslag van de jongte feestuigave misleidend kan werken. Een groot deel van de honderd titels zo niet vrijwel allemaal hebben aktieve lezers nodig. Dat wil zeggen mensen die een boek voor zich op tafel leggen en minstens een (zacht) potloodbij de hand hebben om dan hier en daar iets aan te strepen. Zo wordt het boek een bezit en maakt men een schrijver tot vriend. Of tot vijand, want ook dat kan een boeK waardevol doen zijn. Wat dit betreft spreek ik uit ervaring. En bepaald niet alleen doordat ik in de loop der jaren een niet gering aantal nummers van „Privé-Domein" op deze plaats heb beschreven. Al bladerend en titels lezend in het overzicht over de jaren 1966-1984 werd duidelijk dat van de meer dan vijftig titels die op mijn boekenplanken staan een aantal niet tot net professionele' maar tot het strikt particuliere bezit gerekend moet worden. Soms als gekocht Domein exemplaar, in tiental gevallen in de vorm van het oorspronkelijke boek. Niet wegens een behoefte tot het compleet verzamelen van de serie overigens. Want daartoe behoren ook titels die me onverderdste titel wordt, mag het ietsje eerder?" Vervolgens worden de rollen verwisseld. Dan zegt 't Hart: „laat ik het vraaggesprek nu even overnemen om de werdegang van privé-domein vast te leggen. Ros antwoordt op de vragen als een handige, vlotte conferencier met hele en raillerende halve waarheden over het ontstaan van de reeks. Als eerste titel maar als 2 genummerd verscheen de vertaling van Léautaud 's Journal Particulier dat toen in Monte Carlo vanonder de toonbank verkocht heette te worden nadat het boek verschenen was bij een zich Domaine privé noemen uitgeverij. De naam van de serie gaf daarna geen problemen meer. Ook Ros noemt een aantal schrijversnamen en titels die voor uitgave in aanmerking zouden kunnen komen. Ze spreken me, als geheel, veel meer aan dan de lange lijst van 't Hart. In elk geval lijkt zeker dat „Privé- Domein" nog geruime tijd met spanning gevolgd kan worden. In dit opzicht is het teleurstellende „Ten Geleide" tenminste geneutraliseerd. Enkele andere bijdragen in het boek hebben daar eveneens aan meegewerkt. Vooral het artikel dat Kees Kelfkens heeft geschreven over „De buitenkant van Privé-Domein". De buitenkant, dat wil zeggen de typografische vormgeving van de reeks. Met recht constateert de daarvoor in eerste aanleg verantwoordelijke dat die buitenkant van het begin af „enig opzien gebaard heeft." Door: „het smalle formaat, de uitvoering in „ouderwetse" boekdruk op getint papier, de niet-alledaagse bindwiize (als van Franse boeken, maar aan wel wat degelijker (R. B.), de matte kleuren en het sprekend kader op de omslagen". Tesamen, aldus Kelfkens, een blijvend beeld opleverend. Meer, voeg ik daaraan toe: een karakteristiek en zelfs een wat excentriek en eigenwijs uiterlijk en met fraai binnenwerk. Zo karakteristiek dat de boeken zich zelfs; aan hun rug laten herkennen. Charles B. Timmer, met zijn 84 jaar de nestor onder de kenners en vertalers van Russische literatuur en nog steeds - nu twee met Alexander Herzen's herinneringen - volop aktief, is andermaal in het jubileumboek vertegenwoordigd. Deze keer om drie vragen te beantwoorden rond „het Doeiende" van de reeks. Op de vraag of men in een autobiografie mag liegen reageert hij met „Ja, natuurlijk, graag zelfs. Anders hebben latere commentatoren immers niets meer recht te zetten." Maar om dat te kunnen moet men dan wel over de haast onvoorstelbare kennis, het inzicht en de intuïtie van een Timmer beschikken. Zoals dit, mutatis mutandis, geldt voor Harry G. M Prick, de „Stalmeester van de Nederlandse letteren." Op zijn terrein heeft hii een aantal even voorbeeldige delen van de reeks mogelijk gemaakt. Het is mede daarom een veelbelovend vooruitzicht dat hij nu werkt aan een uitgave met brieven van Willem Kloos en aan het Geheime Dagboek van Lodewijk van Deys-j sei. Behalve het boek is ook nog een interessante brochure gemaakt om de aandacht te vestigen op „De mooiste reeks autobiografieën." Wie daarin belang stelt zal even bij zijn of haar boekverkoper langs moeten lopen. Het loont. Temeer omdat de brochure gegevens schillig laten of maar heel matig interesseren. Tegen deze achtergrond kan geconcludeerd worden dat ik „Privé-Domein" een uitzonderlijk geheel acht. Vandaar dan ook dat ik het tweede jubileumboek op onderdelen erg teleurstellend vind. Te meer omdat de manier waarop de verschillende delen geïntroduceerd worden - betrekkelijk kort maar effectief - nauwelijks beter had kunnen zijn. Er valt dan ook nog meer te lezen dan al gedaan was. De samenspraak voor twee heren echter zal verder een gesloten deel van het overzicht „1966-1984" blijven. De vertoning die Maarten 't Hart en Martin Ros als „Ten geleide" bieden staat in geen enkele verhouding tot de betekenis van de reeks. Een kort verslagje ter toelichting lijkt voldoende. In eerste aanleg fungeert Ros als aangever opdat 't Hart breed kan uitwaaieren. De laatste, zo ervaart men, had er „al heel lang naar verlangd om ook met een boek in de reeks te komen omdat ik het zon mooie serie vind." Tot zover is er nog niets miszegd. Maar dan komen de duiveltjes van eerzucht en naijver tevoorschijn. Want 't Hart motiveert nu zijn verlangen: „daar fondsauteurs als Brouwers en Komrij mij al waren voorgegaan, leek me dat ik ook maar eens in de reeks vertegenwoordigd moest zijn! De ook bestsellers leverende auteur lijkt zich achteruitgezet te voelen. Als Ros dan terecht vraagt: „Is het niet wat zei f vergrotend om in die reeks te willen schrijven?" reageert 't Hart met: „Ach, Brouwers en Komrij zijn ook (...) vertegenwoordigd. De een is maar vier jaar ouder, de ander even oud als ik. Dus waarom ik dan niet?" Tot beter begrip voor wie het evenin weet heb ik het even opgezocht: Maarten 't Hart wordt eind november van dit jaar al veertig. Inderdaad hoog tijd om „voorlopige herinneringen" te openbaren. Nadat 't Hart zich, desgevraagd, ook over zijn voorkeuren en afwijzingen heeft uitgesproken noemt nij een aantal door hen gewenste titels voor de reeks. Met zijn suggestie betreffende Thedor Fontane moet ik het, van harte zelfs, eens zijn. De rest levert zon persoonlijke verlanglijst op, dat ik zeer benieuwd ben te zien wat de redacteuren van de serie met deze waterval aan voorstellen gaan doen. Allicht zullen Ros en diens collega Emile Brugman zich realiseren dat hun succes-auteur niet voor het uitgeverschap in de wieg is gelegd en dat hij het, zakelijk gezien, beter ook maar niet kan worden. Hoe verlekkerd op geld hij dan ook mag zijn. Ros komt daar met zijn laatste aangever: „Welke autobiografie die nog niet bestaat zou er volgens jou geschreven moeten worden en in privé-domein verschijnen?" Het eerste gedeelte van het antwoord is onthullend. Want zegt 't Hart nu, na eerst zelf zijn plaatsje veroverd te hebben: „Ik geloof niet dat ik zo zit te wachten op autobiografieën van nog levende schrijvers." En, even verder nog: „nu ja, (ik) ben benieuwd naar de herinneringen aan jouw (d.w.z. die van Ros) roomse jeugd. Het gerucht gaat dat dit de tweehonbiedt die niet of minder overzichtelijk in het boek zijn opgenomen. Zo valt in de gratis verkrijgbare brochure duidelijker op welke titels er sinds 1966 verschenen en nog te koop zijn. En ook voor welke prijzen. Enkele daarvan overschrijden zelfs de 'magische' grens van vijftig gulden die nóg maatgevend lijkt voor de meeste literaire uitgaven. Bij „Privé-Domein" gaat het dan wel om omvangrijke delen met een uitvoerig notenapparaat zoals bij de boeken van Herzen. Overigens zijn alle prijzen aan de stevige kant. Daarbij dient dan wel bedacht te worden dat maar negentien titels oorspronkelijk Nederlands zijn en dat de overige vertaald moesten worden, wat doorgaans prijsverhogend werkt. Bovendien heeft de fraaie en degelijke uitvoering invloed op de verkoopprijzen. Een meer dan aardig onderdeel van de brochure bestaat uit een zestal lijstjes. Vijf daarvan vermelden de tien beste boeken uit de reeks volgens respektievelijk APdirekteur Th. A. Sontrop, hoofd redacteur Martin Ros, redacteur Emile Brugman, het personeel van BV Uitgeverijen Singel 262 (AP en Querido) en Maarten 't Hart. Gustave Flaubert staat met de brievenbundel Haat is een deugd driemaal bovenaan en viermaal, waarvan eenmaal met een andere titel, op de tweede plaats. Konstantin Paustovskij's zes delen Herinneringen zijn tweemaal als eerste genoemd en tweemaal als derde. Of de statistische waarde van deze keuze onaantastbaar is staat te bezien. Maar een interessante aanduiding vormen de gegevens zeker. Harder lijken de gegevens van de zesde lijst. Met daarop de tien meest verkochte titels. Annie Romein-Verschoor staat met haar twee delen Omzien in verwondering op de eerste plaats. Tweede is Friedrich Nietzsche (Ecce Homo) en derde Elias Canetti (De behouden tong). Paustovskij is, met twee delen van zijn Herinneringen, tweemaal vermeld: op 7 en 10. Flaubert ontbreekt. De enige Fransman, op plaats 8, is nu Céline die verder alleen, als nummer 10 en met een andere titel, door 't Hart is vermeld. Opmerkelijk is onder meer nog dat op de lijst van meest verkochte titels een tweede schrijfster voorkomt. Belle van Zuylen staat met haar brievenbundel Rebels en beminnelijk als vierde geklasseerd. En dit, terwijl zij op geen van de andere lijstjes is vermeld. Annie Romein kwam er trouwens nauwelijks beter af met als enige verdere vermelding de tiende plaats op het lijstje van het personeel. Niettemin komen de vrouwelijke auteurs relatief toch goed voor de dag indien men bedenkt dat zij niet meer dan veertien van de honderd titels aan de reeks hebben mogen bijdragen. Een aantal dat voor verhoging in aanmerking komt. Om te Deginnen, wat mij betreft, met een keuze uit de brieven van Rahel Varnhagen. Niemand minder dan Hannah Arendt heeft over deze „deutsche Jüdin aus der Romantik" een veel geprezen biografie geschreven. RUDIBOLTENDAL („Privé-Domein" 1966-1984. Samengesteld door Martin Ros en Emile Brugman. Uitgave: De Arbeiderspers, Amsterdam; ingenaaid, 241 blz., geïllustreerd; ƒ 14,50.)</t>
  </si>
  <si>
    <t>67428</t>
  </si>
  <si>
    <t>67428_e</t>
  </si>
  <si>
    <t>p841412065</t>
  </si>
  <si>
    <t>Vernoemingsnamen : een onderzoek naar de rol van de vernoeming in de Nederlandse toponymie / door Robert Rentenaar</t>
  </si>
  <si>
    <t>Vernoemingsnamen : een onderzoek naar de rol van de vernoeming in de Nederlandse toponymie</t>
  </si>
  <si>
    <t>Rob Rentenaar</t>
  </si>
  <si>
    <t>Rentenaar</t>
  </si>
  <si>
    <t>p073328537</t>
  </si>
  <si>
    <t>Rentenaar, Rob (1938-)</t>
  </si>
  <si>
    <t>Rentenaar, R.</t>
  </si>
  <si>
    <t>P.J. Meertens Instituut</t>
  </si>
  <si>
    <t>_:b7464509</t>
  </si>
  <si>
    <t>907038910X</t>
  </si>
  <si>
    <t>_:b11985286</t>
  </si>
  <si>
    <t>XX, 454 p</t>
  </si>
  <si>
    <t>Publikaties van het P.J. Meertens-Instituut voor Dialectologie, Volkskunde en Naamkunde van de Koninklijke Nederlandse Akademie van Wetenschappen / red.: D.P. Blok ... [et al.]</t>
  </si>
  <si>
    <t>Bij het proefschrift van Rob Rentenaar over vernoemingsnamen in Nederland Over het hoe en waarom van het Makkumer Peyton Place. Op 10 maan en 5 mei 1979 is in deze krant uitgebreid aandacht besteed aan plaatsnamen als Elba, Amerika, Lombok, Moskou, die op tientallen plekken in Friesland zijn te vinden. Deze „vernoemingsnamen" zoals ze door naamkundigen genoemd worden komen ook buiten Friesland voor. Er zijn er ongeveer 2200 van in Nederland. De Amsterdamse naamkundige en historicus Rob Rentenaar is onlangs cum laude gepromoveerd op een onderzoek naar deze naamsvormen en de rol die zij spelen in de Nederlandse toponymie (naamkunde). In ziin 454 bladzijden tellend proefschrift gaat Rentenaar uitgebreid in op achtergronden, ontstaanswijze, funktie en betekenis .van vernoemingsnamen. Maar hij Jieeft ziin onderzoek ook nog voor een ander doel opgezet. Er zijn, zo stelt hij in zijn inleiding, erg weinig toponymisten in Nederland. Zij hebben bij hun onderzoek tot nog toe voorrang gegeven aan de verklaring van oude, moeilijk te verklaren plaatsnamen. Die namen zijn van groot belang voor de beschrijving van oudere taalkundige, maatschappelijke en geografische situaties. Naamkundigen hebben zich tot dusverre nog maar weinig kunnen bezighouden met theoretische vragen betreffende hun vak. En het is juist dat laatste aspect, waarvoor Rentenaar in zijnproefschrift aandacht vraagt. Gezegd moet worden, dat de Duitser Adolf Bach in zijn imposante studie van de Duitse naamkunde lofwaardige bijdragen heeft geleverd, maar wat het Nederlandse taalgebied betreft, zijn pogingen om tot een theorievorming rond de naamkunde te komen uiterst irs. Rentenaar besloot daarom, één type plaatsnaamvorming aan een nader onderzoek te onderwerpen. Hij koos daarvoor de vernoemingsnamen. Dergelijke namen zijn - ook in de bovengenoemde artikelen in de LC - meer uit anecdotisch dan uit struktureel gezichtspunt bekeken. Toch bieden ze uitstekend gelegenheid om wat meer te weten te komen over het hoe en waarom het geven van namen aan woonplaatsen, wateren of stukken land. Vernoemingsnamen zijn betrekkelijk jong, waardoor dikwijls nog nadere gegevens bekend zijn. Ze bieden, aldus de onderzoeker, vaak goede mogelijkheden om allerlei naamkundige mechanismen duidelijk te maken. „Naast een beter inzicht in de algemene naamkundige problematiek biedt de bestudering van dit soort toponiemen en van de omstandigheden waaronder zij zijn ontstaan verder nog de mogelijkheid op verschillende punten bijdragen te leveren die ook voor de semantiek (de leer van de betekenis van de woorden, Red.), de cultuurgeschiedenis en de nederzettingsgeschiedenis van belang zijn". Vernoeming van steden of gebieden elders gebeurt niet zomaar. Vernoeming is pas mogelijk, aldus Rentenaar, als de basisnaam in de ogen van de aanstaande naamgever niet meer zo maar een elders voorkomende plaatsnaam is, maar een of meer duidelijke bijbetekenissen gekregen heeft. Bij het verzamelen van het materiaal bleek, dat oorlog en vernoeming in het verleden veel met elkaar te maken gehad hebben. Er is zelfs een hoofdstuk van het proefschrift aan dit soort namen gewijd: Abessinië, Transvaal, Korea, Troje, Ladysmith, de Citadel van Antwerpen, El Alamein, Waterloo, Bautzen, Leipzig, de Doggersbank. Het is opmerkelijk, dat de Eerste en Tweede Wereldoorlog en de oorlog in Vietnam nauwelijks of niet aanleiding hebben gegeven tot het kiezen van vernoemingsnamen, zo stelt Rentenaar. Als verklaring geeft hii de te grote betrokkenheid van de Nederlandse bevolking bij deze drie konf likten. De houding van afstandelijke feïnteresseerdheid die zo noodzaelijk is om de geesten rijp te maken voor bellieke (op oorlog betrekking hebbende) vernoemingen kon niet tot ontplooiing komen, aldus de onderzoeker. In de Eerste Wereldoorlog was de angst om erbij betrokken te worden te groot, in de Tweede Wereldoorlog was het vooral de zorg om de uitslag en de angst voor de bezetter die het kiezen van bellieke vernoemingsnamen in de weg stonden. De Vietnamoorlog werd dankzij de televisie mede in de huiskamers uitgevochten en bovendien bracht deze oorlog de discussie over de Koude Oorlog en onze verhouding tot de Verenigde Staten in een stroomversnelling. „Oorlogen die zo ingewikkeld beginnen te worden, brengen ook de gemiddelde naamgever in verwarring", aldus de auteur. Oorlogsnamen werden vaak gegeven, als de bewoners van de vernoemde buurt veel ruzie maakten. Vernoeming op grond van het ruwe gedrag van ac bewoners van een lokaliteit gaat vrijwel altijd van omwonenden uit, aldus de onderzoeker. „Als vernoemingsbasis kiezen dezen vaak een plek die door oproer of oorlogsgeweld bekend geworden is. De Keuze van die plek wordt evenwel in hoge mate bepaald door de manier waarop de naamgevers betrokken zijn bij de gebeurtenis die er plaats gevonden 'heeft. Wie zich al te zeer met een van de strijdende partijen identificeert, zal de naam van het slagveld niet meer zo makkelijk kunnen gebruiken voor de vernoeming van een lokaliteit waar allerlei groepen mensen nogal hardhandig met elkaar samenleven. De beste voorwaarde voor een dergelijk soort vernoemingsnaamgeving is eigenlijk toch een geïnteresseerde neutraliteit of hoogstens een neerbuigende partijdigheid van de kant van de naamgevers ten opzichte van wat er in den vreemde plaatsvindt Vandaar dat we in verbinding met het naamkeuzemotief van het negatieve sociale gedrag van bewoners wel de namen van koloniale slagvelden of internationaal bekende oorlogsterreinen tegenkomen, maar niet die van plaatsen die direct met onze eigen verdediging te maken hadden, zoals Quatre Bras en Waterlo". Rentenaar heeft in Friesland meer dan 150 vernoemingsnamen aangetroffen. Daar zijn de straks reeds genoemde bekende bij, maar ook namen als „Texas" voor het bestemmingsplan Lemstervaart te Lemmer (omdat het er zo zandig was en het er zo stoof) en „Peyton Place" voor de nieuwbouw van Makkum. Het wijst erop, dat het geven van vernoemingsnamen zelfs (of kunnen we beter zeggen: juist?) doorgaat in onze tijd. Bewezen is in elk geval al, dat de televisie een nieuwe bron voor deze manier van naamgeving vormt. De oudste vernoemingsnaam die Rentenaar heeft opgespoord is er een uit de Romeinse tijd: het in 170 vermelde Lougodounon, een castellum aan de mond van de (Oude) Rijn. De oudste benaming uit Friesland is van 1244: het klooster Bethania bij Ferwerd. Het is soms niet direkt duidelijk, of we inderdaad met vernoemingsnamen te maken hebben, of met namen, die geheel zelfstandig ter plaatse zelf zijn ontstaan. Rentenaar heeft dat zelf ook wel gezien. Waar hij bijvoorbeeld een achttal plaatsen met de naam „Ameland" vermeldt, zegt hij ook, dat het merendeel van die namen waarschijnlijk niet is afgeleid van die van het eiland. „Ame" is namelijk een oud Fries woord voor water of wetering. Soms ook kan men twijfelen aan de uitleg, die hij geeft. Zo is volgens hem het Vuurland, een kompleks land in de Deelen ten zuiden van Oldeboorn, een vernoemingsnaam, afgeleid van het Vuurland aan de zuidpunt van Zuid-Amerika (blz. 17,298). Maar de naam kan ook worden uitgelegd als het land, dat eens in brand heeft gestaan. Het gebied ligt nu weliswaar laag, maar het is bekend, dat veen oorspronkelijk veel hoger heeft gelegen, en dat het door menselijke activiteiten gaat zakken. Een kritische opmerking moet ook worden gemaakt ten aanzien van twee vernoemingsnamen uit diezelfde buurt. Het op blz. 338 genoemde Elba (een van de 39 in het hele land overigens) ligt niet onder Beets, maar bij Oldeboorn. En het uit de Fryske Plaknammen deel II overgenomen Amearika onder Terwispel (blz. 291) is hetzelfde als het één regel eerder genoemde Amerika onder Nijbeets. De verwarring kon ontstaan, omdat hij een kleine bestuurlijke herindeling in het begin van deze eeuw in Opsterland een vrij groot deel van het dorpsgebied van Terwispel bij Beets werd gevoegd. Deze kritiek op de vierkante millimeter doet overigens niets af aan de grote waardering, die men voor het werk van Rentenaar mag hebben Hij biedt namelijk overvloedig materiaal en verklaringen voor allerlei uiteenlopende namen, zoals Kappenburen bij Warns, Tivoli in tal van plaatsen (nee, niet Huizum, want de namen van stedelijke cafés en herbi heeft hij niet in ziin beschouwingen opgenomen, hoewel hij „op dat gebied graag gesubsidieerd veldwerk had willen verrichten"), Padmos in Franeker, Fiaanen bij Oostermeer en Montferland in Wartena. Of de Schenkenschans bij Leeuwarden, want ook dat is een vernoemingsnaam. De oorspronkelijke Schenkenschans is in 1568 aangelegd door de veldoverste Marten Schenk, bij de scheiding van Rijn en Waal. De schans heeft in de Tachtigjarige oorlog en in het jaar 1672 een belangrijke rol gespeeld. Eekhoff, die de naam van de buurt bij Leeuwarden aanvankelijk afleidde van de Spaanse stadhouder Georg Schenk van Toutenburg blijkt dus ongelijk te hebben gehad, iets, wat hij overigens ook zelf naderhand wel heeft ingezien. De buurtschap bij de Friese hoofdstad heette eerst Swettehorne. Het werk van Rentenaar is het eerste, dat op systematische wijze een bepaald type plaatsnamen onderzoekt. Men kan zeggen, dat het inderdaad het inzicht naar het hoe en waarom vergroot heeft. Maar een werkelijke theorievorming rond de naamkunde is het noe niet. 8 KERST HUISMAN ROG RENTENAAR. Vernoemingsnamen. Een onderzoek naar de rol van vernoeming in de nederlandse toponymie Amsterdam, 1984, 454 blz Te verkrijgen bij het P. J, Meertens- Instituut, postbus 19888, Amsterdam, ƒ 49.</t>
  </si>
  <si>
    <t>67432</t>
  </si>
  <si>
    <t>67432_a</t>
  </si>
  <si>
    <t>p841017816</t>
  </si>
  <si>
    <t>Omnibus / Fenand van den Oever</t>
  </si>
  <si>
    <t>Fenand van den Oever</t>
  </si>
  <si>
    <t>Fenand van den</t>
  </si>
  <si>
    <t>p068804385</t>
  </si>
  <si>
    <t>Fenand</t>
  </si>
  <si>
    <t>van den Oever</t>
  </si>
  <si>
    <t>Oever, Fenand van den</t>
  </si>
  <si>
    <t>_:b7456374</t>
  </si>
  <si>
    <t>902662722X</t>
  </si>
  <si>
    <t>_:b11977151</t>
  </si>
  <si>
    <t>Ingeboekt * FENAND VAN DEN OEVER: „Omnibus", geb., 354 blz., prijs ƒ 25,50. In deze omnibus zijn twee romans opgenomen. „Moeder, leer mij nog eens lopen", is het verhaal van een zeeman, die in de loop van 1945 terugkeert in Nederland en tot de ontdekking komt dat de rang volgens zijn in 1940 behaalde diploma ver beneden de functie ligt, die hij nu bij de koopvaardij zou moeten bekleden. In „Lest best" leert de lezer een gezin aan boord van een vrachtboot kennen. De beide zoons veroorzaken heel wat deining: de een is een stijfkop en gaat er vandoor, de ander trouwt op een wijze, die in de familie nog nooit is voorgekomen. * JACKIE LOURENS: „Dossier Kerst"acht", paperback, 160 blz., prijs ƒ 6,25. Hoofdinspecteur Erik Jager ontvangt in deze Nederlandse politieroman een mysterieus pakje. Het blijkt een pistool te bevatten. Er zijn geen aanwijzingen, maar in de loop van het verhaal blijkt het wapen toch weer een rol te gaan spelen. Wanneer op kerstavond een politiewagen beschoten wordt en twee agenten omkomen blijkt het pakje de sleutel tot de oplossing van deze misdaad te zijn. Uitgave Bruna, Utrecht.</t>
  </si>
  <si>
    <t>67432_b</t>
  </si>
  <si>
    <t>p841195625</t>
  </si>
  <si>
    <t>Dossier Kerstnacht / Jackie Lourens</t>
  </si>
  <si>
    <t>Dossier Kerstnacht</t>
  </si>
  <si>
    <t>_:b7460090</t>
  </si>
  <si>
    <t>9044921304</t>
  </si>
  <si>
    <t>_:b11980867</t>
  </si>
  <si>
    <t>67820</t>
  </si>
  <si>
    <t>67820_a</t>
  </si>
  <si>
    <t>p842325573</t>
  </si>
  <si>
    <t>1984-08-04</t>
  </si>
  <si>
    <t>Het Poesjkin plan / Tomas Ross</t>
  </si>
  <si>
    <t>Het Poesjkin plan</t>
  </si>
  <si>
    <t>_:b7534038</t>
  </si>
  <si>
    <t>9026966067</t>
  </si>
  <si>
    <t>_:b12054815</t>
  </si>
  <si>
    <t>Ingeboekt j» THOMAS ROSS: „Het Poesikin fan", paperback. 250 blz., prijs ƒ 22.50. Sen thriller waarin de Nederlandse ge&gt;eime dienst zich achter het IJzeren Sordijn waagt. Uitgeverij Van Holkema en Warendorf, Weesp.</t>
  </si>
  <si>
    <t>68394</t>
  </si>
  <si>
    <t>68394_a</t>
  </si>
  <si>
    <t>p840408072</t>
  </si>
  <si>
    <t>1984-08-07</t>
  </si>
  <si>
    <t>Afrika : een groots continent / Basil Davidson ; [red. James Hughes ; bureaured. Linda Gamlin ...et al. ; ill. Diana Korchien ; vert. uit het Engels H. van Wageningen]</t>
  </si>
  <si>
    <t>Afrika : een groots continent</t>
  </si>
  <si>
    <t>_:b7385370</t>
  </si>
  <si>
    <t>The story of Africa. - [S.l.] : Mitchell Beazley Publishers</t>
  </si>
  <si>
    <t>9032803506</t>
  </si>
  <si>
    <t>_:b11906147</t>
  </si>
  <si>
    <t>"koloniale geschiedenis ; buitenland"</t>
  </si>
  <si>
    <t>boeken Geschiedenis van Afrika bijgesteld BASIL DAVIDSON: „Afrika, een groots continent". Gebonden, geïllustreerd met foto's en kaarten, 288 blz uitgeverij Rostrum bv, Haarlem, ƒ 49.90. De neger stelt in zijn volledige wilde en ongetemde staat de natuurmens voor. Niets in hem sluit harmonieus aan bij l,ti algemeen menselijke. Dit vastgesteld hebbende, laten we Afrika verder buiten beschouwing en zullen het ook niet meer noemen: Afrika behoort historisch gezien niet tot het beschaafde deel van de wereld. Onder Afrika behoren wij te verstaan de niet-historische, niet ontwikkelde geest die nog steeds in de !. ituurstaat verkeert". • ■ Dit, volgens de huidige kennis van zaken, verwrongen beeld van de Afri- Kaan, werd in 1831 gepresenteerd door de Duitse filosoof Georg Wilhelm Hegel. •Hij zei voor die tijd niets bijzonders. Hij sloot alleen maar aan bij het algemene Meld zoals dat toen van Afrika bestond. Qoe kon een dergelijk beeld, dat nog heden ten dage voortleeft in racisme ontstaan en hoe is het juiste? Op deze twee Vragen geeft Basil Davidson antwoord jn zijn boek „Afrika, een groots continent '. " Zijn belangrijkste stelling is dat de huidige vormen van racisme zon driehonderd jaar geleden hun oorsprong vinden. Daarvoor bestonden ze niet. De .tin ligt volgens Davidson in het feit dat de superioriteit van de blanke moest dienen ter rechtvaardiging van de slavenhandel. Als geen ander continent Urika hierdoor getroffen. De totale ontwrichting, met gevolgen tot de dag van vandaag was de verdeling in het midden van de vorige eeuw tussen Britten. Portugezen, Fransen, Belgen en Duitsers. Doel: het verder uitbuiten en exploiteren ten bate van het moederland. Door het superioriteitsdenken in Europa en Amerika ontstond in de ge•scniedschrijving op vele punten een onjuist en vaag beeld. Archeologische ;vondsten werden verkeerd geïnterpreteerd; een ..wilde" kon toch immers geen hoogstaand ambachtswerk gemaakt hebben? Menige oude beschaving werd zo een kolonie in Afrika toebedacht. Met hulp van de moderne archeologie schetst Davidson een heel ander beeld. Hij vertelt van de machtig heer,sers van weleer en hun koninkrijken die in pracht en luister niet voor Grieken en Romeinen onderdeden, de bloei in de jliiddeleeuwen en de handel met Europa, toen op voet van gelijkheid. Zo is pndermeer zijn mening dat de basis van ,de Egyptische beschaving in Afrika en wel de huidige Sahara ligt. Enkele duizenden jaren geleden was dit nog een vruchtbaar gebied. Hij vertelt ook van de slavenhandel, aanvankelijk op kleine voet gestart uitgroeiend tot een exodus van ongekende omvang. Deze handel zou, met de kolonisatie, het werelddeel aan de rand van de afgrond brengen. Basil Davidson is een Afrika-kenner 'bij uitstek. Een groot deel van het jaar ,brengt hij er door. In vele landen is hij een graag geziene gast met kontakten van hoog tot laag. Een niet onbelangrijk •tfeel van het boek is besteed aan de geschiedenis van de laatste jaren waarin jfn nieuw Afrikaans bewustzijn tot ontwikkeling komt. Zal dit de redding wor- Oen. Davidson is optimistisch. Hij stelt dat Afrika op den duur opnieuw zal bereiken wat het in het verleden heeft bereikt. ..Afrika, een groots continent" is een ntgebreid en prettig leesbaar boek n voor menige lezer verrassend weel nieuwe feiten naar voren worden gebracht. Het boek is uitgebreid geïllustreerd, zowel met foto's ais kaarten. Tegelijk met de verschijning is de KRO begonnen met het uitzenden van de gelijknamige televisieserie. Boek en serie vul- I Kaar aan.</t>
  </si>
  <si>
    <t>68576</t>
  </si>
  <si>
    <t>68576_a</t>
  </si>
  <si>
    <t>p842271317</t>
  </si>
  <si>
    <t>1984-08-08</t>
  </si>
  <si>
    <t>7e Interpolis schaaktoernooi 1983 / red.: R.G.P. Verhoeven ; partij-analyses: O. Panno ; met rondeverslagen van elf journalisten</t>
  </si>
  <si>
    <t>7e Interpolis schaaktoernooi 1983</t>
  </si>
  <si>
    <t>R.G.P. Verhoeven</t>
  </si>
  <si>
    <t>R.G.P.</t>
  </si>
  <si>
    <t>Interpolis</t>
  </si>
  <si>
    <t>_:b7532795</t>
  </si>
  <si>
    <t>_:b12053572</t>
  </si>
  <si>
    <t>Indrukwekkende Timman-partij Schaken Onze 32-jarige landgenoot Jan Timman wint momenteel het ene toernooi na het andere. Ook in het OHRAtoernooi te Amsterdam kwam hij, na een spannende race met de Hongaar Lajos Portisch, weer als eerste over de finish. Evenals Euwe indertijd beheerst Timman de openingen als geen ander. In het middenspel is hij een slimme tacticus, maar in de laatste tijd komen zijn strategische kwaliteiten ook steeds meer tot ontwikkeling. In dat opzicht levert hij momenteel prestaties die doen denken aan de legendarische partijen die Capablanca indertijd produceerde. Vooral zijn partij tegen de Joegoslavische grootmeester Nikolic heeft op kenners diepe indruk gemaakt. Wit: Nikolic. Zwart: Timman (Amsterdam 1984). Nimzo-indische verdediging. 1 d2-d4, PgB-f6; 2. c2-e4, e7-e6; 3. Pblc3 LfB-b4; 4. Ddl-c2, 0-0; 5. a2-a3, Lb4xc3+; 6. Dc2xc3, b7-b6; 7. Pgl-f3, LcB-b7; 8. e2-e3, d7-d6; 9. b2-b4 (Een rustige variant waarin wit over het loperpaar beschikt, maar zwart het belangrijke knooppunt e 4 beheerst). 9 , PbB-d7; 10. Lcl-b2, Pf6-e4; 11. Dc3-c2. f7-f5; 12. Lf l-e2, Pe4-g5; 13. Dc2-dl Pgsxf3+; 14. Le2xf3, Lb7-e4!; 15. Lf3xe4, fsxe4; 16. d4-d5 (Het alternatief is 16. Dg 4, Df6. 17. 0-0, Dfs met goed spel voor zwart). 16 e6-e5!; 17. Ddl-g4, Pd7-f6; 18. Dg4-e6+, TfB-f7; 19. 0-0, DdB-f8 (Hierna kan zwart de vijandelijke dame met TaB-e8 verjagen. Enkele zetten later ziet Timman af van deze mogelijkheid en gaat hij met DcB over tot dameruil. De vraag komt op waarom hij niet meteen 19 , DcB heeft gespeeld). 20. f2-f4, e4xf3 e.p.; 21. Tflxf3, DfB-c8; 22. De6xcB+, TaBxcB; 23. Tal-el, c7-c5!; 24. b4-b5 (Hier ligt het antwoord op de vraag gesteld bij zwarts 19e zet: op 24. dxc 6 e.p., Txc6. 25. c 5 volgt 25 Tfc7! 26. T3fl, bxcs met pion winst. Deze mogelijkheid werd pas mogelijk nadat de witte toren naar f 3 was gelokt!). 24 a7-a6! (Alles is betrekkelijk: optisch gezien heeft wit de goede loper tegen een paard, omdat de zwarte pionnen goeddeels zijn vastgelegd op de kleur van de witte loper. In werkelijkheid is het paard in deze gesloten stelling de loper ver de baas. Met het openen van de a-lijn worden de zwarte torens geactiveerd). 25. bsxa6, Tf7-a7; 26. Tf3-f2, Ta7xa6; 27. Tcl-bl, Pf6-e4; 28. Tf2-c2, TcB-f8; 29. Lb2-cl, h7-h5; 30. Lcl-b2 (Hij is veroordeeld tot passiviteit. Op 30. Tcb2 kan 30. ..., Txa3; 31. Txb6, Td3. 32. Lb2, Tf2 volgen). 30 Ta6-a4; 31. h2-h4 (Op het voor de hand liggende 31. Lel kan zwart 31. .... Ta 7 spelen: 32. Txb6, Taf 7. 33. h 4, Tfl+ 34. Kh2, Tdl benevens TBfl met snel winnende aanval). 31 TfB-f6; 32. Kgl-h2, Tf6-f2; 33. Tbl-cl, Tf2-d2!; 34. Kh2-h3, Td2-d3; 35. Tcl-el, Pe4-d2. Wit gaf het op. Met de val van de cpion stort de witte stelling inelkaar. Probleem nr. 1554 van ir. W. J. G. Mees. (Probleemblad januari 1957). Wit: Kg 7, Dc 3, Thl, LbB en d 7, Pf2 (6). Zwart: Kg 2, DaB, pionnen c 6 en h 4 (4). Wit speelt en geeft mat in twee zetten. Oplossing in de volgende rubriek. Oplossing probleem nr. 1553 (Karpov): mat in drie zetten door 1. Kf7-e6. Op een paardzet volgt direct mat op c 4. Na 1 dID komt 2. Pg2+, Kxf3. 3. Tcxf2 mat en op 1 f ID. 2. Pds+, cxds. 3. Dxd2 mat. Ook na 1 fIP wordt het mat op de 3e zet nl. met 2. Pdl! enz. (Overigens deugde het diagram niet de witte toren had op c 2 moeten staan en de loper op hl had wit moeten zijn.) ZOJUIST VERSCHENEN.... „7e Interpolis Schaaktoernooi 1983", onder redactie van R. G. P. Verhoeven, partij-analyses van O. Panno, met rondeverslagen van elf journalisten, 208 blz., prijs ƒ 1..50. Dit boek bevat alle 66 partijen van deze topwedstrijd. Het toernooi werd gewonnen door wereldkampioen Karpov. Andere deelnemers o.a. Timman, Sosonko, Spassky, Andersson en Polugajevsky. Het prachtig uitgevoerde boek is voorzien van alles wat bij een goed toernooiboek behoort: rondeverslagen, diagrammen, analyses, statistieken, foto's etc Warm aanbevolen! Het boek is niet in de handel, omdat het een eigen uitgave is. Door overmaking van het verschuldigde bedrag op girorekening 4490467 t.n.v. Interpolis Schaaktoernooi te Tilburg, onder vermelding van „toernooiboek 1983" krijgt men het in bezit. H. Kramer, Giekerk</t>
  </si>
  <si>
    <t>68670</t>
  </si>
  <si>
    <t>68670_a</t>
  </si>
  <si>
    <t>p840281374</t>
  </si>
  <si>
    <t>Wereld &amp; wandel van Michael K / J.M. Coetzee ; vert. [uit het Engels] door Peter Bergsma</t>
  </si>
  <si>
    <t>Wereld &amp; wandel van Michael K</t>
  </si>
  <si>
    <t>J.M. Coetzee</t>
  </si>
  <si>
    <t>Coetzee</t>
  </si>
  <si>
    <t>p069086931</t>
  </si>
  <si>
    <t>Coetzee, J.M. (1940-)</t>
  </si>
  <si>
    <t>Coetzee, John Maxwell</t>
  </si>
  <si>
    <t>_:b7382381</t>
  </si>
  <si>
    <t>Life &amp; times of Michael K. - Londen : Secker &amp; Warburg, 1983</t>
  </si>
  <si>
    <t>9026950888</t>
  </si>
  <si>
    <t>_:b11903158</t>
  </si>
  <si>
    <t>B9915995: J.M. Coetzee (1940) is hoogleraar algemene literatuurwetenschap a/d Universiteit van Kaapstad.</t>
  </si>
  <si>
    <t>Ingeboekt J. M. COETZEE: „Wereld en wandel van Michael K", paperback, 196 blz., prijs ƒ 29,50. Coetzee kreeg voor dit boek de belangrijkste literatuurprijs van Engeland, de Booker McConnelf-prijs. Roman, waarin het leven van Michael K, de door een hazelip getekende zoon van huishoudster Anna wordt getekend. Uit vrees dat de oorlog zich zal uitbreiden gaat hij met zijn zieke moeder op weg naar haar geboorteplaats op het platteland, zodat zij daar in vrede Kan sterven. Hij wordt echter gedwarsboomd in ziin plannen door een uitzichtloze tocnt langs de bureaucratie om een reispas voor hen beiden te bemachtigen. Agathon, Weesp.</t>
  </si>
  <si>
    <t>69008</t>
  </si>
  <si>
    <t>69008_a</t>
  </si>
  <si>
    <t>p833327607</t>
  </si>
  <si>
    <t>1984-08-09</t>
  </si>
  <si>
    <t>Zelfstudieboek Duits : Duitse teksten met Nederlandse vertaling / samensteller W.G. Kraaij</t>
  </si>
  <si>
    <t>Zelfstudieboek Duits : Duitse teksten met Nederlandse vertaling</t>
  </si>
  <si>
    <t>W.G. Kraaij</t>
  </si>
  <si>
    <t>Kraaij</t>
  </si>
  <si>
    <t>p070723273</t>
  </si>
  <si>
    <t>Kraaij, W.G.</t>
  </si>
  <si>
    <t>Kraaij, Wim G.</t>
  </si>
  <si>
    <t>Grimma Pers</t>
  </si>
  <si>
    <t>_:b7085173</t>
  </si>
  <si>
    <t>9090005676</t>
  </si>
  <si>
    <t>_:b11605950</t>
  </si>
  <si>
    <t>VIII, 156 p</t>
  </si>
  <si>
    <t>"leermiddelen ; Duits"</t>
  </si>
  <si>
    <t>boeken Thuis Duits leren DRS. W. G. KRAAIJ: „Zelfstudieboek Duits". Ing., 156 blz. Uitg. Grimma Pers, Amsterdam, ƒ 24,50. Veel Nederlanders gaan naar Duitsland, Oostenrijk of Zwitserland met vakantie, steeds meer Nederlanders kunnen drie Duitse tv-netten ontvangen. Zonder kennis van "de Duitse taal Kan men misschien nog wel van een vakantie in een van de genoemde landen genieten, maar aan die Duitse tv-programma's heeft men dan niet veel. Deze overwegingen brachten schrijver-uitgever Kraaij er toe eens aan de slag te gaan met een zelfstudieboek voor Duits. Hij ontwikkelde een simpele methode, die het mogelijk maakt thuis, zonder leraar, aan de studie te gaan. Eén keer vijfentwintig gulden, een flinke portie moed en doorzettingsvermogen en de kennis van de Duitse taal is van dien aard, dat tnen het gemakkelijk leert lezen en verstaan. Spreken is dan nog wel wat anders, maar voor de doelgroep is misschien een passieve beheersing van het Duits voldoende. Kraaij begint met dertig eenvoudige Duitse teksten als kennismaking; bij elke tekst staat een Nederlandse vertaling. Dan volgen 85 teksten uit Duitse kranten en tijdschriften, twintig nieuwsflitsen van de Duitse tv en radio en veertien teksten over grote denkers, schrijvers en componisten uit het Duitse taalgebied, alle voorzien van de Nederlandse vertaling. Vervolgens negen voorbeeld-brieven om te corresponderen met Duitsland (bijvoorbeeld voor het reserveren van een hotelkamer of een plaats op de camping), een beknopte grammatica met alleen de hoofdzaken en 23 teksten voor het oefenen van de uitspraak. Een aardig idee van schrijver-uitgever Kraaij. Hij kan er veel mensen, die er aan durven beginnen en die dan ook doorzetten, mee helpen. En een passieve beheersing van een taal kan me beetje oefenen omgezet worden in een actieve, 't Valt best te proberen.</t>
  </si>
  <si>
    <t>69396</t>
  </si>
  <si>
    <t>69396_a</t>
  </si>
  <si>
    <t>p841271720</t>
  </si>
  <si>
    <t>1984-08-10</t>
  </si>
  <si>
    <t>#10# Harlingen toentertied</t>
  </si>
  <si>
    <t>Repro-Holland</t>
  </si>
  <si>
    <t>_:b7460922</t>
  </si>
  <si>
    <t>9064711429</t>
  </si>
  <si>
    <t>_:b11981699</t>
  </si>
  <si>
    <t>Harlingen toentertied</t>
  </si>
  <si>
    <t>boeken Harlingen rond 80 jaar geleden S. VAN DER WOUDE E.A.: „Harlinaetn toentertied". Fotoboek met veel tekst, 169 blz., uitgave van Repro-Holland bv, Alpheft aan den Rijn; verkrijgbaar bij Foto Hein van den Oever, Harlingen, ƒ45, buiten Harlingen verhoogd met ƒ 6 portokosten. Uit een toevallige vondst in februari 1982 op een vlooienmarkt in New Caledonian Market in Londen groeide een grandioos idee: het maken van een fotoboek van Harlingen in 1905. In dat iaar namelijk bracht een viertal Engelsen een bezoek aan Harlingen met de Londen-boot „Leeuwarden en zij maakten in de Friese havenstad een groot aantal foto's. Twee albums met die foto's kwamen twee jaar geleden in handen van dr. D. Huysmans, toen hij op die markt in Londen ronddwaalde. Toevalligerwijs kwam een album met foto's uit diezelfde tijd van de toenmalige Harlinger beroepsfotograaf A. L. Boersma, eveneens voor het licht. Het is een reportage geworden van Harlingen omstreeks 1905. Met zeer veel fotos, zeer leesbare en duidelijke tekst, advertenties en kranteberichten uit die dagen. Het is zelfs voor een niet-Harlinger een groot genoegen dit boek door té bladeren en kennis te nemen van het wel en wee in de Friese havenstad aan het begin van deze eeuw. De berichten die het boek sieren, kamen alle uit de Nieuwe Harlinger Courant van 1905 en die werd „toentertied" geredigeerd door' Sipke Willem Houtsma, die model stond voor Willem Visser uit Simon Vestdiiks boek „Meneer Vissers Hellevaart". Veel speurwerk is verricht door Griet de Jong; Hein van den Oever en Corrie Houtsma besteedden veel tijd en zorg aan het gereed maken van het fotomateriaal; D. A. Visser. medewerkers van het Hannema Huis en vele anderen hielpen met het completeren van het fotomateriaal en Henk Kreger tekende een kaart van Harlingen van omstreeks 1905. Het is een gelukkige zaak, dat vier Engelsen Harlingen bezochten op 2 en 3 mei 1905 en dat zij van die enthousiaste fotografen waren. Evenzeer mag men zich gelukkig priizen, dat er nog zoveel werk van de Harlinger fotograaf gevonden kon worden. Zonder hen zou deze „momentopname" uit de rijke geschiedenis van Frieslands havenstad er niet gekomen zijn. En tenslotte: complimenten voor het idee dit boek te maken en niet in het minst voor de uitvoering.</t>
  </si>
  <si>
    <t>p840405413</t>
  </si>
  <si>
    <t>1984-08-13</t>
  </si>
  <si>
    <t>4000 moderne en klassieke voornamen : een alfabetische gids voor het kiezen van een voornaam / door Ingrid Nijkerk-Pieters</t>
  </si>
  <si>
    <t>4000 moderne en klassieke voornamen : een alfabetische gids voor het kiezen van een voornaam</t>
  </si>
  <si>
    <t>_:b7385297</t>
  </si>
  <si>
    <t>9024327709</t>
  </si>
  <si>
    <t>_:b11906074</t>
  </si>
  <si>
    <t>boeken Weinig Fries in boek met voornamen INGRID NIJKERK-PIETERS „4000 Moderne en klassieke voorna men". Paperback, 180 blz., Uitgeve rij Deltas, Harderwijk, ƒ 16,90. Met onze voornamen gaan wij een leven lang op pelgrimstocht, schrijft Ingrid Niikerk-Pieters in haar voorwoord bij het boek „4000 Moderne en klassieke voornamen" en dat heeft ze mooi gezegd. Het boek gidst de lezer langs een alfabetische lijst van voornamen en geeft voorts oorsprong, betekenis en afleidingen. Het titelblad van het boek belooft ook „talloze andere interessante wetenswaardigheden in verband met voornamen", maar dat wordt niet waar- gemaakt; de toevoegingen zijn zeer bescheiden. Het boek telt 175 bladzijden met voornamen; op de laatste paar bladzijden staat het een en ander over het ontstaan van onze stamnamen en het samenstellen van nieuwe namen met behulp van een Germaanse naamstammentabel. De schrijfster merkt op dat er eigenlijk aan de namen die in de loop der eeuwen zijn gebruikt, niet zoveel is veranderd. Ze zijn hoofdzakelijk afkomstig uit het Germaans, Latijn, Grieks, Slavisch of het Hebreeuws. Sommige namen ziin in bepaalde perioden extra in de belangstelling. Zo werden na de oorlog de namen vaak .veramerikaanst. Later kwamen aaneengekoppelde namen als Anne-Marie, Jan-Willem en Gerrit-Jan in de mode. Ook die trend ging voorbij. Volgens Ingrid Nijkerk wordt tegenwoordig veel meer teruggegrepen naar de oude namen. Er zou bewust veel meer worden gezocht naar voornamen die passen bij eigenschappen die men het pasgeboren kind toewenst. Maar ook hier wordden vrijwel altijd bestaande namen gekozen, schrijft Nijkerk. Vierduizend namen, het zijn er nogal wat. In het boek staat nergens dat naar volledigheid is gestreefd. Dat lijkt ook welhaast onmogelijk, maar toch missen we nogal wat fraaie Friese namen. Dat zeldzamere namen als Wijnzen. Heabel, .Beam en Hedzer niet terug te vinden zijn, is tot daar aan toe. Maar wat te denken van hele dagelijkse Friese namen als Aukje, Sjouke. Teake, Tjeerd. Tjalling, Sytske, Jildert, Wiebe, Sjoerd, Sytze en Kerst? Ze staan er niet in. Zelfs Gurbe en Loltsje niet. Wel vinden we afgrijselijke namen als Likje, Everhild, Balig. Walburgia, Ortensia, Hyppolita en Lutbald. Dat kun je je kind toch niet aan doen. „4000 Moderne en klassieke voornamen" is typisch "een boek voor gezinnen, waar een r&gt;aby op komst is. En de uitgever kent zijn doelgroep, want op de achterflap van het namenboek worden acht baby-boeken aangeprezen met titels variërend van „Mijn baby" tot „Een kindje krijgen".</t>
  </si>
  <si>
    <t>70342</t>
  </si>
  <si>
    <t>70342_a</t>
  </si>
  <si>
    <t>p841056005</t>
  </si>
  <si>
    <t>1984-08-14</t>
  </si>
  <si>
    <t>Anders leven, beter slapen : raadgever voor een natuurlijke nachtrust / Gerhard Leibold ; [vert. uit het Duits door Th.C. Madder ; tek. Ingrid Godon]</t>
  </si>
  <si>
    <t>Anders leven, beter slapen : raadgever voor een natuurlijke nachtrust</t>
  </si>
  <si>
    <t>Gerhard Leibold</t>
  </si>
  <si>
    <t>Leibold</t>
  </si>
  <si>
    <t>p069098182</t>
  </si>
  <si>
    <t>Leibold, Gerhard (1945- ; psycholoog)</t>
  </si>
  <si>
    <t>_:b7456932</t>
  </si>
  <si>
    <t>Guter Schlaf, gute Nerven. - München : Humboldt Taschenbuchverlag Jacobi, 1979</t>
  </si>
  <si>
    <t>9060845420</t>
  </si>
  <si>
    <t>_:b11977709</t>
  </si>
  <si>
    <t>boeken Beter slapen door anders te leven GERHARDT LEIBOLD: „Anders leven, beter slapen". Paperback, uit het Duits vertaald door Th. C. Madder, geïllustreerd met tekeningen, 142 blz., uitgeverij La Riviere &amp; Voorhoeve Zwolle, ƒ 21,90. Duitsers ziin gek op kuuroorden. Het verschijnsel Kuren als heilzaam middel tegen de meest gruwelijke aandoeningen wordt vermoedelijk nergens nog zo Fanatiek in stand gehouden als bij onze Oosterburen. In deze tijd met opmerkelijk veel publicaties op het gebied van de gezondheid, doen de Kurorten weer goede zaken. En één ding staat vast: kuren is niet ongezond. Het boekje „Anders leven, beter slapen" van de natuurgenezer Gerhardt Leibold ademt onmiskenbaar een beetje die speciale en moeilijk beschrijfbare sfeer van een Duits kuuroord: iets van dat Typisch Deutsche, dat grundlich gesund sein, straalt er van af. Leibold wijst in dit verband gretig op de uitspraak van de Romeinse dichter Juvenalis: „In een gezond lichaam woont een gezonde geest". Waar hoorden we dit eerder? Neem nu het barrevoets lopen. Volgens Leibold helpt blootvoets lopen tegen slapeloosheid. Het hardt niet alleen de voetzool, maar voert het bloed ook uit het hoofd weg, wat erg nuttig is bij slaapstoornissen, schrijft de homeopaat. „Op de waarde van het barrevoets lopen voor de harding hebben vooral pastoor Kneipp en Priessnitz, de grondleggers van de moderne waterbehandeling en wikkeltechniek, steeds weer de nadruk gelegd". En dan zijn er nog het water-, dauw- en sneeuwtrappen, die volgens Leibold dezelfde heilzame werking Dieden. De natuurgenezer geeft een lange reeks adviezen ter bestrijding van slaapstoornissen. De notoire waKker-ligger kan er zeker baat bij hebben, maar nij moet er dan ook wel wat voor over hebben. Volgens Leibold kan zelfs de slaapkamerinrichting van invloed zijn op het slapen. Hoewel we ruim eenderde van ons leven in bed doorbrengen, is volgens hem de slaapkamerinrichting in veel woningen nog het stiefkind. In onze landen, schrijft Leibold, is het bed meestal te zacht en vaak ook te kort. Kleuren spelen in de slaapkamers volgens hem ook een grote rol. „Het zijn de laatste kleuren die we zien voor we het licht uitdraaien. De bedbekleding moet bij de kleuren van de kamer passen om geen onrust te verwekken. Erg bonte patronen zijn niet zo geschikt voor een slaapkamer. Rood maakt onrustig en groen voelt dikwijls te koud aan. Het beste zijn blauw en geel." Opmerkelijk is Leibolds stelling dat het een grondige fout is om stress uitsluitend te zien als een ziekmakend verschijnsel. „Stress kan een levenselixer worden; erzonder is het leven doodvervelend: stressloosheid kan zelfs tot ziekmakende stress worden". En volgens Leibold is dus ook bii slapeloosheid niet de centrale vraag: hoe ontloop ik de stress, maar: hoe oen ik tegen de stress opgewassen. Vervolgens wordt uitvoerig en beeldend uit de doeken gedaan hoe door luchtbaden, openluchtgymnastiek, sport- en veldspelen en ontspanningsoefeningen een natuurlijke nachtrust kan worden verworven. Het boek heeft ook een opsomming van geneeskruiden tegen nervositeit en slaapstoornissen: valeriaan, hop, lavendel, melisse, St.-Janskruid, maretak, lievevrouwebedstro, meidoorn, anijs, dille en noem maar op. Verder veel raadgevingen over de verschillende soorten van verkwikkende baden, die ook in de Duitse kuuroorden zo populair zijn. Leibold rekent in zijn boek af met de chemische kalmeer-, en slaapmiddelen en dat was voorspelbaar. Ze zijn symptoombestrijders, nemen nimmer de eente oorzaak weg van slapeloosheid. De natuurgenezer wijst er op dat in de Duitse Bondsrepubliek drie miljoen mensen niet meer zonder slaap- of kalmeermiddelen kunnen. „Men Kan een behandeling van nervositeit en slaapstoornissen met tabletten slechts goedkeuren, wanneer de voordelen in elk afzonderlijk geval opwegen tegen de risico's en een voortdurende medische controle gegarandeerd is", vindt Leibold. Hij veroordeelt met die uitspraak de ongecontroleerde zelfmedicatie (in Duitsland zijn sommige slaapmiddelen vrij in de apotheek verkrijgbaar, een doktersrecept is niet altijd nodig). Leibold sluit zijn boek af met lange hoofdstukken over bouw en werking van het zenuwstelsel en de functies van slapen en dromen. Het boek is in begrijpelijke taal geschreven en kan voor iemand die zijn leefwijze ingrijpend wil wijzigen om beter te slapen een waardevolle handleiding zijn. Verwacht er echter geen paardemiddeltjes in aan te treffen, Leibold behandelt de slaapproblemen uitsluitend vanuit zijn serieuze achtergrond als homeopaat.</t>
  </si>
  <si>
    <t>7041</t>
  </si>
  <si>
    <t>7041_a</t>
  </si>
  <si>
    <t>p833019333</t>
  </si>
  <si>
    <t>1984-01-24</t>
  </si>
  <si>
    <t>Van een eiland kun je niet vluchten : gesprekken met overlevenden van de massamoorden op Mallorca in 1936 / Jean A. Schalekamp</t>
  </si>
  <si>
    <t>Van een eiland kun je niet vluchten : gesprekken met overlevenden van de massamoorden op Mallorca in 1936</t>
  </si>
  <si>
    <t>_:b7078844</t>
  </si>
  <si>
    <t>9062621325</t>
  </si>
  <si>
    <t>_:b11599621</t>
  </si>
  <si>
    <t>boeken Voortreffelijk boek over massamoorden op Mallorca in 1936 JEAN A. SCHALEKAMP: „Van een eiland kun ie niet vluchten". Paperback, 170 blz. Uitgeverij Euroka, Weesp, ƒ 27,50. De meeste mensen reizen naar het zonnige Mallorca om er te zwemmen, te luieren of zich door de zon bruin te laten bakken. Slechts weinig toeristen weten dat zich in dit idyllische vakantieoord ongeveer achtenveertig jaar geleden gruwelijke gebeurtenissen hebben afgespeeld. In 1936, het eerste iaar van de Spaanse Burgeroorlog wera er op Mallorca niet of nauwelijks gevochten en de schermutselingen die er werden gevoerd, deden eerder aan een operette dan aan echte oorlogshandelingen denken. De bevolking van het eiland haalde opgelucht adem: men scheen de dans te zijn ontsprongen. Zij vergisten zich echter, want zodra Franco en zijn helpers stevig in het zadel zaten, werd de jacht op de tegenstanders geopend. En een tegenstander van Franco was in het fascistische Spanje elke man en elke vrouw, die de caudillo niet onvoorwaardelijk trouw was. Jean Schalekamp kwam in januari 1960 op Mallorca wonen. Hij wist vaag, dat er tijdens de Burgeroorlog ook op dit eiland het nodige was voorgevallen. Hij probeerde de mensen aan net praten te Krijgen, maar merkte al gauw dat het onderwerp volstrekt taboe was. Zelfs zijn beste vrienden durfden er eigenlijk niets over te zeggen. Over de honger van de eerste naoorlogse jaren wilden ze wel iets vertellen, over de zwarte handel en ook wel over de paar bommetjes, die republikeinse tweedekkers hadden laten vallen. Over de manier echter, waarop Franco's tegenstanders waren aangepakt zwegen zij angstvallig. Pas na Franco's dood in 1975 kwamen de tongen los, hoewel de angst nog niet geheel was verdwenen. Pas toen kon Schalekamp met zijn bandrecorder fsprekken opnemen met mensen, die et overleef- hadden. De meesten waren oud en zij konden pas na ruim veertigjaar, hun verhaal kwijt. Na uitgebreide nasporingen kwam Schalekamp te weten, dat er op Mallorca tussen de drieen vijfduizend mensen door Franco's mensen werden vermoord. „De Mallorquinen een vriendelijk, vreedzaam volk? Ha, het mocht wat. Haat en nijd. Stammen die elkaar bevochten. Haat van dorp tot dorp. En in de Burgeroorlog kwam al die haat naar boven. Er zijn gevallen geweest van de ene broer die de andere aangaf om hen te laten doden en zo de hele erfenis te krijgen. Haat en wraak", zo schrijft Schalekamp. Hij heeft met tientallen mensen gesproken. De moorden werden gepleegd, aldus de schrijver, door beschaafde, ontwikkelde lieden, mensen „uit de betere kringen". De daders van die moorden werden nooit gestraft: ze werden integendeel beloond. Het waren in koelen bloede en met voorbedachte rade gepleegde moorden. Een voortreffelijk boek over een zwart tijdvak op een zonnig eiland. Een boek bovendien, dat in deze tijd van herlevend fascisme helaas ook weer inspeelt op de actualiteit van vandaag.</t>
  </si>
  <si>
    <t>7042</t>
  </si>
  <si>
    <t>7042_a</t>
  </si>
  <si>
    <t>p833556533</t>
  </si>
  <si>
    <t>Langlaufen : handboek voor beginners en gevorderden / Sidney Teeling ; [tek. Bianca Teeling]</t>
  </si>
  <si>
    <t>Langlaufen : handboek voor beginners en gevorderden</t>
  </si>
  <si>
    <t>Sidney Teeling</t>
  </si>
  <si>
    <t>Teeling</t>
  </si>
  <si>
    <t>p069623880</t>
  </si>
  <si>
    <t>Teeling, Sidney</t>
  </si>
  <si>
    <t>_:b7091272</t>
  </si>
  <si>
    <t>9024644194</t>
  </si>
  <si>
    <t>_:b11612049</t>
  </si>
  <si>
    <t>Ingeboekt * SIDNEY TEELING: „Langlaufen, een handboek voor beginners en gevorderden." Een boek dat tegemoet komt aan de groeiende belangstelling voor de langlaufsport. Het boek beschrijft de 'historie van het langlaufen en de techniek van deze skisport, ondersteund door foto's en tekeningen. Het boek splitst zich daarna op in een deel voor beginners en een deel voor gevorderden, waarin materiaal, kleding, training en dergelijke aan bod komen. Het laatste deel van het boek geeft een overzicht van honderden plaatsen in Europa die bij uitstek geschikt zijn voor de langlaufsport. Uitg. Bosch en Keuning NV, Baarn, 106 blz., ƒ 24,50. ★ TONINO GUERRA: „De honderd vogels". Paperback, 106 bldz., uitg. Bert Bakker. /19,50.</t>
  </si>
  <si>
    <t>7042_b</t>
  </si>
  <si>
    <t>p833773607</t>
  </si>
  <si>
    <t>De honderd vogels / Tonino Guerra ; vert. [uit het Italiaans] door Tineke van Dijk</t>
  </si>
  <si>
    <t>De honderd vogels</t>
  </si>
  <si>
    <t>Tonino Guerra</t>
  </si>
  <si>
    <t>Tonino</t>
  </si>
  <si>
    <t>Guerra</t>
  </si>
  <si>
    <t>p069658064</t>
  </si>
  <si>
    <t>Guerra, Tonino (1920-)</t>
  </si>
  <si>
    <t>_:b7094881</t>
  </si>
  <si>
    <t>I cento uccelli. - Milaan : Bompiani, cop. 1974</t>
  </si>
  <si>
    <t>903510031X</t>
  </si>
  <si>
    <t>_:b11615658</t>
  </si>
  <si>
    <t>70624</t>
  </si>
  <si>
    <t>70624_a</t>
  </si>
  <si>
    <t>p832502472</t>
  </si>
  <si>
    <t>1984-08-15</t>
  </si>
  <si>
    <t>Het bedreigde zeemilieu : de Noordzee / Tjeerd van Weering, Kees Kramer ; (red. Werkgroep Noordzee) ; [medew. Paul Geerders ... et al.]</t>
  </si>
  <si>
    <t>Het bedreigde zeemilieu : de Noordzee</t>
  </si>
  <si>
    <t>Tjeerd van Weering</t>
  </si>
  <si>
    <t>Tjeerd van</t>
  </si>
  <si>
    <t>Weering</t>
  </si>
  <si>
    <t>p075484617</t>
  </si>
  <si>
    <t>Stichting Ekologie</t>
  </si>
  <si>
    <t>_:b7042995</t>
  </si>
  <si>
    <t>9062242235</t>
  </si>
  <si>
    <t>"waterverontreiniging"</t>
  </si>
  <si>
    <t>_:b11563772</t>
  </si>
  <si>
    <t>Ekologie : Strohalm tijdschrift over milieu en maatschappij</t>
  </si>
  <si>
    <t>"zeeverontreiniging"</t>
  </si>
  <si>
    <t>boeken Informatief boek over bedreigingen van de Noordzee TJEERD VAN WEERING, KEES KRAMER e.v.a.: „Het bedreigde zeemilieu, de Noordzee". Paperback, geïllustreerd met foto's, kaarten en tekeningen, 120 blz., Stichting Ekologie Utrecht en Stichting Werkgroep Noordzee Amsterdam, /12. Het is met de Noordzee niet best gesteld en dat is geen nieuws. Maar om alle invloeden die deze enorme plas water rechtstreeks bedreigen eens op een rij te zetten, hebben twee medewerkers van het Nederlands Instituut voor Onderzoek van de Zee (NIOZ) op Texel, met hulp van dertien anderen, het boekje „Het bedreigde zeemilieu De Noordzee" samengesteld. Dat de Noordzee centraal staat heeft eigenlijk uitsluitend een zuiver aardrijkskundige reden, deze zee ligt immers bij ons pal voor de deur. Maar de feiten uit de publicatie gelden eigenlijk net zo goed voor alle andere zeeën en oceanen. Want we zijn aardig bezig het „mariene milieu" te verpesten. Het boekje werd mede uitgegeven door de Stichting Werkgroep Noordzee, een samenwerkingsverband van de milieu-organisaties Vereniging Milieudefensie, Landelijke Vereniging Behoud Waddenzee, Stichting Natuur en Milieu, de Nederlandse Vereniging tot Bescherming van Vogels, het Verbond van Wetenschappelijk Ónderzoekers en verschillende particulieren. De werkgroep komt aan het eind van het boek tot een reeks verstrekkende aanbevelingen, waarvan de meest voor de hand liggende: de verdere vervuiling van de Noordzee moet zo spoedig mogelijk worden stopgezet. Gepleit wordt voor een meer ecologisch verantwoorde opzet van de visserij op de Noordzee en vermindering van de milieurisico's van de scheepvaart (iedereen zal zich nog de ellende herinneren met de in de zee gevallen vaten uiterst giftige Dynoseb). Daarnaast wil de werkgroep dat de kans op rampen bij de olie- en gaswinning in de Noordzee tot het uiterste beperkt wordt, dat de aanleg van industriecomplexen langs de Noordzeekust en van industrie-eilanden in de Noordzee met alle kracht wordt voorkomen, dat de landaanwinning langs de kust aan strenge voorschriften wordt gebonden, dat er - kortom - een samenhangend Nederlands Noordzeebeleid komt. De meeste van de aanbevelingen van de Werkgroep Noordzee zijn in feite nu al wel van kracht, maar de regels zijn nog lang niet verstrekkend genoeg, vinden de samenstellers. De bedreigingen van de zee zijn talrijk. In het ooekje van de Werkgroep Noordzee worden de aanslagen op het Noordzeemilieu weergegeven met cijfers, kaartjes en afbeeldingen. Er wordt uitvoerig ingegaan op de vervuiling door rivieren, via de atmosfeer en door lozingen en dumpingen. Vooral de illegale lozingen vormen een ernstige bedreiging van de Noordzee. Naar schatting nebben er alleen al voor de Nederlandse kust jaarlijks zon 10.000 lozingen plaats van olie en chemicaliën. „Er zijn", aldus de schrijvers, „op zee maar weinig plaatsen waar levensgevaarlijke concentraties van vervuilende stoffen kunnen ontstaan. Alleen waar relatief weinig doorstroming is, zoals in baaien en fjorden, of nabij lozingspunten, waartoe rivieren en pijpleidingen behoren, zal soms acute vissterfte optreden. Over het algemeen is de verontreiniging van de zee een sluipend gevaar. Via de voedselketen komen giftige stoffen terecht in het plantaardig en dierlijk leven in zee en tenslotte ook in de mens". Als kustzee en als randzee van een dichtbevolkt, hoog geïndustrialiseerd gebied is de Noordzee een voorbeeld van wat er met de zee mis gaat of mis kan gaan. Volgens de werkgroep zijn de effecten op het natuurlijk milieu, die op de Noordzee nu al merkbaar zouden zijn, meer dan voldoende reden om het beleid drastisch te wijzigen. En in feite kunnen we op dit moment niet eens spreken van een echt beleid, vindt de werkgroep. De in 1982 door de regering uitgebrachte Nota Harmonisatie Noordzeebeleid wordt omschreven als een vaag verhaal vol weliswaar prachtige bedoelingen, maar: „van een keuze voor een gericht beleid is geen sprake. Concrete problemen, zoals bijvoorbeeld vervuiling, worden niet aangepakt." Daar komt dan nog bij dat door de neergaande economie het Noordzeebeleid volgens de werkgroep alleen nog maar slapper dreigt te worden. „Het bedreigde zeemilieu de Noordzee" is een bijzonder informatief boek, samengesteld door een groep deskundige mensen, die nauw begaan is met de voortwoekerende vertroebeling van ons zeemilieu. Het boekje is in aanschaf bovendien niet duur, mede dankzij een subsidie van het Wereld Natuur Fonds.</t>
  </si>
  <si>
    <t>70924</t>
  </si>
  <si>
    <t>70924_a</t>
  </si>
  <si>
    <t>p842395474</t>
  </si>
  <si>
    <t>1984-08-16</t>
  </si>
  <si>
    <t>Twee jaar een tweeling / Charlotte Schelfhorst</t>
  </si>
  <si>
    <t>Twee jaar een tweeling</t>
  </si>
  <si>
    <t>Charlotte Schelfhorst</t>
  </si>
  <si>
    <t>Schelfhorst</t>
  </si>
  <si>
    <t>p070180075</t>
  </si>
  <si>
    <t>Schelfhorst, Charlotte</t>
  </si>
  <si>
    <t>_:b7536126</t>
  </si>
  <si>
    <t>9029097248</t>
  </si>
  <si>
    <t>_:b12056903</t>
  </si>
  <si>
    <t>boeken Boekje voor jonge ouders tweeling CHARLOTTE SCHELFHORST: t,Twee jaar een Tweeling Pocket, 104 blz., uitgeverij Meulenhoff Informatief, Amsterdam, prijs ƒ 19,50. Voor wie maar één kind verwacht, zal het een grote verrassing zijn als op een gegeven moment blijkt dat het er twee worden. Voor de schrijfster van het boekje Twee jaar een Tweeling, was het dat in ieder geval. Dat blijkt uit de wijze waarop zij dit werkje schreef. Uiteraard beschrijft zij de hele gang van zaken bij de geboorte, die ook een moeder van één kind doormaakt, maar daarbij komen de afwijkende situaties bij een tweeling. Voor iemand die ook een tweeling heeft, of er een verwacht, is het zeker interessante lectuur. Niet alleen omdat er verhaald wordt over situaties die iedere jonge tweeling-moeder zal tegenkomen, maar ook omdat het boekje is uitgebreid met een interview met professor dr. A. W. Eriksson van de Vrije Universiteit in Amsterdam, die onderzoek heeft gedaan naar het verschijnsel tweeling. Eriksson, geboren op de Zweedstalige, maar tot Finland behorende Aaland-eilanden in de Oostzee, ontdekte dat daar de meeste tweelingen voorkomen in Europa. Die gegevens vormden het begin van zijn interesse voor dit onderwerp. Hij komt na jarenlang onderzoek tot een groot aantal opvallende conclusies. Bijvoorbeeld dat er in Europa een afnemende frequentie is in het aantal tweelingen van Noord naar Zuid. Gegevens die wijzen op erfelijkheid. Maar zo ver wil de onderzoeker niet gaan. Het boekje bevat verder nog een algemeen hoofdstuk over de jeugdgezondheidszorg voor zuigelingen en kleuters in Nederland en een aantal adressen dat van belang kan zijn voor ouders van een tweeling, alsmede een literatuurlijstje.</t>
  </si>
  <si>
    <t>71245</t>
  </si>
  <si>
    <t>71245_a</t>
  </si>
  <si>
    <t>p841283230</t>
  </si>
  <si>
    <t>1984-08-17</t>
  </si>
  <si>
    <t>#160# Volledige werken / Multatuli</t>
  </si>
  <si>
    <t>#160# Volledige werken</t>
  </si>
  <si>
    <t>_:b7461377</t>
  </si>
  <si>
    <t>9028205705</t>
  </si>
  <si>
    <t>_:b11982154</t>
  </si>
  <si>
    <t>772 p</t>
  </si>
  <si>
    <t>'Ik ben geen schrijver' Maar Multatuli werkte onverdroten voort Over zijn 'ambacht' als schrijver heeft Multatuli zich herhaaldelijk uitgelaten. Funke vernam in juni 1873 dat „schrijven toch al zoon gebrekkige zaak ' is en daarom: „1. Spreekt vanzelf dat gij beoordeelt of m'n werk in uw oogen den prijs waard is, maar ik kan nu niets anders leveren dan wat ik heb klaargemaakt in m'n hoofd." In de herfst volgden weer enkele kritische opmerkingen van de man die tot de weinig in aantal zijnde grootste Nederlandse schrijvers oehoort. Misschien mede omdat hij zelden over het eigen werk tevreden was. Vosmaer vernam: „Dat vervloekte letterkrabbelen. Ik ben geen schrijver. Ik heb er 'n hekel aan op alle manieren." En Roorda van Eysinga las: „Ik werk slecht. Elke letter die ik schrijf, valt me moeielijk. Ik ben geen schrijver! Ik heb 'r 'n hekel aan! Dat vervloekt geredeneer!" Wat hieruit te vermoeden valt, werd midden december bevestigd. Het intensieve en productieve werken had teveel druk veroorzaakt. Mimi stelde uitgever Funke op de hoogte: „Dek is zeer onwel, eigenlijk reeds vijf zes weken, doch aanvankelijk zette hij het van zich af met een: 'ik mag niet onwel zijn, ik mag niet toegeven, ik moet vooruit!' Veel rust heeft Multatuli zich niet gegund. Funke, die eind januari 1874 „na eindeloos veel geschrijf en getokkel" voor 2100 gulden de rechten op de Max Havelaar had gekocht, had daarna weer nieuwe kopij ontvangen: „Ik merk dat Ge Uwe spelling weer gewijzigd hebt en thans éen lijn trek met Huet. Nu, 't is mij enerlei' maar 't staat wel eens vreemd voor Uw geregelde lezers. Dat Ge U niet prettig bewoogt in 't keurslijf van de V(ries) &amp; te W(inkel), kan ik mij best voorstellen." Op verzoek van zijn uitgever laat Multatuli er zich in mei 1874 toe overhalen om een fotograaf een serie portretten te doen maken. Funke daarover: „'t Is ook mijn plan die portretten voor een billijke prijs in de handel te brengen en ik ben zeker dat we van dat zaakje geen onaardig sommetje zullen nebben te verrekenen. Gij zult er later nog om lachen hoe goed U dat vervelend geposeer door Uwe vrienden betaald werd." Om de stemming er bij Multatuli, die gruwde van portretteren nu in te nouden, voegde de uitgever er nog iets aan toe: „Met een dame als logee zult Ge gauw door ƒ 100 heen zijn: ik zend daarom maar ƒ 200." De ommekeer kwam desondanks. Op 21 juli schreef Funke een koel briefje: „Waarde Dekker! Gaarne hierbij nogmaals ƒ 100. Ik mag evenwel niet ontveinzen dat de wijze, waarop het portretten-plan nu maar weer leukweg door U van den baan geschoven wordt, mij zéér teleurstelt. Trouwens zult Ge mij toegeven dat ik in de laatste zes maanden niets anders dan negatieve resultaten kreeg op al mijn brieven, plannen en voorstellen die ik U zond." De logerende dame, die Funke honderd gulden meer dan gevraagd naar Wiesbaden deed sturen, was Mina Krüseman. Een uitermate onafhankelijke persoonlijkheid die tijdens het zomerseizoen half Europa bereisde. De kosten daarvan verdiende zij in de wintermaanden met lezingen en voordrachtavonden in allerlei Nederlandse steden. Stuiveling schrijft wat afstandelijk over deze vrouw: „onmiskenbare trekken van eigengereidheid en bemoeizucht". Maar tevens erkent hij, dat haar brieven een belangrijke bron zijn voor een bepaalde periode van Multatuli's leven. De schrijver bleef van haar gecharmeerd hoewel zij hem op zekere afstand hield. Trouwens zij spande zich zeer in, en naar mijn gevoel niet in de eerste plaats om zelf de hoofdrol te kunnen spelen, voor de eerste opvoering van Multatuli's toneelstuk Vorstenschool. Zijn gevoelens voor Mina Krüseman zijn niet alleen te begrijpen, ze laten zich tot op zekere hoogte ook delen. De brieven en fragmenten uit haar correspondentie die in het boek werden opgenomen, zijn uitingen van een tintelende, prikkelende, wereldwijze, nuchtere, krachtige en, af en toe, eigenzinnige persoonlijkheid. En schrijven kon ze ook, zoals deze ene, in Napels geformuleerde zin al doet vermoeden: „ik wil aan niets leelijks, dus aan niet hollandsch denken!" Weinig brieven van Multatuli bevatten een dramatischer inhoud dan die welke de laatste tientallen bladzijden vullen van het zestiende deel van zijn Volledige Werken. Andermaal een deel met brieven en documenten, nu uit de periode van midden juni 1873 tot eind september 1874, die volgens bezorger Stuiveling Multatuli's derde periode, die van het schrijverschap in Europa, afsluiten: „De jaren daarna (...) zijn in feite ouderdomsjaren." Of deze verdere levensgang alleen door de dramatische gebeurtenissen van september 1874 bepaald is? Verwonderlijk zou het niet zijn, want Multatuli was meer dan wat men wel eens aangeslagen noemt, toen hij - met Mimi nog steeds in Wiesbaden wonend - op 13 september een uit Venetië verzonden telegram ontving: „Moeder dood, zend geld. Eduard." Moeder, dat was Multatuli's vrouw Tine met wie hij nog steeds getrouwd was en die hij, ook al woonden ze dan niet meer samen maar op verre afstand, zoveel als hem maar mogelijk was financieel steunde. Doorgaans met honderd gulden per maand. De naam Eduard onder het minder dan minimale telegram was die van hun zoon. Hij en zijn jongere zuster waren, enkele jaren voor haar overlijden, met hun moeder vanuit Den Haag naar Italië getrokken. Op een wijze die aan een vlucht deed denken. Weg van man en vader, weg van de zwarte armoede Mimi, zijn huisgenote, heeft beschreven hoe Multatuli er, de dag van ontvangst van het telegram en de dagen daarna, aan toe was: „De volgende dag kon hij niet schrijven omdat hij te gespannen wachtte op nader bericht uit Italië en dat wachten duurde weken. Hij werd ziek van spanning en kon lang van vermoeienis niet voortwerken." Aansluitend op de ontvangst van het telegram werd ondanks alles meteen aktie ondernomen. Multatuli en Mimi begrepen de boodschap van de woorden „zend geld". Zij beschikten zelf over niet meer dan twintig gulden. Gezien de omstandigheden was dat bedrag niet meer dan de bekende druppel. Vandaar dat enkele vrienden in Nederland gevraagd werd tijdelijk bij te springen: schrijver en dichter Vosmaer, uitgever Funke en Mina Krüseman die sinds kort een goede vriendin was geworden. Nadat aldus de materiële zaken zo goed als doenlijk geregeld waren, keerden de al meteen gestelde vragen terug. Onder welke omstandigheden was de 53-jarige Tine overleden? Plotseling? Of na een ziekte? En, in dit laatste geval, waarom was dat dan niet doorgegeven? De eerste dagen werd gespannen naar nader bericht uitgekeken. Toen dit steeds maar uitbleef werd in Wiesbaden van alles bedacht en overwogen. Er heen? En wie dan? En waar moet het teld voor de reis vandaan komen? In: is het wel verstandig om naar Italië te gaan zonder ook maar iets te weten? Men beperkte zich daarom toch vooreerst maar tot het schrijven van brieven en het verzenden van telegrammen. Elke reaktie van Eduard bleef uit, twee weken lang. Pas op 26 september volgde diens tweede teken. Opnieuw een telegram. Maar veel duidelijkheid leverde het niet op, zoals "blijkt uit een brief van Multatuli aan Vosmaer die, net als Funke, meteen op de hoogte werd gesteld. De brief aan Vosmaer is zo opmerkelijk, dat het grootste deel van de inhoud hier volgt: „beste Vos Telegram van Eduard van Venetië Aujourdhui recu lettres, argent Ne viens pas ici. (Zal-i Non (de dochter - RB) brengen? Notre santé meilleure (Zijn ze ziek geweest? Ik denk:zerschmettert Ze waren dol op hun moeder. Daarom ook zal Stéfanie (die vriendin van Tine) ze hebben weggehaald van Venetië.) Approuve projet Batavia (ik had hem voorgesteld des verkiezende, na Nonni hier gebracht te hebben, naar Batavia te gaan.) J'écris details. Daarop wacht ik nu. Hoofdzaak is dat de kinderen niet van mij zijn afgetrokken - goddank. Hartelijk gegroet! Ik had 'n langen brief aan U geschreven, eergister &amp; gister met 'geseur'. Die vernietig ik nu! Uw vriend DD Begrijpen doe ik 't zwijgen der kinderen nog altijd niet. Maar als er geen kwade wil in 't spel is, kan mij de rest niet schelen. Waar blijft het, dat ik heden, 13 dagen na Tine's dood (O God met haar verjaardag!) nog niets van haar ziekte en laatste oogenblikken weet (...)." De lezers zullen tot deel 17 moeten wachten voor zij op de hoogte raken van wat er na de 26ste september is gebeurd. Begrijpelijk, omdat de delen van de Volledige Werken aan een bepaalde, hoewel frote omvang gebonden zijn. laar enigszins te betreuren valt dit gegeven toch wel. Overigens bieden de aan de laatste tientallen voorafgaande zevenhonderd bladzijden bijzonder veel belangrijke gebeurtenissen en gegevens. Tot de meewarig om niet te zeggen verdrietig stemmende daarvan behoort het plan om in één keer een eind te maken aan de constante geldnood waarin Multatuli verkeerde. De bijzonderheden erover werden in Millioenen-studiën opgenomen. Met recht, want de schrijver verwachtte dat zijn inventieve plan miljoenen zou opbrengen waarvan in elk geval een deel hem ten goede zou komen. De eerste zinspeling staat in een brief van augustus 1873 aan de jonge Delftse uitgever Waltman die van Multatuli de auteursrechten had gekocht van drie werken waaronder de Millioenen-studiën. De uitgave daarvan was vertraagd. De schrijver liet weten waarom: „De oorzaak is iets zéér bijzonders dat iedereen nog-al interessant zal voorkomen. Om 17 voorloopig te doen begrijpen dat ik niet zoo maar wat zeg, maar reden heb voor m'n doen en laten, deel ik U mede dat U de titel van 't werk zeer letterlijk mag en moet worden opgenomen. Ik zoek millioenen, of althans geld. Welnu, het slot moet zijn dat het middel daartoe (door) mij inderdaad wordt aangewezen, niet zoogenaamd dichterlijk of fantastisch, maar eenvoudig in de werkelijkheid." Na twee volle jaren nadenken zou nu weldra het plan openbaar gemaakt kunnen worden. Voordien werd ook uitgever Funke, die op kopij voor de Ideën zat te wachten, nog nieuwsgierig gemaakt. Eveneens op een geheimzinnige manier, maar zodanig dat Multatuli's geloof in zijn welslagen overduidelijk bleek. Op 1 september waren de circulaires naar alle windrichtingen verzonden. Het plan kwam er op neer dat her en der de spoorbiljetten voor betalende reklame gebruikt zouden moeten worden. Het idee werd aangeboden aan de regeringen van 59 landen, de bijzonderheden ervan werden daarnaast toegestuurd aan rond vijftig dagbladen. Een bescheiden aantal (6) regeringen bevestigde de ontvangst, de overige reageerden hoegenaamd niet. De eerste teleurstellende reaktie kwam van de zakelijk-nuchtere uitgever Funke: „Gij ziet mijn illusies zijn niet sterk gespannen, doch, al doet het mij leed dat ik Uwe verwachtingen niet kan deelen, toch blijf ik met U hopen (. . .)." Nadat Funke's scepticisme bevestigd was - het idee is toen nerfens in praktijk gebracht en geld eeft het Multatuli niet opgeleverd - zat er, meer dan ooit, niets anders op dan doorgaan met schrijven. Want de twee in Wiesbaden moesten leven en Tine en de kinderen in Italië dienden ook geholpen te worden. Te meer nog omdat zij, als gevolg van ziekte, haar werk als taailerares niet meer kon doen. Voor Multatuli veranderde er, afgezien van weer een droom die op niets was uitgelopen, weinig. Hij bleef in de letterlijke betekenis een broodschrijver die dag in dag uit diende te produceren. Ook nog om de voorschotten die hij met grote regelmaat ontving terug te verdienen. Want hij was en bleef een scrupuleus man. Gewetensvoller dan vele van zijn tijdgenoten wilden beseffen. Multatuli's stemming bleef een zaak van op en neer, met een accent op het laatste. Hij had er ook redenen voor overigens, zoals blijkt uit twee brieven aan Vosmaer. De eerste maal ging het om een bitteren gemeende hartekreet: „Sedert vele jaren reeds heb ik behoefte aan wat ontspanning. In plaats daarvan moet ik voort, voort! Dat het gehalte van m'n arbeid hieronder lijdt, spreekt vanzelf. Weldra zal ik geheel uitgeput zijn. En dan?" Vijf maanden Tater, op 20 juli 1874, volgde een aanvulling en toelichting: „Onze natie is fundamenteel oneerlijk. Mijn opmerkingen dienaangaande zijn talloos, en maken mij bedroefd. Ik verzeker u dat ik liever hout hakte dan te schrijven... d.i. m'n gemoed te geven aan zoon fiubliek. 't Is 'n bittere noodzakeijkheid. Als ik in staat ware gesteld te werken, zou ik niets behandeld hebben dan strikt wetenschappelijke onderwerpen, en ik had m'n aandoeningen van anderen aard bewaard voor mijn vrienden, 't Is zeer wreed voor me dat ik uit nood gedrongen ben m'n denkbeelden te verkoopen." Het is een (hopelijk) goede gewoonte geworden om hier ook verslag te doen van Friese onderwerpen die in de brieven en documenten van Multatuli aan de orde komen. Daar is, in de jaren van zijn tournees naar Friesland en van zijn vriendschappelijke relaties met een groepje inwoners van Sneek, ook alle aanleiding toe geweest. Sindsdien is er wel vermindering opgetreden, maar verdwenen is Friesland nog steeds niet. Multatuli blijft het zich herinneren, in tegenstelling tot de andere provincies. Zijn vriendschap met de van 1869-75 te Balk wonende advokaat Willem Ferdinand Schook zal daar niet vreemd aan zijn geweest. Schook had in 1873 zeven weken in Wiesbaden gelogeerd. Er daarbij voor zorgende dat hij elke morgen buitenshuis verbleef opdat de gastheer dan ongestoord kon werken. Schook was medewerker van de Sneeker Courant die hij Multatuli dan ook regelmatig toezond. Begrijpelijk, dat Multatuli soms van deze contacten gewag heeft gemaakt. In augustus 1874 gebeurde dit in een lange brief aan een uit het zicht geraakte oomzegger: „Wie me altijd trouw aanhing is 'n klein, dapper blaadje - de Sneeker Courant - maar wat baat dit. Het blijft in nauwen provincialen kring (...) De hoofdman van den dapperen Sneeker is Schook, ook 'n Mr in de R." In een brief aan een andere geestverwant, de wiskundeleraar J. A. Bientjes die enkele jaren de progressieve Zaanlandse Courant redigeerde, werd deze aangeraden Schook als medewerker te vragen: „Hij heeft in zn stukken iets eigenaardigs dat niet te verwerpen is, nam: feiten. Met stijl houdt-i zich niet op. Hij levert gewoonlijk in weinig bladzijden stof tot lang nadenken. En al wat-i zegt krijgt puntjes op de i's. Het doet me leed dat-i tot nog toe zn stukken in de Sneeker begroef, en ik zal er op aandringen dat-i ze uitgeeft in 'n bundel. Dat zal waarachtig 'n kurieus handboek zijn, vol wetenswaardigheden. Kijk, dit beduidt méér dan mooischrijverij, niet waar? (...) (Ik zal eens 'n paar Sneekers opzoeken, en U zenden.) Tenslotte heeft Stuiveling, als document, een hoofdartikel uit de Sneeker Courant van 26 augustus 1874 overgenomen, dat waarschijnlijk door Schook geschreven is. Het stuk is getiteld „Het Ministerie" en handelt over een aantal elkaar sinds 1866 opgevolgd hebbende kabinetten. De stijl ervan is droog-sarkastisch: ministeries die driemaal vielen zonder te vertrekken of de Kamer te ontbinden. Of een ministerie dat „voor zich-zelf vrij wat tot stand (bracht), doch voor de natie niets." Fraai zijn ook zinnen als „Graaf v. Zuylen redde den Vrede van Europa en Fransen v. d. Putte overwon Atjin. De redding van de Vrede in Europa bedreigde Nederland met annexatie; de overwinning van Atjin kon 't verlies der koloniën wel eens ten gevolge hebben. (...) De Europesche vrederedding bracht Nederland bij het buitenland in spot; de overwinning van Atjin in spot en verachting." Kortom, er was volgens Schook in Nederland het een en ander mis. Vandaar dat zijn artikel uitliep op een pleidooi om „een eminent persoon die het goede wil en kan doen" op koloniaal gebied met zijn in „zeer veel kankerende toestand" verbetering te doen brengen: „de eenige die er toe in staat is, verkeert in den vreemde; zijn naam is Douwes Dekker." RUDI BOLTENDAL (MULTATULI - Volledige werken XVI. Brieven en documenten uit de jaren 1873-1874. Bezorgd door Garmt Stuiveling. Uitgave: G. A. van Oorschot, Amsterdam; 772 blz., gebonden ƒ60.) Op zeker tydstip gebruikten Multatuli en Busken Huet de zelfde spelling. Voor het overige echter waren de onderlinge verschillen groot. De tekenaar en caricaturist Johan Braakensiek heeft dit in beeld gebracht. Huet, die zjjn journalistieke pen in Batavia had verkocht, werkte in een luxe studeerkamer. Multatuli, die letterljjk om den brode moest schrijven, deed dit in een armoedig gemeubileerd kamertje. (Deze illustratie is ontleend aan Over Multatuli no. 2/1978, een uitgave van „Huis aan de Drie Grachten" in Amsterdam.)</t>
  </si>
  <si>
    <t>71691</t>
  </si>
  <si>
    <t>71691_a</t>
  </si>
  <si>
    <t>p842427236</t>
  </si>
  <si>
    <t>1984-08-18</t>
  </si>
  <si>
    <t>Verenigde Staten / door de red. van Time-Life Boeken ; met foto's van Winnie Denker ; [red. Jim Hicks ... et al. ; red. Nederlandse uitg. Jeanne Buys ... et al. ; vert. uit het Engels door David van het Reve]</t>
  </si>
  <si>
    <t>Verenigde Staten</t>
  </si>
  <si>
    <t>Jim Hicks</t>
  </si>
  <si>
    <t>Hicks</t>
  </si>
  <si>
    <t>_:b7536963</t>
  </si>
  <si>
    <t>9061827930</t>
  </si>
  <si>
    <t>_:b12057740</t>
  </si>
  <si>
    <t>boeken Mooie foto's in te duur boek over VS REDACTIE TIME-LIFE: „Verenigde Stalen". Gebonden, ruim geïllustreerd met kleurenfoto's van Winnie Denker, vertaling uit het Engels door David van het Reve, 160 blz., Time-Life Books BV Amsterdam, ƒ 44,00. In de serie bibliotheek der landen is bij Time-Life het boek „Verenigde Staten" verschenen. Goed verzorgd, fraai uitgevoerd, schitterende foto's, kortom typisch een Time-Life-produkt.. „ maar veel te duur. Voor 44 gulden kun je heel wat omvangrijkere en misschien nog wel fraaiere naslagwerken over de VS kopen. Maar goed. De tekst is in dit boek ondergeschikt aan de foto's. Dat is begrijpelijk, want het zijn stuk voor stuk „dijken van platen ". Winnie Denker is ook niet de eerste de beste. De in Denemarken geboren fotografe reisde tien jaar om de wereld om foto's te maken voor tijdschriften als Paris-Match en Parents. Ze werkte onder meer in Bali, Samoa, India en Kasjmir. Voor het boek over de VS reisde ze twee maanden door het immense land. Vooral Denkers foto's van mensen zijn fascinerend. Ze geeft met haar opnamen een haarscherp beeld van de doorsnee Amerikaan. De schitterende foto's maken veel van de te hoge prijs goed. De redactie van Time-Life heeft zich bij de samenstelling van het boek laten adviseren door de emeritus hoogleraar Russel B. Nye, kenner van geschiedenis en cultuur van de VS en door de econoom William A. Cox, die veel heeft gepubliceerd over de Amerikaanse economie.</t>
  </si>
  <si>
    <t>72331</t>
  </si>
  <si>
    <t>72331_a</t>
  </si>
  <si>
    <t>p822689685</t>
  </si>
  <si>
    <t>1984-08-21</t>
  </si>
  <si>
    <t>Het Nederlands belang bij Indië / H. Baudet, M. Fennema ... et al. ; ook werkten mee Tom van den Berge ... [et al.]</t>
  </si>
  <si>
    <t>Het Nederlands belang bij Indië</t>
  </si>
  <si>
    <t>H. Baudet</t>
  </si>
  <si>
    <t>_:b6709034</t>
  </si>
  <si>
    <t>9027462437</t>
  </si>
  <si>
    <t>_:b11229811</t>
  </si>
  <si>
    <t>boeken Instructief boek over Nederlands belang in „Indië" H. BAUDET, M. FENNEMA en anderen, Het Nederlands belang bij Indië. Uitgeverij Het Spectrum. Utrecht/Antwerpen. Aula-paperback, 255 blz., ƒ 29,90. Hoe vaak heeft het niet geklonken „Indië verloren, rampspoed geboren" en toen „Indië" inderdaad „verloren" ging, bleek er niets van te kloppen: Nederland beleefde een economische opbloei zonder weerga. De dekolonisatie werd door velen gevreesd, maar bleek een grote stimulans te zijn voor het Nederlandse bedrijfsleven. Voor het bedrijfsleven als totaliteit, wel te verstaan, maar niet voor dat deel ervan dat in weerwil van alles, volkomen op Indonesië georiënteerd bleef. Dat ging volledig ten onder. Een groep politicologen uit Amsterdam en een groep economiseh-historici uit Groningen heeft willen nagaan, wat nu precies dat Nederlandse belang bij „Indië" is geweest, en hoe de economische en politieke gevolgen van de dekolonisatie werden opgevangen door overheid en bedrijfsleven. Men was onafhankelijk van elkaar aan dat onderzoek begonnen, maar ontmoette elkaar, en kwam tot een intensieve samenwerking. Een van de beide belangrijkste auteurs, Meindert Fennema, promoveerde twee jaar geleden op een onderzoek naar de vervlechtingen van machtsposities in het bedrijfsleven. Ook ten aanzien van het onderwerp „politiek en bedrijfsleven en de Indonesische kwestie" blijkt er sprake te zijn geweest van een dergelijk netwerk van belanghebbenden en belangengroepen. Fennema c.s. geven wat dat betreft een instructief overzicht van politici, die in de Indonesische kwestie een vooraanstaande rol speelden, zoals Beel, Van der Beugel, Beven, Blaisse, Hirschfeld, Van Kleffens, Lieftinck, Neher, De Quay, Stikker, Van Thiel en Witte, die tevens allerlei belangrijke funkties in het bedrijfsleven uitoefenden. Toch wil dit nog niet zeggen, dat, naar een vulgairmarxistische stelling, het hier een kwestie was van „'t is de schuld van 't kapitaal". Binnen de kringen van de ondernemers bestonden scherpe tegenstellingen, en bepaalde ondernemers waren „progressiever" dan de politici. Belangwekkend is hetgeen de schrijvers meedelen over de rolvan de VS. De Nederlandse bedrijvigheid evenaarde in de eerste naoorlogse jaren het oude peil, maar er dreigde een financieel bankroet door het dollartekort. En dollars waren onontbeerlijk. En de VS hebben er over gedacht, de geldkraan (tijdelijk) dicht te draaien uit protest tegen het Nederlandse optreden in Indonesië. En het is niet onwaarschijnlijk, dat bijvoorbeeld iemand als Lieftinck hierdoor „om" is gegaan.</t>
  </si>
  <si>
    <t>72649</t>
  </si>
  <si>
    <t>72649_a</t>
  </si>
  <si>
    <t>p832306436</t>
  </si>
  <si>
    <t>1984-08-22</t>
  </si>
  <si>
    <t>Grootvader en ik : praten over doodgaan / Marlee en Ben Alex ; foto's Ben Alex en Otto Wikkelsoe ; [vert. uit het Engels door Bert Endedijk]</t>
  </si>
  <si>
    <t>Grootvader en ik : praten over doodgaan</t>
  </si>
  <si>
    <t>Marlee Alex</t>
  </si>
  <si>
    <t>Marlee</t>
  </si>
  <si>
    <t>p069299412</t>
  </si>
  <si>
    <t>Alex, Marlee</t>
  </si>
  <si>
    <t>_:b7039147</t>
  </si>
  <si>
    <t>Grandpa &amp; me. - Kopenhagen : Scandinavia, 1983</t>
  </si>
  <si>
    <t>9029707666</t>
  </si>
  <si>
    <t>_:b11559924</t>
  </si>
  <si>
    <t>boeken Praten met opa over dood gaan MARLEE EN BEN ALEX: „Grootvader en ik", gebonden, fotoboek met tekst, 43 blz., prijs ƒ 19,90, uitgeverij J. N. Voorhoeve, Den Haag. „Praten over doodgaan" is de ondertitel van dit boek, dat door Ben Alex en Otto Wikkelsoe met kleurenfoto's werd geïllustreerd. Dood gaan wordt onderwerp van gesprek tussen grootvader en kleindochter Marieke, wanneer opa op zolder een dood katje vindt. Marieke denkt, dat het poesje slaapt, maar opa zegt, dat het dood is en niet meer wakker wordt. Dus moet het worden begraven. Het katje wordt in een kistje gedaan en onder de grond gestopt. Een houten kruisje geeft aan, waar de begrafenis beeft plaats gehad. Heel stilletjes denkt Marieke, dat opa het mis heeft. Dat het poesje toch wel weer wakker zal worden. Maar opa heeft haar verteld over Jezus en Zijn opstanding, in de hoop, dat zo duidelijk wordt dat dit „slapen voor altijd" niet zo verschrikkelijk is als het lijkt. Marieke rilt, als ze over dood gaan denkt. Als ze weer thuis is, komt er bericht, dat opa ziek is opgenomen in het ziekenhuis. Zou hij nu ook dood gaan... ? Marieke heeft het er moeilijk mee, ook als opa haar verzekert, dat nij, omdat hij gelooft in de opstanding, niet bang is voor de dood. En dan gebeurt het. Opa overlijdt. Marieke blijft verdrietig achter. Zou opa haar nu kunnen zien? Marieke droomt 's nachts van hem en als ze later weer bij oma gaat logeren mist ze haar grootvader nog meer. Oma vertelt haar over de hemel, waar opa nu is: „Heel licht en mooi; veel mooier dan wij ons kunnen voorstellen". En dan gaat Marieke bidden tot God. „Lieve God, ik hou veel van u", zegt ze. Wie de bijbel als leidraad in zijn leven heeft, heeft tevens een stevig houvast om kleine kinderen over sterven te vertellen. Maar het blijft moeilijk om duidelijk te maken wat er gebeurt, dat blijkt ook uit dit beeldverslag. Wellicht moet het dan ook alleen worden gezien als handleiding, die het persoonlijke verhaal over leven en dood goed kan illustreren.</t>
  </si>
  <si>
    <t>72988</t>
  </si>
  <si>
    <t>72988_a</t>
  </si>
  <si>
    <t>p831369620</t>
  </si>
  <si>
    <t>1984-08-23</t>
  </si>
  <si>
    <t>Student &amp; fiscus 1983 : alles over studietoelagen, kinderbijslag, eigen inkomsten en belasting betalen / Willem Vermeend [en] Flip de Kam ; met ill. van Wim Boost</t>
  </si>
  <si>
    <t>Student &amp; fiscus 1983 : alles over studietoelagen, kinderbijslag, eigen inkomsten en belasting betalen</t>
  </si>
  <si>
    <t>_:b7003403</t>
  </si>
  <si>
    <t>_:b11524180</t>
  </si>
  <si>
    <t>boeken Student en fiscus WILLEM VERMEEND EN FLIP DE KAM: „Student en fiscus 1984". Met illustraties van Wim Boost. Uitgeverij Bert Bakker, Amsterdam, 151 blz.,/18,90. Studenten en aankomende studenten die meer willen weten over de financiële mogelijkheden en onmogelijkheden van hun bestaan, kunnen een uitstekende handleiding hebben aan het boek „Student en fiscus" van de financiële deskundigen en journalisten Willem Vermeend en Flip de Kam. Het boek, waarvan gedeelten al eerder in de Volkskrant zijn verschenen is in heldere taal geschreven en beschrijft nagenoeg alle financiële aspecten waar de student mee te maken kan krijgen. Dus komen niet alleen de rijksstudietoelagen aan bod, maar ook de kinderbijslag, de invloed van eigen inkomsten, belastingen, studentenverzekeringen, bijstandswet, regelingen voor gezakte eindexamenkandidaten en studieleningen bij een bank. Met behulp van vele rekenvoorbeelden kunnen zowel ongehuwde, gescheiden, gehuwde, thuiswonende en samenwonende studenten betrekkelijk eenvoudig hun eigen huishoudinkje onder de loep nemen en wellicht voordeel putten uit de vele handige tips die Vermeend en De Kam aandragen.</t>
  </si>
  <si>
    <t>73330</t>
  </si>
  <si>
    <t>73330_a</t>
  </si>
  <si>
    <t>p82276671X</t>
  </si>
  <si>
    <t>1984-08-24</t>
  </si>
  <si>
    <t>Sirene en andere gedichten / Piet-Hein Houben</t>
  </si>
  <si>
    <t>Sirene en andere gedichten</t>
  </si>
  <si>
    <t>Petrus Henricus Johannes Maria Houben</t>
  </si>
  <si>
    <t>Petrus Henricus Johannes Maria</t>
  </si>
  <si>
    <t>Houben</t>
  </si>
  <si>
    <t>p068654499</t>
  </si>
  <si>
    <t>Houben, Petrus Henricus Johannes Maria (1931-)</t>
  </si>
  <si>
    <t>Houben, Piet-Hein</t>
  </si>
  <si>
    <t>_:b6711787</t>
  </si>
  <si>
    <t>9021467402</t>
  </si>
  <si>
    <t>_:b11232564</t>
  </si>
  <si>
    <t>(Ex)diplomaat, dichter</t>
  </si>
  <si>
    <t>Eén debutant en zes 'herhalers' Het rommelen, zo nu en dan, in de voorraad dichtbundels wil nog wel eens tot een verzuchting leiden. De formulering wisselt, maar de inhoud blijft zichzelf gelijk: „Mochten toch alleen zij schrijven en publiceren, wier leven, ziel of zaligheid er van afhangt". Ook dan zou er nog veel overbodigs gedrukt worden, maar de ernst daarvan ware gemakkelijker te verdragen dan alle geliefnebber, dat het beste binnenskamers had kunnen blijven of desgewenst voorbehouden had moeten worden tot de kring van familie, vrienden en kennissen. Waar dit niet gebeurt is het gevolg een zaak van lezen en van wikken en wegen. Met als conclusie dat vaak van een te licht gewicht sprake is. Zelfs nog als net gaat om bundels die verschenen zijn bij ook op dit gebied gerenommeerde uitgeverijen. Als deze keer Querido met werk van één debutant en van zes 'herhalers', zijnde auteurs die al twee of meer bundels op hun naam hebben staan. De debutant heet Piet-Hein Houben, zijn bundel vermeldt als titel Sirene en andere gedichten. De omslagtekst noemt hem „als debutant een ongewone verschijning: zowel de door hem dikwijls gehanteerde sonnetvorm als zijn voorkeur voor bepaalde traditioneel poëtische onderwerpen zou hem gemakkelijk voor een anachronisme kunnen laten doorgaan! Naar mijn mening behoort Houben's werk inderdaad tot een voorbije tijd. De tekstschrijver echter tracht dit te verdoezelen met de stelling dat de debutant „binnen de traditie gebruik (maakt) van alle speelruimte die de hedendaagse lezers een dichter bieden". Ook ik ben wel eens bereid een royaal gebaar te maken. Niet evenwel bij Houben. Want, nog afgezien van de vele sonnetten, hij is romanticus, zij het in een moderne 'out-fit'. Mee te delen heeft hij weinig en de versluierend verwoorde waarnemingen die hij biedt zijn zelden belangwekkend. Erger is nog dat Houben zo onder druk van de rijmdwang staat, dat de daardoor gemaakte woordkeuze leidt tot een toevallige of zelfs geforceerde betekenis van sommige strofen. De dichter erkent het trouwens: „totdat de voorwind van een wisselrijm/mij vormen bracht(... )". Een aantal gedichten gaat over schilderen, schilders en schilderijen. Wat Houben de schilder Vuillard toedicht is precies wat men in de bundel mist: „een sfeer die overwaait en blijft." Van Toon Teilegen liggen twee bundels op tafel; De aanzet tot een web, zijn tweede en de als derde verschenen Beroemde scherven. Opvallend is dat de omslagtekst van beide boekjes ontleend is aan door de zelfde medewerker voor NRC-Handelsblad geschreven besprekingen van Tellegen's debuut en het daarop volgende boekje. De aanzet tot een web blijkt een doorlopende illustratie van de weerstand die de constant in een negatieve stemming verkerende dichter moet overwinnen voor er geschreven kan worden. Met boven zijn hoofd „wolken van appelstroop" - jawel! - zit hem alles tegen: „een goudstuk vond ik niet"; ..Ik sta voor een gesloten deur. met bloemen, en ie laai"; ..Ik kom je nooit meer legen"; ..ik moei je iels vertellen, nu. ik zal je schrijven wal"; Ik ben er niel. er is niemand"; ..Hel water is als siroop". Even wordt men er verdrietig van, maar al gauw maakt dit gevoel plaats voor irritatie: Man, wordt nu eens flink! In Tellegen's derde bundel, Beroemde schenden, heerst in eerste aanleg dezelfde lethargie: „Rozen plukken, flauw vallend en weer rozenplukkend". Tijdelijk valt enige verbetering vast te stellen, de negatieve kanten lijken afgezwakt: „Ik begon te lopen, ik had nog nooit één voet verzet". Maar in „Onder een reusachtige hemel" gaat het weer mis: „Weet ik niet wui of wie en trap ik op een schelp die ik niet zie/en val ik in een kuil."Gezegd kan worden, dat Beroemde scherven speelser is. Amusanter ook door het gebruik van ironie die distantie schept en soms het absurde (sur)reëel doet lijken. Desondanks neem ik afstand van de in beide bundels beschreven levenshouding die wel het helderst geformuleerd werd in ..Een voornemen": Ik nam mij voor om ergens heen te gaan. Ik wachtte en werd oud. Toen stoof ik door de nacht, zag alles eerder, anders en van iets dichterbij dan nu - elk huis was iemand die nog sliep en nam mij voor om ergens heen te gaan. Toen stond ik stil dit een jongen op een schoolplein in de zomer denkend aan zichzelf. C. O. Jellema is van de hier genoemden het langst poëtisch bezig, al bleef hij dan met zijn eerste drie bundels nog min of meer in de schaduw. Met de vierde - De schaar van het vergeten - en vooral met de vijfde - De toren van Snelson - moet en zal daarin wel verandering komen. Na Elisabeth Eijbers en Leo Vroman heeft Querido nu met Jellema een nieuwe grote, nog aktieve dichter in het fonds. Ook daarom is het spijtig dat de uitgever geen biografische gegevens heeft vermeld. Zeker bij zo persoonlijke bundels als die van Jellema was daartoe alle reden geweest. Overigens valt in dit opzicht wel het een en ander uit de gedichten af te leiden. Zo de verbindingen met de provincie Groningen („Gronings graf"; „Tuin in Slochteren') en met Friesland („Stania State"; „Leeuwarden"; „Erf in Broek" en „Mijn vaders zuster" waarin Sneek f plaats van handeling is). Duideijk wordt verder dat de dichter een aktief reiziger is die inspiratie vond in Italië en Griekenland: „de juist uit Griekenland gelande" aan wie tegen zijn hoop en wens in „nog voor hij thuiskomt, niets te zien is dan, haast ongepast, zijn huid." De oudste van de twee bundels biedt onder meer een treffende poëtische kenschets van de Deense schrijfster Karen Blixen (Isak Dinesen). Indrukwekkend is het krachtige portret dat in „Uitzicht op Heideloerg" getekend wordt van een voorvader: „drieentwintig Wibbo, de zoon van Homme uit Oostwold./vier eeuwen tussen ons &lt;. ..) Hij slurpte bij het eten en het vet/verhuisde van zijn lippen naar zijn hand." En: Hij duikt weer op in Dordrecht als Wigboldus Homeri, doctor üieologial: de droefheid die naar God is over de zondehonger en de dorst, de vingers verstrengeld op de brave borst, niet hij verloren zoon: eert in zijn vrouw zijn moeder en slurpt de soep als vroeger in Oostwold. Wie zo pregnant weet te schrijven kan veel. Jellema, bewijst zijn jongste bundel De toren van Snelson, kan nog aanmerkelijk meer. De inhoud bestaat uit zes afdelingen, waarvan vijf een cyclus vormen, gevolgd door „Enkele gedichten". Dit wijst op construeren, zodat het niet verwondert dat de dichter om resultaat te bereiken denkwerk verricht: „gedacht voor Hans" en de verwijzing naar Goethe's woord „Man denkt sich sogleich". Niettemin levert het, onder meer ook in sonnetten, poëzie op. Zoals in „Joods kerkhof" waartoe een schilderij van Ruysdael inspireerde. Onder meer doordat het leidde tot het besef: „Kunst denkt vooruit: waar blijft het water van de beek? Stort het zich, waterrul. ijskoud orer de lijst de ruimte binnen? Kan /ik blijven wie ik ben? Of ben ik fout?'/Geen duif met palmtak vliegt volgens plan." Men zou Jellema een voorwaardelijk dichter kunnen noemen. Wil er wat gelukken dan „mits", dat wil zeggen: er moet aan de een of andere voorwaarde worden voldaan: „erenicicht. mits de symmetrie het houdt". Of: „Denken: wij lopen hier/samen, mits de werkelijkheid hel houdt." En, al even voorwaardelijk:, „Maar zo lang hij rijdt/is hij nog geen verhaal, dat niets onthult. De „hij" is hier een „Ruiter in weids landschap" naar Ruysdael. Ook voor zijn dichten laat Jellema een „mits" gelden. Het titelgedicht, teïnspireerd door een torenhoog unstwerk, dat staat in het park De hoge Veluwe. Een werkstuk dat onoe- staan- baar lijkt en toch overeind blijft dankzij zijn constructie uit araden en staven. De dichter laat hierbij weten: „Kunst houdt onbegrip open" en „het gaat om deqaten", na even daarvoor al bekend te hebben: „om de mazen schrijf ik." Terecht, de dichter eerst en vervolgens de lezer moeten ruimte houden voor de eigen invulling. Bijvoorbeeld bij „Mijn vaders zuster". Zo schitterend, zo getuigend van (herscheppend vermogen is dit gedicht, dat het hier buiten deze tekst volledig wordt afgedrukt. Van de nog betrekkelijk jonge Zuid-Limburgse dichter Wiel Kusters zal men zich wellicht nog herinneren dat zijn eerste beide bundels geïnspireerd waren door en handelden over de mijnen en de mijnwerkers uit Kusters' geboortestreek. Zijn derde bundel „Hoofden" laat blijken dat er bij de dichter iets aan net veranderen zou kunnen zijn. Want, heet het, hij is „bovengronds gekomen: om zijn hoofd te wassen tot een gezicht, om te zien wie hij daar is." Een aardige tekst, maar de teksten die er mee worden aangeduid leveren geen erg opwekkende beelden op en al even weinig geven ze blijk van een kijk op de wereld bovengronds. Kusters zwerft nóg in en rond de mijn: „Ik zie hoofden, hoofden/in een mand de grond in gaan". Of: „Maskers lopen aan mijn zij.; Er zijn gekapte hoofden bij./Ze ademen, bespotten mij." En: „Een sneeuwend slagveld/vol echte dooien." De inhoud van de bundel zei me nauwelijks iets en er ontstond ook niet de lust om naar het mogelijk verborgene te gaan zoeken. Mijn conclusie kon daarom geen andere zijn, dan dat Kusters, althans wat mij betreft, over de mijnen uitgeschreven was. Min of meer een uitzondering bleken de drie gedichten van de cyclus „Elegie", die hun ontstaan te danken nebben aan werk van de Amerikaanse mijnfotograaf Lewis W. Hine. Nu, tegen de verwachting in, na het bovengronds verschijnen toch de blik weer op de mijn was gericht leek het redelijk om te veronderstellen dat dan toch in elk geval voor Kusters' nieuwste bundel de inspiratie elders zou zijn gezocht en gevonden. Een misrekening, want Kwelriim - toch al een wat omineuze titel omdat hij aan kwelwater doet denken, water dat zich door dijken en andere afschermingen niet laat ken n brengt de lezer andermaal naar de mijnen respektievelijk het ondergrondse: mollen, gangen, kolen, donker, vuil en nog zo het een en ander. Toegegeven moet worden, dat Kusters enkele pogingen heeft gedaan voor iets anders. De resultaten daarvan zijn echter zodanig dat van merkbare vernieuwing (nog) geen sprake is. Zou Kusters soms zelf zijn enige lezer willen worden? De naam Lloyd Haft is geen pseudoniem maar de feitelijke naam van een uit de Verenigde Staten afkomstige sinoloog die als zodanig verbonden is aan de Leidse universiteit. Hij presenteert zich nu als Nederlandstalige dichter met twee achtereenvolgens in 1982 en 1984 verschenen bundels. Tussendoor was Haft nog opgetreden als vertaler door, samen met T. J. Ong-Oey, de bundel Tweesprong te publiceren. Een introductie in Nederland van vijf Chinese dichters uit de periode 1919-1949. De inhoud daarvan is aanmerkelijk interessanter en poëtisch gezien veel sterker dan wat Haft aan eigen werk naar buiten heeft gebracht. Zeker is het op zich wel belangwekkend om te zien wat iemand met een aangeleerde taal in poëticis weet te bereiken. Bij Haft is dat heel bescheiden gebleven. Misschien omdat hij zijn kennis van het Nederlands wat heeft overschat en derhalve dan te vroeg tot publikatie over zou zijn gegaan. Maar ik houd het er eerder op dat Haft zijn dichterlijk talent overschat. Zijn debuutbundel flemen bij daglicht bevat grotendeels korte moment-opnamen van vele, snelle waarnemingen: een dwergboom, Katwijk in de regen, de Kalahari-woestijn, een flatgebouw en, vooral, veel regen. Het blijft bii wat spelen met woorden en betekenissen die al even weinig verrassend zijn als de reisindrukken uit China, de Verenigde Staten en Engeland. Brandende lisdodden, de tweede bundel, heeft geen verbetering gebracht en nog minder hoop daarop. Integendeel, de alfabetische volgorde, naar de titels der gedichten, accentueert nog eens extra het incidentele en impressionistisch bepaalde karakter van het geheel. RUDIBOLTENDAL (PIET-HEIN HOUBEN - Sirene en andere gedichten; 54 blz., ƒ19.50. TOON TELLEGEN - De aanzet tot een web; 54 blz., ƒ 17,50 en Beroemde scherven; 40 blz. ƒ 17,50. C. O. JELLEMA - De schaar van het vergeten; 39 blz., ƒ 18,50 en De toren van Snelson; 56 blz., ƒ25. WIEL KUSTERS - Hoofden; 45 blz., ƒ18,50 en Kwelrijm; 48 blz.. ƒ 19.50. LLOYD HAFT - Ikonen bij daglicht; 44 blz., ƒ 19,50 en Brandende lisdodden; 51 blz., ƒ24.50. Alle bundels zijn verschenen bij Querido, Amsterdam). Wiel Kusters C. O. Jellema Toon Teilegen</t>
  </si>
  <si>
    <t>73330_b</t>
  </si>
  <si>
    <t>810912260</t>
  </si>
  <si>
    <t>De aanzet tot een web : gedichten / Toon Tellegen, De aanzet tot een web : gedichten</t>
  </si>
  <si>
    <t>De aanzet tot een web : gedichten, De aanzet tot een web : gedichten</t>
  </si>
  <si>
    <t>Tellegen, Toon</t>
  </si>
  <si>
    <t>54 p. ; 20 cm</t>
  </si>
  <si>
    <t xml:space="preserve">De aanzet tot een web : gedichten / Toon Tellegen. - Amsterdam : Querido,1981. - 54 p. ; 20 cmISBN 90-214-8377-7Algemene typering: tekst; zonder medium; band; boek INHOUD: </t>
  </si>
  <si>
    <t>73330_c</t>
  </si>
  <si>
    <t>p822905957</t>
  </si>
  <si>
    <t>Beroemde scherven / Toon Tellegen</t>
  </si>
  <si>
    <t>Beroemde scherven</t>
  </si>
  <si>
    <t>_:b6716402</t>
  </si>
  <si>
    <t>9021483785</t>
  </si>
  <si>
    <t>_:b11237179</t>
  </si>
  <si>
    <t>73330_e</t>
  </si>
  <si>
    <t>p832985384</t>
  </si>
  <si>
    <t>De toren van Snelson / C.O. Jellema</t>
  </si>
  <si>
    <t>De toren van Snelson</t>
  </si>
  <si>
    <t>C.O. Jellema</t>
  </si>
  <si>
    <t>C.O.</t>
  </si>
  <si>
    <t>p072267909</t>
  </si>
  <si>
    <t>Jellema, C.O. (1936-2003)</t>
  </si>
  <si>
    <t>Jellema, Cornelius Onno</t>
  </si>
  <si>
    <t>_:b7050831</t>
  </si>
  <si>
    <t>9021468786</t>
  </si>
  <si>
    <t>_:b11571608</t>
  </si>
  <si>
    <t>roepnaam: Cor</t>
  </si>
  <si>
    <t>73330_h</t>
  </si>
  <si>
    <t>p821088114</t>
  </si>
  <si>
    <t>Ikonen bij daglicht / Lloyd Haft</t>
  </si>
  <si>
    <t>Ikonen bij daglicht</t>
  </si>
  <si>
    <t>Lloyd Haft</t>
  </si>
  <si>
    <t>Haft</t>
  </si>
  <si>
    <t>p068580355</t>
  </si>
  <si>
    <t>Haft, Lloyd (1946-)</t>
  </si>
  <si>
    <t>Haft, Lloyd Lewis</t>
  </si>
  <si>
    <t>_:b6655213</t>
  </si>
  <si>
    <t>9021465205</t>
  </si>
  <si>
    <t>_:b11175990</t>
  </si>
  <si>
    <t>NLMD/H 1495</t>
  </si>
  <si>
    <t>73330_i</t>
  </si>
  <si>
    <t>p842009604</t>
  </si>
  <si>
    <t>Brandende lisdodden / Lloyd Haft</t>
  </si>
  <si>
    <t>Brandende lisdodden</t>
  </si>
  <si>
    <t>_:b7529676</t>
  </si>
  <si>
    <t>9021465221</t>
  </si>
  <si>
    <t>_:b12050453</t>
  </si>
  <si>
    <t>73428</t>
  </si>
  <si>
    <t>73428_a</t>
  </si>
  <si>
    <t>p840770294</t>
  </si>
  <si>
    <t>Laat me sterven voor ik wakker word... / Ben Herbergs</t>
  </si>
  <si>
    <t>Laat me sterven voor ik wakker word...</t>
  </si>
  <si>
    <t>_:b7391447</t>
  </si>
  <si>
    <t>901004808X</t>
  </si>
  <si>
    <t>_:b11912224</t>
  </si>
  <si>
    <t>boeken Strijd om recht menswaardig levenseinde BEN HERBERGS: „Laat me sterven voor ik wakker word..." paperback, 215 blz., prijs/ 24,75, Elsevier, Amsterdam. Dit boek moet worden gezien als een na tien jaar opgemaakte tussenbalans inzake de juridische en politieke, medischsociale en ethische aspecten. Stervenshulp en euthanasie ziin vraagstukken waarmee veel mensen direct dan wel indirect op een bepaald moment worden feconfronteerd. De paperback is voor 'riese lezers extra interessant, omdat uitgebreid aandacht wordt besteed aan het proces Postma-Van Boven dat op 7 februari 1973 diende voor de Leeuwarder rechtbank. Zoals bekend moest de huisarts mevrouw Geertruida Ebeldina Postma uit Oosterwolde toen verantwoording afleggen voor het feit, dat zij haar 78-jarige moeder mevrouw Margina van Boven-Grevelink door de toediening van 200 milligram morfine op haar verzoek van het leven had beroofd. Het openbare euthanasieproces eindigde destijds met een „symbolische straf": een week voorwaardelijk. Voor het eerst formuleerde de rechtbank daarbij een aantal voorwaarden, waaraan een milde dood moet voldoen om strafbaar te zijn. Die voorwaarden waren opgesteld door de inspecteur voor de volksgezondheid dokter Hielke T. Kijlstra. In 1981 veroordeelde de rechtbank in Rotterdam de 76-jarige mevrouw C. Wertheim-Elink Schuurman tot een half iaar voorwaardelijk wegens hulp bij zelfdoding. Ze had een 67-jarige weduwe na herhaald aandringen twintig slaaptabletten op een bordje chocoladevla gegeven. De hulppredikante Wertheim, die ook in Sneek werkzaam is geweest, kreeg enkele weken voor het proces huisarrest. Mede vanwege haar leeftijd zag de rechtbank af van een mogelijk langdurig voorarrest. Er zit nog een Fries aspect aan deze paperback, want ook de activiteiten van een 27-jarige Leeuwarder, die de Stichting De Dood had opgericht en voor „projecten voor stervensbegeleiding" bij tal van mensen ƒ 4,95 probeerde los te peuteren, worden breed uitgemeten. In Nederland worden per nacht ruim 600.000 slaappillen geslikt: een op de dertien volwassenen neemt iedere avond voor het naar bed gaan een slaaptablet. Dat zijn er ruim 200 miljoen per jaar. Een groot deel daarvan heette tot voor kort Vesparax of Vesparaxette, zoals bekend het middel, dat door mevrouw K. Sybrandy uit Vinkega werd gepropageerd als middel om snel tot zelfdoding te kunnen overgaan. Ook de activiteiten van mevrouw Sybrandy en haar euthanasiecentrum vindt men terug in deze paperback. Per jaar doden in Nederland ruim duizend mensen zichzelf, maar het aantal pogingen tot zelfdoding is tien tot zeventien keer zo groot. In 1966 wees het onderzoek Godsdienst in Nederland uit, dat 39.9 procent van de ondervraagden vond, dat euthanasie mogelijk moest zijn. In 1975 was dat 52,6 procent en in 1981 53,8 procent. Maar nog altijd is er een groot percentage, dat absoluut tegen is. Door het boek te larderen met uitspraken van mensen, die tot zelfdoding wilden overgaan, maar daartoe door hun omgeving niet in de gelegenheid werden gesteld is een indrukwekkend geheel ontstaan, omdat uit die simpele voorbeelden duidelijk wordt, dat men door eenvoudig „nee ' te zeggen een aanzienlijk aantal mensen, dat in verschrikkelijke en eenzame omstandigheden verkeert, geestelijk steeds opnieuw een beetje laat sterven. Wat hoort en wat niet hoort, wat kan en wat niet kan is op papier gemakkelijk vast te leggen. Maar, zo zegt ene dr. C. Leering in deze paperback ergens: „Je kunt mensen ook laten sterven uit respect voor het leven".</t>
  </si>
  <si>
    <t>73841</t>
  </si>
  <si>
    <t>73841_a</t>
  </si>
  <si>
    <t>p840462751</t>
  </si>
  <si>
    <t>1984-08-25</t>
  </si>
  <si>
    <t>BMX crossfietsen / [vert. uit het Engels door G. Nieuwendijk]</t>
  </si>
  <si>
    <t>BMX crossfietsen</t>
  </si>
  <si>
    <t>_:b7386123</t>
  </si>
  <si>
    <t>BMX action bike book. - BMX action bike magazine in samenwerking met Autumn Publ., 1983</t>
  </si>
  <si>
    <t>9024331552</t>
  </si>
  <si>
    <t>_:b11906900</t>
  </si>
  <si>
    <t>boeken Amerika weet wat crossfietsen is ..HMX Crossfietsen Uitgeverij Deltas, 49 blz., ƒ 17,90 (oorspronkelijke titel: BMX Actionbike book). Als je een crossfiets hebt en je weet niet wat een quarterpipe, een holeshot, een bunnyhop, een speedjump, tabletop of wheelie is, dan ben je er nog niet. De Amerikanen weten namelijk precies hoe ze met de kleine fietsjes het luchtruim moeten kiezen zonder meteen een kaakfractuur op te lopen en ze fietsen, sommigen althans, in een weekeindje al gauw vijftigduizend gulden bijelkaar. De Nederlandse cross?tetser zal bij het bekijken (te lezen valt er weinig) van dit crossfietsboek de schrik omnet hart slaan of het water in de mond lopen, want aan de andere kant van de oceaan 'onen ze hoe er gecrosst moet worden. In kleurige reclame-itmonsteringen hangen ze als ruimtewandelende maanreizicers aan, onder of boven hun kleine fietsjes, zelfs al zijn ze de dertig al ruimschoots gentiMScra, Helden met helmen noemt dit Doekwerkje degenen, die niet terugdeinzen voor een sprong ovi hoge zandbult of een stapel houten pallets. Stoepranden en golfplaten dakbedekkingen vormen evenmin een beletsel voor de doorgewinterde stuntfietsers. Kennelijk om het enthousiasme niet al op voorhand de grond in te boren hebben de samenstellers het hoofdstukje Vallen en opstaan (ijzingwekkende valpartijen in kleur) als laatste in het boekwerkje opgenomen. Voor de prijs van bijna achttien gulden voor 49 bladzijden crossf ietsen had de uitgeverij er ook wel een verbanddoosje, enig gips en een paar spalken bij mogen leveren. Ze zouden bij de oefeningen wel eens van pas kunnen komen.</t>
  </si>
  <si>
    <t>74728</t>
  </si>
  <si>
    <t>74728_a</t>
  </si>
  <si>
    <t>p842129219</t>
  </si>
  <si>
    <t>1984-08-29</t>
  </si>
  <si>
    <t>Psychoanalyse in Nederland : een vestigingsstrijd / Christien Brinkgreve</t>
  </si>
  <si>
    <t>Psychoanalyse in Nederland : een vestigingsstrijd</t>
  </si>
  <si>
    <t>Christien Brinkgreve</t>
  </si>
  <si>
    <t>Christien</t>
  </si>
  <si>
    <t>Brinkgreve</t>
  </si>
  <si>
    <t>p069443823</t>
  </si>
  <si>
    <t>Brinkgreve, Christien (1949-)</t>
  </si>
  <si>
    <t>Brinkgreve, Christine Dorothea Antoinette</t>
  </si>
  <si>
    <t>_:b7531117</t>
  </si>
  <si>
    <t>9029507810</t>
  </si>
  <si>
    <t>_:b12051894</t>
  </si>
  <si>
    <t>350 p., [12] p. foto's</t>
  </si>
  <si>
    <t>B0102292 achterz. omslag: \... is hoogleraar sociale wetenschappen aan de Universiteit van Utrecht,\</t>
  </si>
  <si>
    <t>boeken Geschiedenis van psycho-analyse vol stijlbloempjes CHRISTIEN BRINKGREVE: „Psucho-analyse in Nederland". Paperback, 350 blz. Uitgeverij De Arbeiderspers, Amsterdam, ƒ 49,50. Op het eerste gezicht lijkt het ietwat vreemd, als een socioloog zijn licht laat schijnen over de geschiedenis van de psycho-analyse in Nederland. Men zou eerder verwachten, dat de geschiedschrijving van een zo invloedrijke beweging door een analyticus zei! opgepakt zou worden. De socioloog Christien Brinkgreve voert in „Psycho-analyse in Nederland" ter verdediging aan, dat de sociologische benadering van een geschiedenis een nieuw licnt kan werpen op die geschiedenis. Brinkgreve's geschiedenis is dan ook veel minder een geschiedenis van ideeën, dan een geschiedenis van een vestigingsstrijd. Brinkgreve beschrijft de historie van de Nederlandse psychoanalyse van 1890 tot 1980. De uitvinder van de psycho-analyse, de Weense psychiater Sigmund Freud, heeft met zijn theorie op meer gebieden invloed gehad, dan psychiatrie alleen. Brinkgreve citeert Jean-Francois Revel, dat wie nu alle boeken, films en andere kunstuitingen zou kunnen overzien, daar niets van zou begrijpen zónder enig elementair begrip van de psycho-analyse. De ideeën achter de analyse hebben zelfs hun weg gevonden in het dagelijkse spraakgebruik. Denk maar eens aan de „Freudiaanse verspreking" of de „slip of the pon". Anders ligt het met de feitelijke vitoevan de analyse als therapeutische methode. Vooral in Nederland is de psychoanalyse veel invloedrijker geweest door de kracht van Freud's ideeën, dan door de grootscheepse analytische praktijk, zoals die bijvoorbeeld in de Verenigde Staten van de grond is gekomen. Daar wordt men nauwelijks voor vol aan gezien zonder „shrink'. In Nederlartd is het begrip „zieleknijper" nooit zo in geweest. Voor haar proefschrift heeft Brinkvooral geput uit de archieven van drie oud-analytici Zij constateert dat de analytici in Nederland nog steeds een gesloten wereldje vormen. Zelf wijten zij dat aan de vijandigheid van de buitenwereld. Brinkgreve spreekt daar haar twijfels over uit. Uit haar onderzoek is die vijandigheid minder sterk naar voren gekomen, dan uit de angst van de analytici afgeleid kon worden. Een ieder die sociologen wil plagen, en wie wil dat niet eens, drijft de spot met het jargon van de leden uit de zacnte sector. Daarover zullen we het hier maar niet hebben. Het wordt wat flauw tenslotte. Veel erger is echter de stijl van de kersverse doctor. De d's en dt's staan nog wel op de goede plaats, maar die woorden Het gaat hem niet in de eerste plaats om individuele karaktereigenschappen van de betrokkenen, maar om de manier waarop mensen opereren in de context van de figuratie waarvan ze deel uit maken; gekeken wordt bij voorbeeld naar de „zetten" die iemand op dat moment, in die fase van de ontwikkeling van de beweging, ter beschikking staan". Het staat er echt Was er nu bii de Arbeiderspers niemand, die BrinKgreve's ontaai wat bij had kunnen schaven? Want genoemde zin is niet het enige stijlbloempje. Zeker voor een reeks als Synopsis, waarin het proefschrift is uitgegeven is dit een blamage. Het doet sterk afbreuk aan het vele werk, dat Brinkgreve kennelijk heeft verzet Het uitgeven van proefschriften in een handelseditie kan heel zinvol zijn. maar het gaat er wel vanuit, dat de inhoud van dat proefschrift voor een breed publiek toegankelijk is. En dat laatste mag na het lezen van dit boek ten zeerste betwijfeld worden. Wellicht is het feit, dat Brinkgreve zelf in analyse is geweest een verklaring, vergeven is het daarmee niet.</t>
  </si>
  <si>
    <t>75089</t>
  </si>
  <si>
    <t>75089_a</t>
  </si>
  <si>
    <t>p840464428</t>
  </si>
  <si>
    <t>1984-08-30</t>
  </si>
  <si>
    <t>De strijd van de vrouwen in Nicaragua / foto's Bertien van Manen ; interviews Jannie van den Berg</t>
  </si>
  <si>
    <t>De strijd van de vrouwen in Nicaragua</t>
  </si>
  <si>
    <t>Bertien van Manen</t>
  </si>
  <si>
    <t>Bertien van</t>
  </si>
  <si>
    <t>p071914390</t>
  </si>
  <si>
    <t>Bertien</t>
  </si>
  <si>
    <t>van Manen</t>
  </si>
  <si>
    <t>Manen, Bertien van (1942-)</t>
  </si>
  <si>
    <t>_:b7386150</t>
  </si>
  <si>
    <t>9060125975</t>
  </si>
  <si>
    <t>_:b11906927</t>
  </si>
  <si>
    <t>boeken Fotoboek geeft een levendig beeld van Nicaraguaanse vrouw JANNIE VAN DEN BERG EN BERTIEN VAN MANEN: „De strijd van de vrouwen in Nicaragua" Paperback, groot formaat, geïllustreerd met foto's, 96 blz., prijs ƒ 24,50. Uitgeverij Van Gennep bv, Amsterdam. „Ik dacht eerst dat we er waren, met de bevrijding. Maar ik heb gemerkt dat we een nog grotere strijd moeten voeren: een ideologische strijd en de strijd voor de opbouw van het land. Vroeger waren wij vrouwen objecten. Nu hebben wii de mogelijkheid om onze eigen strija te voeren. En er is al veel vooruitgang. Er zijn nieuwe wetten die de vrouw beschermen. Die wetten moeten we gebruiken als instrumenten, want door een wet verandert de mentaliteit van de mannen nog niet". Uitspraken, opgetekend uit de mond van Dona Zulema (59) uit Nicaragua. Vooral via drie van haar dochters, die actief waren in de bevrijdingsstrijd, kwam Dona Zulema in aanraking met het verzet tegen dictator Somoza. Na de revolutie werd zij actief in de Mensenrechtcommissie en lid van het 'Comité van Moeders van Helden en Martelaren. Dona Zulema is één van de vrouwen die geïnterviewd worden in het boek „De strijd van de vrouwen in Nicaragua". Jannie van den Berg, actief in het Nicaragua Komitee, en fotografe Bertien van Manen reisden een tijdje geleden door dit Middenamerikaanse land en spraken daar vooral met vrouwen. Centraal stond daarbij de vraag wat vrouwen te verwachten hebben van een revolutie, die zich er op beroept voor alle mensen een gelijkwaardig bestaan te creëren. Wie de, vaak prachtige, foto's van Bertien van Manen bekijkt en de daarbij horende interviews van Jannie van den Berg leest, kan niet anders dan tot de conclusie komen dat de vrouwen in Nicaragua in alle opzichten beter af zijn met de revolutie. Een voorbeeld is de (gratis) gezondheidszorg, waar vrouwen het voortouw nemen in de voorlichtingscampagnes op het platteland. Aan het volwassenenonderwijs nemen, met name in de grote steden, meer vrouwen deel dan mannen. En de mogelijkheid om te participeren in organisaties tuiten het religieuze vlak, is ook nieuw voor vrouwen. Toch ligt het grootste deel van de ideologische strija voor gelijke kansen, rechten en plichten nog voor de boeg. In een land waar het 'machismo' diep geworteld zit in de cultuur, kan men niet verwachten dat enkel door wetten de positie van de vrouw verandert. Dat is een kwestie van mentaliteit en daar taan waarschijnlijk nog wel jaren overeen. Zo kan het nu nog voorkomen dat een hereboer, die de dochter van zijn maitresse verkrachtte en zwanger maakte, in de wijde omgeving geprezen werd, omdat hii de kosten voor een abortus betaalde. Overigens zijn veel vrouwen zo betrokken bij de „verdediging van de revolutie" dat ze de emancipatiestrijd voorlopig als een luxe beschouwen. Het boek van Jannie van den Berg en Bertien van Manen geeft - vooral door de afgebeelde foto's - een levendig overzicht van de talloze gebieden waarop Nicaraguaanse vrouwen actief zijn. Dat dit beeld een beetje eenzijdig is - zo komen enkel vrouwen aan het woord die actief zijn in of symphatiseren met het FSLN, de Sandinistische Bevrijdingsorganisatie die nu de leiding heeft over de opbouw van de nieuwe maatschappij -, doet daar niets aan af. Tenslotte wordt door kritici van het huidige bewind in Nicaragua maar al te vaak over het hoofd gezien dat juist vrouwen vóór de revolutie te lijden hadden onder een dubbele onderdrukking. Het (wettelijk) opheffen van de achterstellingen geeft de Nicaraguaanse vrouw in ieder geval hoop op een betere en rechtvaardiger toekomst. En dat is meer dan ze ooit had kunnen dromen.</t>
  </si>
  <si>
    <t>75466</t>
  </si>
  <si>
    <t>75466_a</t>
  </si>
  <si>
    <t>p842895590</t>
  </si>
  <si>
    <t>1984-08-31</t>
  </si>
  <si>
    <t>Klaus Barbie : een NAZI in dienst van de VS : een verslag uit de eerste hand / van Erhard Dabringhaus ; [vert. uit het Engels Hans van Dissel]</t>
  </si>
  <si>
    <t>Klaus Barbie : een NAZI in dienst van de VS : een verslag uit de eerste hand</t>
  </si>
  <si>
    <t>Erhard Dabringhaus</t>
  </si>
  <si>
    <t>Erhard</t>
  </si>
  <si>
    <t>Dabringhaus</t>
  </si>
  <si>
    <t>p070286930</t>
  </si>
  <si>
    <t>Dabringhaus, Erhard</t>
  </si>
  <si>
    <t>_:b7545577</t>
  </si>
  <si>
    <t>Klaus Barbie, the shocking story of how the U.S. used this Nazi war criminal as an intelligence agent. - Washington : Acropolis Books, 1984</t>
  </si>
  <si>
    <t>9067740101</t>
  </si>
  <si>
    <t>_:b12066354</t>
  </si>
  <si>
    <t>"oorlogsmisdaden"</t>
  </si>
  <si>
    <t>boeken Klaas Barbie werkte na oorlog nog enkele jaren voor Amerikanen ERHARD DABRINGHAUS, Klaus Barbie, een nazi in dienst run de VS. Paperback, 182 blz., ƒ 19,90. Uit het Engels vertaald door Hans van Dissel. Uitgave Batteljee en Terpetra in Leiden. „Ik was lid van het U.S. Counter Intelligence Corps (CIC) in 1948, met als standplaats Augsburg in Duitsland, waar ik Klaus Barbie voor het eerst ontmoette en bijna een jaar lang met hem samenwerkte als hoofd van een inlichtingenwerk dat hij had opgezet en, tegen een bepaalde prijs, had aangeboden aan de Amerikaanse inlichtingendienst. Hij werkte samen met een zekere Kurt Merk, een voormalig lid van de Inlichtingendienst van het reguliere Duitse leger, die een paar jaar lang in Frankrijk gestationeera was tijdens de Duitse bezetting. Beide mannen waren volledig bekend met eikaars werk in Frankrijk en in weerwil van vele recente berichten was Barbie geen lid van de Gestapo, maar van de SD (Sicherheitsdienst - de Veiligheidsdienst of Contraspionagedienst). Zijn voornaamste operatiegebied lag tussen Lyon en Besancon". Aldus de Amerikaanse schrijver Erhard Dabringhaus in zijn boek over Klaus Barbie, dat enige tijd geleden in Nederlandse vertaling van de persen kwam. Klaus Barbie, bijnaam de „Slachter van "Lyon" is zoals bekend verantwoordelijk voor het martelen, deporteren en doden van duizenden Joden en Fransen in de streek rond Lyon. Ook in Nederland was hij enige tijd atief. Na hun bevrijding in de zomer van 1944 kwamen de Fransen al gauw tot de ontdekking, dat Barbie met de terugtrekkende Duitse troepen naar Duitsland was getogen. Nadat Hitler-Duitsland in mei 1945 tot overgave was gedwongen, deden de Fransen hun uiterste best de beul van Lyon op te sporen. De man bleek echter spoorloos te zijn. Pas nadat hij in 1983 uit Bolivia was gezet en in Frankrijk was opgesloten, werd duidelijk, dat hij in de eerste jaren na de oorlog geruime tijd voor de Amerikaanse inlichtingendienst had gewerkt. Erhard Dabringhaus, i?en Amerikaanse officier, die in de naoorlogse jaren met Barbie had moeten samenwerken, herkende de nazibeul op de televisie, toen er beelden werden getoond van Barbie in een Boliviaanse cel. Volgens hem had hij zijn chefs er herhaaldelijk op gewezen, dat Barbie een oorlogsmisdadiger was, die door de Fransen werd gezocht. Pas in het begin van de jaren vijftig werd Barbie echter als medewerker ontslagen en op een vliegtuig naar Zuid- Amerika gezet. Dabringhaus zet nu in zijn bock uiteen, waarom Barbie en vele andere oud-nazi's door de Amerikanen - en andere geallieerden - na de oorlog in dienst werden genomen. De westelijke geallieerden werden, zo schrijft hij. na de oorlog geschokt door de totale minachting die de Russen aan de dag legden voor het menselijk leven. De Koude Oorlog deed zijn intrede en toen de Sowjets in de herfst van 1948 de toegangswegen naar Berlijn met enkele tientallen infanterie- en pantserdivisies blokkeerden, moesten de geallieerden wel tot de overtuiging komen, dat de Sowjet-Unie niet - zoals overeen was gekomen - ontwapend had. De luchtbrug naar Berlijn hield de inwoners van de voormalige ..Reichshauptstadt" in leven, maar de westelijke geallieerden hadden de schrik voor het Stalin-communisme nu voorgoed te pakken. Mede daarom werd zelfs een beul als Klaus Barbie niet direct de laan uitgetrapt. Het is bekend, dat men het in de wereld der geheime diensten - of dat nu Amerikaanse, Franse of Russische organisaties zijn - niet zo nauw neemt met het aannemen van agenten, die al tijdens de Tweede Oorlog hun Duitse meesters goede diensten bewezen. Uit het boek van Dabringhaus blijkt overigens zonneklaar, dat Barbie al veel eerder aan de Fransen had moeten worden uitgeleverd. De Verenigde Staten hebben Frankrijk hun verontschuldigingen aangeboden, maar volgens de auteur is de hele waarheid rond Barbie nooit precies bekend geworden. Weinig andere landen zouden ergerlijke fouten toegeven, maar in een democratie moet de waarheid zegevieren, zo meent de schrijver.</t>
  </si>
  <si>
    <t>75488</t>
  </si>
  <si>
    <t>75488_a</t>
  </si>
  <si>
    <t>p84077110X</t>
  </si>
  <si>
    <t>Winterlicht : een vergeetboek / Jeroen Brouwers</t>
  </si>
  <si>
    <t>Winterlicht : een vergeetboek</t>
  </si>
  <si>
    <t>_:b7391476</t>
  </si>
  <si>
    <t>9029507969</t>
  </si>
  <si>
    <t>_:b11912253</t>
  </si>
  <si>
    <t>Het leger der vergetenen De roman Winterlicht van Jeroen Brouwers begint met een 'droomnotitie' van de ik-figuur over Vincent van Gogh en diens schilderij 'Korenveld met kraaien. Een deel van deze notitie kan men letterlijk terugvinden in De laatste deur, Brouwers' omvangrijke studie over zelfmoord onder Nederlandse en Vlaamse schrijvers. De roman en de studie zijn dan ook innig met elkaar verbonden,al slaat in Winterlicht dan ook niemand de hand aan zichzelf. In de roman doet de ik-figuur geen moeite zijn identiteit te verhullen: hij woont in de Achterhoek, hij wil enkel als schrijver bestaan, hij is ten prooi aan vele angsten en hij is de auteur van De laatste deur. Deze studie bevat een bonte mengeling van feiten, meningen, stellingen en polemiek. In mijn bespreking van 2 maart jl. gat ik als mijn mening dat de wetenschap der 'zelfmoordkunde' niet verrijkt werd met dit boek, maar de literatuur wel. Vooral de schrijversportretten van vaak volslagen vergeten auteurs, waren een (droevig) genot om te lezen. In zijn hoedanigheid van schrijver vereenzelvigde hij zich met zijn dode collega s, met hun 'eigenaardigheden, angsten, depressies, verslavingen en gekten. Juist deze marginale schrijvers hadden zijn belangstelling en wekten zijn deernis op. Behalve sympathie, was er ook de angst om zelf tot dit leger der vergetenen te horen. Winterlicht nu, is een roman over die angst. De allesbeheersende angst van iemand dat ziin naam 'een niets betekenende klank' zal zijn. 'even onbelangrijk als de plof op aarde van een peer die uit een boom valt'; dat niemand weet wie hij is, wanneer zijn naam in de rouwadvertenties vet staat afgedrukt. 'Ik wil niet in de tijd verdwijnen', staat er op blz. 179, 'ik verzet mij tegen de definitieve vervaging, ik heb geleefd en heb voetafdrukken nagelaten, ik was aanwezig, mijn ambitie was de dood te slim af te zijn. Ik haast me, ik haast me. Hij wil niet, zoals zijn vader, van de aardbodem ver- dwijnen, zonder iets zinvols en waardevols te hebben nagelaten. Wat Brouwers in de levensgeschiedenis van sommige perifere schrijvers zo trof en boeide, is dat zij een leven lang boeken bleven schrijven die bijna niet werden besproken en bijna niet werden gelezen. Tijdens hun leven noch na hun dood, werd hun oeuvre opgemerkt. Het was net alsof zij nooit iets hadden geschreven. Jacob Voorlandt is zon schrijver, een man die tientallen boeken op zijn naam heeft staan, die in geen enkel naslagwerk en bibliotheek te vinden zijn. Zie hier het doopceel van een mislukt auteur: 'veel van zijn werk had hij in arren moede in eigen beheer „het licht doen zien": - alle uitgevers hadden hem na twee, drie titels in de steek gelaten en de voorraden van zijn werk verramsjt of meegegeven met de oudpapierbaas. De hoofdpersoon neemt het in Winterlicht op zich het requiem voor Jacob Voorlandt te schrijven. Alles Vergangliche ist nur ein Gleichniss, luidt een van de motto's van de roman, en dat herinnert ons eraan dat de wereld van beschrijver en beschrevene veel met elkaar te maken hebben - in feite schrijft de hoofdfiguur tevens zijn eigen requiem. De naam 'Voorlandt' heeft al een symbolische lading, zoals heel deze roman op een wat al te overdadige wijze is volgestopt met symboliek - het 'voorland' van Brouwers' alter ego is de eenzaamheid, de vergetelheid, de dood. Net als Brouwers, heeft de hoofdpersoon vroeger bij een uitgeverij gewerkt. Hij leest daar de ongevraagde manuscripten die er wekelijks bij dozijnen binnenkomen. Geen wonder dat hij een cynische kijk op het aanwezige schrijftalent en zijn eigen bezigheden heeft ontwikkeld. De lector van een uitgeverij, zegt hij, is de enige échte Kenner van de literatuur in een bepaald tijdvak, want hij heeft ook weet van 'belletrie' die nooit in de boekhandel is verschenen. In zijn hoedanigheid van beroepslezer krijgt hij ook een manuscript van ac hém onbekende Jacob "Voorlandt onder ogen en hii is voldoende door de wol geverfd om te beseffen dat hij eindelijk iets talentvols in handen heeft gekregen. Een bezoekje aan Voorlandt maakt duidelijk dat deze niet, wat de lector gehoopt had, voor een debutantenprijs kan worden aangemeld. Door hem de tientallen boeken te tonen die in een oude beschimmelde' koffer waren weggeborgen helpt de bejaarde Voorlandt hem uit de droom. Deze schrijver wordt ons geschilderd als een vereenzaamde, vervuilde, alcoholische prater, die vaak genoeg sarcastisch uit de hoek komt, maar zijn eigen schrijverschap op geen enkele manier omlaag haalt: Wie wil schrijven, zegt hij, moet uitsluitend schrijven, en vierentwintig uur per etmaal voor zijn schrijverij en voor niets anders, beschikbaar zijn, dag en nacht, alles wat hij doet of meemaakt in het teken stellend van het oeuvre dat hij maakt.' Voorlandt is de man die de lector aanzegt om zijn cynische baantje op te geven en zijn leven een hogere bestemming te geven die van schrijver dus. Hij volgt dit advies op en het is als schrijver dat hii, jaren later, aan de overleden Voorlandt terugdenkt. Hij is dan 43 jaar, 'die ellendige leeftijd tussen verleden en toekomst, waarin men zijn balans moet opmaken ... dat leven dat op zekere dag voor meer darde helft voorbij is en veranderd blijkt te zijn in een schots en scheef opgetrokken spookhuis waar het licht in vreemde hoeken binnenvalt en de geur van schimmel zich op alle dingen heeft vastgezet.' Van slecht verlichte, schimmelige woonvertrekken is in de roman veelvuldig sprake. Het ruikt er naar verval, vergankelijkheid en wantalent. De hoofdpersoon merkt op zeker moment op dat kunst haar herkomst vindt 'in een of andere slecht geventileerde onderwereld waar een kil en glansloos, winters schijnsel hangt.' Daar wonen de 'zwakkelingen en uitgestotenen' die denken dat ze allen geroepen zijn, maar van wie slechts weinigen zijn uitverkoren. Voorlandt woont er, evenals de hoofdpersoon. Wat op zich juist is, want net is de taak van de schrijver om alles uit te stallen wat hij in zijn 'kelders en onderkelders heeft opgedolven. Maar wie, als schrijver, op deze wijze in het souterrain van zijn wezen aan het hozen en dreggen gaat, heeft zich daarmee nog niet aan de anonimiteit ontworsteld. Kijk maar naar Voorlandt, met ziin koffer vol verramsjte boeken. Al in Het verzonkene (1979) bracht Brouwers zijn schrijverswanhoop, die slechts een variant is van 'smensens existentiële angst, op plastische wijze onder woorden: 'Ik ben trots op niets dat ik heb gemaakt, ik heb mijn en andere leven vergald ter wille van de dingen die ik dacht te moeten schrijven, ik heb er mijzelf mee verbitterd en verkankerd, ik besta uit onlusten, al het door mij Beschrevene gaat de weg van al net geschrevene en vervaagt soms al op het moment dat ik het schrijf. Het literaire streven van de twee centrale figuren in Winterlicht heeft met vluchtigheid en vergankelijkheid te doen - vandaar dat Voorlandt gefascineerd wordt door wolkenluchten en dat dromen een belangrijke rol spelen in het leven van de ander Binnen de compositie van de roman nemen die dromen ook een eigen plaats in. In een droom leest de ik-figuur een tekst, die hij later op papier zet. Die tekst houdt verband met het boek dat hij aan het schrijven is, zijn boek over Voorlandt dus. Het wekt dan ook geen verbazing dat we sommige droomnotities uit het 'begin later opnieuw tegenkomen in de vorm van 'passages uit een nog te schrijven boek. Deze werkwijze geeft aan het geheel wel een gesloten vorm, maar zij is tevens nogal gezocht en kunstmatig. Ook de overdaad aan symboliek (wolken, dromen, souterrains, zwarte vogels, de vrouw met de zwarte kap ca.) zorgt ervoor dat de roman een hermetische indruk maakt, waarin alles naar alles verwijst, wat voor W. F. Hermans het kenmerk bij uitstek is van de klassieke roman. Het is niet zo moeilijk om op het symbolische vlak een schijn van samenhang in een boek aan te brengen; kijk maar naar schrijvers als Nooteboom, Hella Haasse, Doeschka Meijsing, A. F. Th. van der Heijden e.a., die wel weten hoe je met rituelen, mythen, klokken en scharen alles met elkaar in verband kunt brengen. De échte eenheid wordt in Winterlicht echter bereikt door de samenval tussen beschrijver en beschrevene, die beiden bladzijden zijn uit één en hetzelfde boek. De figuur van Jacob Voorlandt is prachtig beschreven, in al zijn verloedering en kwetsbaarheid, en vormt een fraai supplement op de reeks portretten uit De laatste deur. Het taalgebruik is dit keer ook minder barok en vervoerend als in vorige romans, al is de intensiteit van Brouwers' elegische toon er niet minder om geworden. In het verleden heeft men Brouwers wel verweten dat hij alleen maar met zichzelf bezig is, met zijn eigen gekweldheid en angst, en dat zijn navelstaren slechts resulteert in steeds dezelfde klaagzang. Het valt niet te ontkennen dat er in het werk van Brouwers veel herhaling zit, zowel wat zijn biografie als wat zijn ideeën betreft. Maar door zich het leven van andere schrijvers toe te eigenen, heeft hij zijn autobiografie onnoemelijk verrijkt. Zijn w*ek over Godfried Bomans.de portrettengalerij in De laatste deur en de biografie van Hélène Swart, de minst bekende Tachtiger, waar hij nu aan werkt, danken hun ontstaan aan Brouwers' psychologische betrokkenheid. Zo heeft ook Gerard Reve zijn eigen leven verlengd en bevrucht (!) met dat van heiligen en martelaren. Onverdeeld positief kan ik over de roman niet zijn. Daarvoor is het boek mij te rijk aan symboliek en te arm aan ideeën. Maar ook voor mij staat het vast dat elk boek van Brouwers oneindig veel interessanter is dan driekwart van wat er verder in Nederland aan 'schone letteren' wordt geschreven. Al duidt hij zijn werk soms aan met 'kladboek' of, zoals bij Winterlicht, met 'vergeetboek'. Boudewijn Büch is dichter, literair entertainer en bibliofiel. In zijn leven heeft hij vele mensen ontmoet die dachten dat zijn achternaam een grapje was. Dat is niet het geval, hoewel die naam toch wel een zekere voorbestemdheid zal hebben gehad. In Bibliotheken ziin de artikelen gebundeld die Büch lange tijd in de boekenbijlage van Vrij Nederland heeft gepubliceerd Cik ben daar Carel en Doeschka oprecht dankbaar voor'). De bibliotheek wordt door hem de 'schat- en gruwelkamer van de schrijvende mensheid' genoemd. Al langer dan 20 jaar dwaalt hij in haar krochten, jubelzalen, achterafhokjes, beschimmelde kelders, triviale burelen, martelkamers en gestencilde zolderkamers' rond. Als jongeling heeft hij in Europa vele bibliotheken bezocht, dankzij een welgestelde vriend, die hem overal mee naar toe nam, daar hij zo dol was op Büch's jongensgekwebbel'. Het kenmerk bij uitstek van de bibliofiel is zijn wanhoop - hij verlangt naar boeken als een non naar haar hemelse bruid. Elk bezoek aan een goede bibliotheek verdiept die wanhoop slechts, door de bezoeker de hem ontbrekende schatten te tonen. Om die in zijn bezit te krijgen, is hii tot veel bereid. Boekenmaniakken, zegt Buch, zijn 'louche types, aalgladde slimmerikken. Sommigen schrikken zelfs niet voor roofen manslag terug. Het boek begint met de Zentralbibliothek in Weimar, met ziin unieke Goethe-collectie, een plek waar Büch, de grote Goethe-adept, natuurlijk vaak te vinden is geweest. De tocht gaat verder langs Nederlandse boekerijen (Artis-bibliotheek, de Leidese Bibliotheca Thysiana, bibliotheek van het Haarlemse Teylers Museum), Europese collecties (Strahov-bibliotheek in Praag, het riddermuseum op Malta) en langs enige boekenverzamelingen in het Zuidzee-gebied. Tijdens de rondleiding vertelt Büch het een en ander over het bezit zelf, de staat waarin de boeken verkeren, de catalogi e.d. en strooit uitera.u d de nodige anecdoten door zijn informatieve uiteenzetting heen. Een boek, kortom, bestemd voor bibliofielen, bibliomanen, boekenwurmen en archiefmollen. Jammer dat het een voorwoord heeft meegekregen van een universiteitsbibliothecaris die er, in een zeldzaam vertoon van verheven poèziekritiek en obscurantisme, in slaagt volzinnen te produceren als: 'Boudewijn Büch schrijft geen regel die niet bepaald is door het grote werk, het Gedicht, door de kristalstructuur van de alchemie waarmee het blauw in het wit wordt omgezet. Bij sommige scribenten vraagt men zich af waarom de boekdrukkunst is uitgevonden. GERRIT JAN ZWIER JEROEN BROUWERS - Winterlicht. De Arbeiderspers, ƒ 34,50. BOUDEWIJN BÜCH - Bibliotheken. Synopsis-serie van De Arbeiderspers, ƒ 34.50. Jeroen Brouwers Boudewijn Büch</t>
  </si>
  <si>
    <t>75488_b</t>
  </si>
  <si>
    <t>p842260692</t>
  </si>
  <si>
    <t>Bibliotheken / Boudewijn Büch</t>
  </si>
  <si>
    <t>Bibliotheken</t>
  </si>
  <si>
    <t>_:b7532543</t>
  </si>
  <si>
    <t>9029508434</t>
  </si>
  <si>
    <t>_:b12053320</t>
  </si>
  <si>
    <t>Eerder verschenen in afleveringen in NRC Handelsblad en Vrij Nederland</t>
  </si>
  <si>
    <t>75508</t>
  </si>
  <si>
    <t>75508_b</t>
  </si>
  <si>
    <t>p842033718</t>
  </si>
  <si>
    <t>Boek der omzwervingen / Konstantin Paustovskij ; vert. [uit het Russisch] door Wim Hartog</t>
  </si>
  <si>
    <t>Boek der omzwervingen</t>
  </si>
  <si>
    <t>_:b7529933</t>
  </si>
  <si>
    <t>Kniga Skitanij</t>
  </si>
  <si>
    <t>9029533315</t>
  </si>
  <si>
    <t>_:b12050710</t>
  </si>
  <si>
    <t>Konstantin Paustovskij een schrijver met een geweten „Geen schrijver, zelfs de meeste productieve niet (met uitzondering van Balzac) kan meer dan vier tot vijf uur per dag fris en op volle kracht werken. Het is natuurlijk onrechtvaardig dat het een schrijver niet gegeven is zijn leven te verlengen tot hij alles geschreven heeft wat hij wil. Gewoonlijk krijgt een schrijver slechts een klein gedeelte van wat hij te zeggen heeft, op papier." Indien deze uitspraak afkomstig was van een willekeurige auteur of van een schrijver wiens faam groot maar naar alle waarschijnlijkheid tijdelijk is, dan zou er veel voorbehoud bij gemaakt moeten worden. Anders ligt het nu de verzuchting afkomstig is van Konstantin Paustovskij. Een man die men, ook uit eigen belang, nog veel meer jaren nad gegund dan de 76 die hem gegeven werden tussen 1892, het iaar van zijn geboorte, en 1968, net jaar waarin hij is gestorven. Overigens mag geen lezer bedroefd worden bij de gedachte dat Paustovskij nog meer had kunnen en willen schrijven dan hij gedaan heeft. Vele tientallen of zelfs honderden essays, literaire portretten, verhalen en omvangrijker proza vormen zijn nalatenschap. Het allermeeste daarvan is alleen toegankelijk voor de relatief kleine groep mensen die Russisch kennen of, wat de verhalen betreft, voor een klein deel ook voor wie Duits lezen. Er is één uitzondering, een heel belangrijke en, naar de gegevens uitwijzen, ook zeer gewaardeerde. De zes boeken met de herinneringen van Paustowskij zijn alle in het Nederlands vertaald. Het initiatief daartoe kwam van uitgeverij De Arbeiderspersdie in 1967, als vijfde nummer, het eerste deel der herinneringen. Begin van een onbekend tijdperk.zijnde Herinneringen aan de Russische revolutie in de het jaar daarvoor van start getane reeksPrirédomein opnam, len waagstuk toen, de reeks zowel als de keuze van de schrijver en van zijn boek. De auteursnaam kon in die tijd alleen kenners wat zeggen en het boek verplichtte de uitgever er min of meer toe om de overige vijf delen eveneens te publiceren. Het geluk blijkt achteraf gezien nu eens niet met de dommen te zijn geweest, maar in eerste aanleg met een uitgever die over Fingerspitzengefühlbesehïkte en daarna met de lezers die in Paustovskij een uitzonderlijke schrijver herkenden. Een man tevens, die men tot en met het laatste deel van zijn herinneringen ook trouw zou blijven. Deze trouw valt enigszins af te lezen aan de verschijning der latere delen. Drie jaar na het eerste boek, aanvankelijk te koop voor ƒ9,90 (de prijs nu is ƒ 34,55), verscheen in 1970 het tweede deel: Verre jaren. Herinneringen aan het tsaristische Rusland; aanvankelijke priis ƒ 19,75 tegen nu ƒ40,30. Deel drie liet zes jaar op zich wachten. Eerst in 1976 kon men zich voor ƒ 35 (thans ƒ 46.20) Onrustige jeugd. Prelude op de Russische revolutie aanschaffen. Daarna werd het verschijningstempo geleidelijk versneld. In 1980 kwam De tijd van de grote verwachtingen. Herinneringenbeschikbaar (huidige prijs ƒ37,85), in 1983 volgde De sprong naar hel Zuiden (/40,30) en enkele maanden geleden is dan het zesde en laatste deel verschenen, het Boek der omzwervingen. Bekijkt men de verschillende titels wat nader, dan valt op dat Paustovskij zich niet aan een strekke chronologie heeft gehouden. Hij begon met over de revolutie te schrijven, gaf pas daarna een beschrijving van het tsaristische Rusland en liet daar zijn jeugdjaren op volgen als een prelude op de revolutie die nog zou komen. Deze volgorde, enigszins tegen de draad in, laat al vermoeden dat Paustovskij niet als een geschiedschrijver te werk heeft willen gaan. Hii hield zich aan andere regels, strikt persoonlijke die te vinden zijn in het Boek der omzwervingen: „Ik geloofde toentertijd - en doe dat nog altijd - dat het verloop van een verhaal volledig vrij en ongeremd moet zijn en dat de wil van de auteur de enige wet is. De schrijver kan het ritme, het karakter en de kleur van het verhaal naar believen veranderen." Een souvereine houding overigens waarbij de lezer tot^n voluit gerespecteerd wordt: „Neemt u mii niet kwalijk, ik ben zoals altijd weer eens afgedwaald." Dergelijke opmerkingen zijn door het nele Boek der omzwervingenheen te vinden. Maar de verhoudingen worden er wel mee op hun kop gezet. Per slot is het de lezer niet die bepaalt hoe een boek zal worden maar de schrijver. En wie diens werk niet belieft kan het, dat is de andere souvereiniteit, ongelezen laten. Bij de herinneringen van Paustovskij is dit overigens vrijwel ondenkbaar. Wie eenmaal met hem kennis heeft gemaakt wil geen regel meer van hem missen. Uit geen van de zes autobiografische Doeken, omdat men daardoor behalve een groot schrijver tevens een zachtmoedig en hartelijk man heeft leren kennen, die er niet in kan berusten als medemensen onrechtvaardig, of erger, behandeld worden. De kans dat dit laatste gebeurde was in de door Stalin getiranniseerde Sovjet-Unie uitzonderlijk groot om niet te zeggen aan de orde van de dag en de nacht De grote revolutionaire dichter van het eerste uur, Vladimir Majakovskij, onttrok er zich aan door in april 1930 - nog enkele jaren voor de grote 'zuiveringen' werden uitgevoerd - een eind aan zijn leven te maken. Paustovskij was onder de duizenden die afscheid namen van de bewonderde dichter. „Maiakovskij lag op het podium in zijn kist als in een stenen sarcofaag, hij was groot en zwaar en leek nog steeds na te denken. Hij lag met zijn voeten naar de ingang toe en naar de mensen die zich rond de kist verdrongen. Het eerste wat opviel, waren dan ook zijn solide schoenen met het koperen beslag onder de hakken. Het beslag schitterde in de zon en was erg afgesleten. De dichter had met lange, enigszins achteloze passen op de aarde rondgebeend. Zo raakte het koper snel versleten." Deze karakteristieke en raak geformuleerde impressie treft nog te meer omdat de twee schrijvers elkaar slechts uit de verte kenden met bovendien Paustovskij als de man die tegen de beroemde dichter opzag. Dit bleek, toen zij elkaar eens toevallig ontmoetten en, al even toevallig, samen achter een schaakbord gingen ritten, De sfeer was binnen de kleine kring gedempt en voor Paustovskij zelfs drukkend. Hij waagde een poging om een gesprek te beginnen. Maiakovskij aanvaardde dit niet en Paustovskij „kreeg een kleur en kon tot het einde van de partij geen woord meer uitbrengen. (...) Sinds die tijd was ik Bang voor beroemde mensen en dat ben ik nog." Neemt men deze woorden letterlijk, dan moet daaruit afgeleid worden dat Isak Babel in die tijd nog niet beroemd was. Want Paustovskij was met hem bevriend en vreesde hem geenszins, al zag hij wel steeds in spanning uit naar Babel's oordeel over zijn literaire werk. Een bezigheid die de enthousiaste en toen ook al rondom bewonderde Babel, schrijver van ondermeer volmaakte korte verhalen, zich niet liet ontnemen of ontkomen. De kans daartoe vond hij in Moskou waar hij, met literair eveneens beroema geworden mannen als Viktor Sjklovskij, Ilf en Michaïl Boelgakov en ook Paustovskij, verbonden was aan deGoedok, een door de spoorwegvakbond uitgegeven en naar de omvang, in die iaren van gebrek aan alles, klein krantje. Behalve voor rehabilitatie van de spoorloos verdwenen, dat wil geliiauideerde Babel heeft Paustovskij zich ook voor andere verdrongen schrijvers ingezet of met hen meegeleefd. Eén van hen was zijn vroegere collega Boelgakov wiens roman De Meester &amp; Margarita in 1968, in de vertaling van Marko Fondse, bij De Arbeiderspers is verschenen. Paustovskij neeft aan enkele bladzijden genoeg om niet alleen Boelgakov te karakteriseren en diens levensbedreigende positie te schetsen, het lukte hem bovendien nog om binnen deze beperking een mini-essay voor Gogol onder te brengen: „Niet voor niets was Gogol de lievelingsschrijver van Boelgakov. Niet die bureaucratisch uitgelegde Gogol die wij van de schoolbanken kennen maar de ongebreidelde fantast die zijn lezers nu eens door zijn enthousiasme schrik aanjoeg, dan weer door zijn sardonisch gelach of door ziin wilde verbeeldingskracht het t&gt;lo4?d in de aderen deed stollen." Paustovskij's schaken met Majakovskij bracht, behalve de vrees voor beroemde mensen, nog een andere constatering met zich: „Alleen met eenvoudige mensen voel ik me echt ontspannen en op mijn gemak. Onder de schrijvers (de tijden lijken vrijwel niet veranderd - R.8.) waren die er niet zo veel. Ilf was heel eenvoudig en van goede wil en ook Andrej Platonov was een eenvoudige maar droevige man. Toen ik voor het eerst een verhaal van Platonov in handen kreeg en de zin las: „In het Rusland van de provincie was het stil", werd mijn keel to knepen, zo mooi was dat gezegd. Van Platonov werd bijna niets gepubliceerd. Als er, wat zelden het geval was, ergens een verhaal van hem verscheen, stortten er bergen onzinnige beschuldigingen over hem heen. Er bestaat een kort verr haal over hem, „Onweer in juli". Ik weet in onze moderne literatuur nauwelijks iets op te noemen tl.it van een helderder, klassieker en onweerstaanbaarder kracht is Slechts iemand voor wie Rusland een tweede ik is, rertroutrd als het tof op elke spijker bekende ouderlijke huis. (de cursivering van deze schitterende tussenzin is van mij - R. B.) kan men er met zoveel bitterheid en zoveel innigheid over schrijven. Hij was ernstig ziek, gaf bloed op en bleef maandenlang aan zijn bed gekluisterd maar zonder ooit tegen zijn schrijvi tsgeweten te zondigen." Bij deze aangrijpende kenschets rast enige informatie: ln de vertaing van en met een nawoord van Charles B. Timmer verscheen in 1974 bij Meulenhoff ln deze prachtige, grimmige wereld, een keuze uit Platonov's verhalen. Twee jaar later publiceerde Van Oorschot de roman De l&gt;ouwpui die nooit in de Sovjet-Unie is gepubliceerd naar vertaler Kees Verheul heeft meegedeeld. Platonov stierf in 1951. De 52 jaar geworden schrijver vervulde toen het armoedige baantje van conciërge in het Moskouse „Huis voor Schrijvers". Als schrijver was hem al 1931, wegens zijn „ideologisch dubbelzinnige literaire werken", een bestaan onmogelijk gemaakt. Het bevriend zijn met in politieke ongenade gevallen schrijvers was in de Sovjet-Unie der jaren dertig een riskante levenshouding. Men kon als gevolg daarvan ook zelf plotseling tot de getekenden gerekend worden. Het werd dus zaak om zo weinig mogelijk op te vallen, onder meer door wat men schreef, om te kunnen blijven bestaan. Paustovskij vond een achteraf doeltreffend gebleken uitweg. Zijn verhalend proza handelde meer en meer over de talrijke, uiteenlopende Russische landschappen en over het leven van de natuur. In zijn herinneringen treft men daarvan bewonderenswaardige voorbeelden aan. De meeste indruk in dit opzicht maken echter vele van zijn verhalen. Het zou zeer welkom zijn, indien De Arbeiderspers daarvan, ten dienste van de thans kennelijk ontstane groep der bewonderaars van Paustovskij, een selectie liet maken en vertalen. Als bruikbaar model daarvoor zou heel wel kunnen dienen de in 1967 bij de Oostduitse Aufbau- Verlag verschenen, omvangrijke verhalenbundel Jenseils des Regenbogens. Of de daarvoor gemaakte keuze representatief is kan ik niet beoordelen. Wel staan er vele en steeds bewonderenswaardige verhalen in uit de periode 1922 tot en nut 1964. De variatie is groot omdat Paustovskij over een ongewoon rijk palet beschikte, zodat het niet eens een schok veroorzaakt dat een der 39 verhalen en novellen als plaats van handeling Vlissingen heeft in tic eren na de eerste wereldoorlog, e politieke behot dzaamheid die de schrijver tijdens de jaren dertig in acht moest nemen wordt, behalve in de natuur- en sfeervertellingen, weerspiegeld in oude herinneringen en in verhalen over historische en literaire personen. Het Boefc der oimwercuujen biedt nog veel meer dan wat tot hier is beschreven of aangeduid. Te denken valt dan aan de vele welhaast terloops weergegeven Het treffendste voorbeeld daarvan is vermoedelijk deze regel: „Misschien is dit wel de e beproeving die je kunt ondergaan, kijken naar de rug van een mens die voorgoed wegr Paustovskij geeft daar twee voorbeelden bij. Van zijn moeder die haar man en de vader van baar beide kinderen wegjaagt en van een schrijver die naar het front vertrekt en door diens vrouw lang, heel lang wordt nagekeken. Hij keek, om zich te blijven !*■heersen, geen enkele keer achterom; zij zag „hoe hij vol wanhoop, met licht gebogen rug. wegliep." Daar sluit voor mijn gevoel mooi de passage Dij aan waar Paustovskij zijn handwerk als schrijver toelicht: „Ik heb de mensen nooit kunnen beschrijven in hun omgeving, de geografische coördinaten, het landsch.ip en de gewone natuurverschijnselen Ik kon de mens niet los zien van de verschillende soorten werkelijkheid om hem heen want zo iemand is voor mij gewoon dood." Om Stalin's tirannieke greep op iedereen en alles te tonen was een andere benadering nodig. Inventiviteit en de techniek van het weglatend aanduiden vormden daarbij de middelen. Plaats van handeling was de kamer van de leider van een uitgeverij van wie de schrijver een voorschot probeerde los te krijgen: „Nee, dat gaat niet door!' zei nii duidelijk en nadrukkelijk, alsof hti het tegen een oplichter had die hem iets in zijn maag wilde splitsen. (...) 'Nee, dat gaat niet door!' schreeuwde hij en keek met ronde starre ogen niet naar mij maar naar de plaats achter mv. waar een portret hing. Ik stond op en ging weg zonder te groeten." Aansluitend verneemt de lezer dan dat de schrijver zijn verhaal graag even' wil onderbreken „om u te vertellen hoe ik één keer in mijn leven Stalin heb gezien." Het gebeurde ongeveer halverwege de jaren dertig, in Moskou, tijdens een congres van de komsomol. de organisatie van de Sovjetjeugd, in het Kremlin. De organisatoren en de deelnemers hoopten op een toespraak van Stalin. Maar niemand had daarover ook maar iets vernomen. Er werd ger4Depen en geapplaudisseerd opdat „de geniale Stalin, onze geliefde vader!" toch maar mocht verschijnen: „En dan gebeurde het! Door een notehouten paneel in de wand achter de voorzitterstalel dook Stalin 'plotseling ongemerkt op. (. ..) Hij had een uniform .i.ui. &lt;!.tt hij blijkbaar zelf bedacht had (...). Een golf van kreten deed de zaal schudden. (...) Stalm hief zijn hand op. Er viel op slag een doodse stilte. En in deze stilte riep Stalin met een wat hortende hese stem en een sterk Georgisch accent: 'Leve de sovjetjeugd!' Dan verdween hij, even geheimzinnig en plotseling als hij verschenen was, weer in de wand." Eén aanhaling moet nu nog volgen. Ter algemene overweging maai U) het bijzonder bedoeld voor allen die, op da een of andere wijze, het schrijven als beroep hebben. Paustovskij reagMrde hier op de verloedering van de taal: „Tegen heel veel nieuwe vormen koesterde ik de zelfde haat als tegen vandalen. (. ..) Ken taal moet altijd een weers] ling zijn van het land. Zij moet het ht, de schoonheid en de aard ervan net zo aanschouwelijk maken als het landschap zelf dat doet, als een heuvelrug die verdwijnt in de avondnevel boven een hartveroveiende lieftallige rivier. (. . .) Het kan best zijn dat ik mij tegenover de taal overdreven streng en eerbiedig gedraag. Maar dat kan ook niet anders. Als ik dit niet deed, had ik mij beter maar met boekhouden of zo kunnen bezighouden. De Russische taal is als een soort code van de kte dichtkunst, even \, send rijk en zuiver als een vlammende sterrehemel boven eenzame wouden." n Russische schrijver bepaalt zich vanzelfsprekend tot de i taal. Maar ik kan geen enkele reden bedenken waarom de woorden van Paustovskij niet zouden kunnen en moeten gelden voor zeg het Nederlands of het Fries of voor welke cultuurtaal dan ook. Dit brengt mij tot de vertaling van P.iustovskij's boeken. Alle zes delen zijn het werk geweest van Wim Hartog, die het als een even uitdagende als inspirerende als moeilijke en moeizame taak moet hebben ervaren In taaltechnische zin kan ik het resultaat van zijn hoegenaamd niet beoordelaar bij mijn gevoel te rade gaande durf ik eggen dat net hem gelukt moet zijn de nuan&lt;m Paustovskij's kennelijk rijke taal in erbij passend Nederlands over te brengen. Daarbij, ongewild of niet, nog eens het bewijs leverend dat ook de Nederlandse taal voor verloedering bewaard kan en moet blijven. En als laatste kanttekening dan nog: wat is het spijtig dat geen der delen, of desnoods het laatste alleen, een naamregister heeft meegekregen! RUDI BOLTENDAL (KONSTANTIN PAUSTOVSKIJ - B&lt;H-k der Omzwervingen. Uitgave:l^ Arbeiderspers, Amsterdam; serie Priré-domein no. 103; gebrocheerd, 232 blz, ƒ 34 50). Konstantin Paustovskij</t>
  </si>
  <si>
    <t>75962</t>
  </si>
  <si>
    <t>75962_a</t>
  </si>
  <si>
    <t>p832702315</t>
  </si>
  <si>
    <t>1984-09-01</t>
  </si>
  <si>
    <t>Kijk op kanker : de vele kanten van een probleem / onder red. van Onno G. Meijer en Til van Kampen ; [bijdragen van] Onno G. Meijer ... [et al.]</t>
  </si>
  <si>
    <t>Kijk op kanker : de vele kanten van een probleem</t>
  </si>
  <si>
    <t>Onno G. Meijer</t>
  </si>
  <si>
    <t>Onno G.</t>
  </si>
  <si>
    <t>_:b7045935</t>
  </si>
  <si>
    <t>902321871X</t>
  </si>
  <si>
    <t>_:b11566712</t>
  </si>
  <si>
    <t>XII, 233 p</t>
  </si>
  <si>
    <t>boeken Volledig en nuchter boek over kanker ONNO G. MEIJER, TIL VAN KAMPEN en elf anderen: „Kijk op kanker" Paperback, geïllustreerd met tekeningen, grafieken en foto's, 233 blz.. Van Gorcum &amp; Comp BV. Assen, ƒ 39,50. Over kanker wordt heel wat afgeschreven. Er verschijnen jaarlijks meer dan 50.000 wetenschappelijke publicaties over kanker. Er is niemand - letterlijk niemand - die dat allemaal kan bijhouden, schijft de arts Onno G. Meiier in het zojuist verschenen boek „Kijk op kanker". Meijer, die onder meer wetenschappelijk adviseur is van de Stichting Interdisciplinair Kankeronderzoek Nederland, is een van de dertien samenstellers van dit bijzondere boek. In „Kijk op kanker" wordt deze ziekte van nogal wat kanten belicht en het boek zal zeker voor iedereen die op welke wijze dan ook met kanker te maken heeft of krijgt, een waardevol naslagwerk zijn. Het boek is met grote zorgvuldigheid samengesteld door artsen, chemici, sociologen en een Kamerlid. De totstandkoming van het boek is moeilijk geweest, aldus Meijer en Van Kampen in hun voorwoord. Toen van de uitgever het verzoek kwam om over de vele aspecten van kanker een boek te schrijven, dachten de samenstellers aanvankelijk de klus wel binnen een jaar te kunnen klaren. Maar het zou uiteindelijk drie jaar duren. Zoals gezegd, er is en wordt veel gepubliceerd over kanker en bepaald niet alleen in de wetenschappeliiKe sfeer. Het boek, aldus het voorwoora, is geen pleidooi voor welke benadering van kanker dan ook, maar het probeert wel in een belangrijke leemte te voorzien. De samenstellers hadden het liefst een samenhangend overzicht willen maken van het kankerprobleem. Maar zon „overkoepelende visie" is nog niet haalbaar. Weliswaar is er in de laatste tientallen jaren op het gebied van de behandeling van kanker heel wat gebeurd, toch is de hele zaak nog volop in ontwikkeling. Ook uit sommige bijdragen van de samenstellers komen de heersende verschillen in inzicht over kanker naar voren. De samenstellers komen daar ook eerlijk voor uit. De verschillen zijn echter voor lief genomen om de lezer een zo compleet mogelijk inzicht te geven. Het boek is volgens de schrijvers ook bepaald geen optelsom geworden van uiteenlopende meningen. „Kijk op kanker" is ontstaan door een vrii ongebruikelijke samenwerking van Kankerdeskundigen en dat feit alleen al is volgens hen hoopvol te noemen: „Samenwerking is broodnodig binnen de bestudering van het kankerprobleem. Een echte synthese kan momenteel nog niet tot stand gebracht worden, een wederzijdse openheid en een sfeer van gezamenlijkheid wel en daar vanuit is het ons inziens mogelijk geworden inderdaad nuchtere informatie aan te bieden, die nodig is, willen de onnodige angst en onzekerheid kunnen verdwijnen." Over de terughoudende behandeling van de problematiek zeggen de samenstellers: „De conflicten rondom de vraag welke benadering van kanker „de beste" is, (...) lopen in onze samenleving dikwijls nogal noog op en daardoor laten zelfs vooraanstaande deskundigen zich nogal eens verleiden tot sterk overdreven of zelfs onjuiste uitspraken. De opvattingen die Dinnen de samenleving bestaan over kanker zijn dikwijls ingefeven door angst. En het waas van geeimzinnige dreiging dat om kanker heen lijkt te hangen heeft aanleiding gegeven tot een aantal misverstanden die de angst en de onzekerheid nodeloos vergroten." Opgemerkt moet worden dat het boek voor iedereen die, hoe dan ook, in het onderwerp geïnteresseerd is, zeer toegankelijk is. Het gebruik van onbegrijpelijke medische termen is zoveel mogelijk vermeden en in de gevallen waar dit niet kon, staat achterin net boek een uitgebreide woordenlijst. Het boek bestaat uit vier delen. In het eerste wordt het probleem kanker geschetst, mede aan de hand van beschrijvingen van de processen die mensen met kanker meemaakten. In dit deel ook geeft de kankerspecialist een overzicht van de gangbare (medische) benadering van de ziekte. Daarnaast belicht de medisch-sociologe Til van Kampen-Donker de borstkanker. In het tweede deel staat de voeding centraal. Onderzoek heeft uitgewezen dat er bepaalde relaties bestaan tussen voedingsgewoonten en het optreden van kanker. In het derde deel komen de alternatieve behandelingsmethoden van kanker aan de orde. In het vierde deel staan de psychologische, sociale en maatschappelijke aspecten van kanker centraal. De schrijvers hopen met hun boek bii te dragen aan een toenemende openheid en nuchterheid onder degenen die zich met het kankerprobleem bezig houden. En het moet gezegd, ze hebben er alles aan gedaan om althans dat doel te bereiken.</t>
  </si>
  <si>
    <t>76681</t>
  </si>
  <si>
    <t>76681_a</t>
  </si>
  <si>
    <t>p833663593</t>
  </si>
  <si>
    <t>1984-09-04</t>
  </si>
  <si>
    <t>Atlas van oorlog en vrede / Michael Kidron &amp; Dan Smith ; vertaling [uit het Engels]: Dick Leurdijk , Rudy Bremer</t>
  </si>
  <si>
    <t>Atlas van oorlog en vrede</t>
  </si>
  <si>
    <t>Wolters-Noordhoff Atlasprodukties</t>
  </si>
  <si>
    <t>_:b7093080</t>
  </si>
  <si>
    <t>The war atlas : armed conflict - armed peace. - London : Heineman Educational, 1983</t>
  </si>
  <si>
    <t>9001121349</t>
  </si>
  <si>
    <t>_:b11613857</t>
  </si>
  <si>
    <t>[112] pagina's</t>
  </si>
  <si>
    <t>boeken Onthullende atlas over een wereld in oorlog MICHAËL KIDRON EN DAN SMITH, Atlas van oorlog en vresie. Wolters-Noordhoff bv, Groningen. Ingenaaid, 124 blz., ƒ 29,80. Niet de Sovjet-Unie heeft, zoals zovelen geloven, in de periode 1945-1982 de meeste oorlogen buiten haar grondgebied gevoerd, maar Engeland. De Russen komen ook met op de tweede plaats, want daar staat Frankrijk. En zelfs de derde plaats wordt niet ingenomen door de USSR, maar door de VS. De Sovjets klasseren zich als vierde, met zes oorlogen buiten hun grenzen gevoerd. De Amerikanen zijn goed voor dertien, de Fransen 21, en de Engelsen dertig oorlogen. Zo ziet men maar weer. Als men aan tien willekeurige voorbijgangers de vraag zou hebben voorgelegd, wie in de wereld het meest agressief is, dan zou zonder twijfel meer dan de helft hebben ■ilwoord: Rusland. De goddeloze bolsjewisten zijn echter niet de enige, schuldige aan de ellende in de wereld, ja zelfs niet eens de hoofdschuldige. Een en ander is bijzonder beeldend gepubliceerd in de atlas van oorlog en vrede In deze atlas zijn veertig zeer instruktieve kaarten opgenomen met een schat aan gegevens over het militarisme en de oorlog in de wereld. Een greep uit de verbijsterende feiten: de zwaarst getroffen landen in het tijdvak 1945-1982 (met méér dan één miljoen doden) ziin China, Algerije, Vietnam, Cambodja, Bangla Desj en Nigeria. Alleen de voorraad zenuwgas van de Verenigde Staten is al zo groot, dat de wereldbevolking 4000 keer kan worden gedood. Tegen het einde van de jaren tachtig zullen er vele tienduizenden kernwapens zijn. Op dit moment zijn er al meer dan 50.000 kernkoppen. De Amerikanen bezitten daarvan JO.OOO, de Russen 22 000. Amerikaanse plannen voor de jaren tachtig voorzien in de aanmaak van 17.000 nieuwe kernkoppen. Russische plannen zijn onbekend. Er zijn in de wereld meer dan achttien miljoen soldaten met een volledige baan, waarvan een zeer groot deel met aanzienlijke gevechtservaring. Elke tien seconaen wordt er 4.000 dollar uitgegeven aan het militair gebruik van de ruimte. Elke drie dagen wordt er een militaire satelliet gelanceerd. Wat anders. Van alle fouten met grote wapensystemen en ruimtevaartuigen is vijftig tot zeventig procent toe te schrijven aan niet te voorspellen menselijke fouten. Vier officieren die met elkaar samenwerken in een Minutenian-squadron van 50 intercontinentale raketten zouden deze raketten kunne afvuren zonder toestemming daartoe of zonder enige andere belemmering. Tussen 1975 en 1978 zijn 15.067 Amerikaanse militairen ontslagen, die toegang hadden tot kernwapenprogramma s, omdat ze dronken waren, onder de drugs zaten of hun plicht verzuimden. Gelukkig dat ze allemaal zijn ontdekt, dat wel, maar er zullen maar een paar aan de controle ontglippen. Een van de gruwelijkste kaarten in de atlas is die van Vietnam, over de gevolgen van de Amerikaanse aanvallen op net milieu. Heel Zuid-Vietnam is een milieukerkhof: van de vernielde bossen, de vernietigde planten, de uitgeroeide dieren. En de afgrijselijke hoeveelheid niet ontplofte bommen en granaten, die er nog in de grond zitten, en waar het geteisterde en door haast iedereen verlaten volk van dat land te midden van moet zien te leven. Was het niet de Gerdykster bargeslachter Geert Lourens van der Zwaag, die in het begin van deze eeuw de leus: „Geen man en geen cent voor het militarisme" introduceerde? Er zijn soms nog wel idealisten die dat roepen. Maar het lijkt wel, of zeer velen nog steeds dit probleem, want dat is het gewoon, van zich afschuiven. Cambodja? Hu, wat erg, en we nemen een hapje borrelnootjes. En dat half miljoen .vederlanders of meer. dat enkele jaren terug op die mooie zaterdag op het Museumplein stond, dat zal wel met het hoofd in de wolken lopen of door de Russen worden misleid. De mensen van het „gezonde verstand" slaan zich op de borst en beschouwen zich daar als te goed voor. Maar we zitten dankzij datzelfde wellicht niet zo gezonde verstand met een wereld, waar het militarisme als een kankergezwel voortwoekert, dat de patiënt zaldoen sterven als er niet snel wat verandert. De atlas van Kidron en Smith, in een vertaling van Dick Leurdijk en Rudy Bremer, kan als een van de geneesmiddelen worden beschouwd. Kerst Huisman</t>
  </si>
  <si>
    <t>7684</t>
  </si>
  <si>
    <t>7684_a</t>
  </si>
  <si>
    <t>p832671142</t>
  </si>
  <si>
    <t>1984-01-26</t>
  </si>
  <si>
    <t>Handboek van de wereldgodsdiensten / [red. R. Pierce Beaver ... et al. ; Nederlandse bew. en vert. uit het Engels Hielke T. Wolters ... et al. ; ill Roy Lawrance ... et al.]</t>
  </si>
  <si>
    <t>Handboek van de wereldgodsdiensten</t>
  </si>
  <si>
    <t>R. Pierce Beaver</t>
  </si>
  <si>
    <t>R. Pierce</t>
  </si>
  <si>
    <t>Beaver</t>
  </si>
  <si>
    <t>_:b7044936</t>
  </si>
  <si>
    <t>The world's religions. - Tring, England : Lion, 1982</t>
  </si>
  <si>
    <t>9029707208</t>
  </si>
  <si>
    <t>_:b11565713</t>
  </si>
  <si>
    <t>Ingeboekt ★ R. PIERCE BEAVER e.a.: „Handboek van de wereldgodsdiensten". Meer dan vijftig deskundigen uit tien landen werkten mee aan dit kloeke boek, waarbij zij zich ten doel stelden om zo objectief mogelijk het eigene van iedere godsdienst te beschrijven. In dit standaardwerk gaan wetenschappelijke grondigheid en leesbaarheid dusdanig samen, dat zowel de geïnteresseerde leek als de - laat ons zeggen - „vakman" het boek graag zal raadplegen. De stof is ingedeeld in zeven grote hoofdstukken en wel: „De ontwikkeling van de godsdienst", „De oude godsdiensten", „De primitieve godsdiensten", „De oosterse godsdiensten", „Jodendom en islam", „Het christendom" en „Begrippen, namen en feiten". Het boek werd met meer dan tweehonderd foto's geïllustreerd, waarvan honderd in kleur. Dit handboek werd uit het Engels vertaald door drs. Hielke T. Wolters. Geb., 450 blz., met ongeveer tweehonderd foto's, ƒ49,50. Uitgave J. N. Voorhoeve, Den Haa_». * JOKE VERWEERD: „Immanuel: God ons ons". Gedichten naar aanleiding van passages uit het Kerstverhaal. In vlotte stijl heeft Joke Verweerd haar geloof poëtisch verwoord. Van Zacharias tot de aanbidding door de herders wordt het Kerstverhaal op de voet gevolgd, zodat deze bundel ook dienst zou kunnen doen als „draaiboek" voor een Kerstspel of Kerstuitvoering. Uitg. Boekencentrum. Den Haag, 48 bldz., / 12,90.</t>
  </si>
  <si>
    <t>7684_b</t>
  </si>
  <si>
    <t>p833260294</t>
  </si>
  <si>
    <t>Immanuël: God onder ons : een bundel kerstgedichten / Joke Verweerd</t>
  </si>
  <si>
    <t>Immanuël: God onder ons : een bundel kerstgedichten</t>
  </si>
  <si>
    <t>Joke Verweerd</t>
  </si>
  <si>
    <t>Verweerd</t>
  </si>
  <si>
    <t>p072591307</t>
  </si>
  <si>
    <t>Verweerd, Joke (1954-)</t>
  </si>
  <si>
    <t>Speksnijder, Johanna Adriana</t>
  </si>
  <si>
    <t>_:b7084022</t>
  </si>
  <si>
    <t>9023916999</t>
  </si>
  <si>
    <t>_:b11604799</t>
  </si>
  <si>
    <t>NLMD/S 7883 ; geb. 4 mei 1954</t>
  </si>
  <si>
    <t>77519</t>
  </si>
  <si>
    <t>77519_2</t>
  </si>
  <si>
    <t>p840239564</t>
  </si>
  <si>
    <t>1984-09-06</t>
  </si>
  <si>
    <t>Hollands landschap / Lucette M. Oostenbroek</t>
  </si>
  <si>
    <t>Hollands landschap</t>
  </si>
  <si>
    <t>_:b7380899</t>
  </si>
  <si>
    <t>9023656032</t>
  </si>
  <si>
    <t>_:b11901676</t>
  </si>
  <si>
    <t>boeken „Geel stof': een belangrijk en ontroerend debuut B. EREBOS - Geel stof, klein dichtverslag; nawoord van M. Vasalis. LUCETTE M. OOSTENBROEK Hollands landschap, haiku. JAN BIEZEN - Het oog van Piranesi. PIERRE H. DUBOIS - Een toren van Babel. Uitgaven van Nijgh &amp; Van Ditmar, Den Haag; resp. 70, 44, 45 en 69 blz.; per bundel ƒ 19,90. Van de vier boven genoemde dichtbundels is die van B. Erebos zonder twijfel de belangrijkste, meest interessante en ook nog de opmerkelijkste. Eerste reden voor deze kwalifikaties is dat het hier een debuut betreft met gedichten over een poëtisch slechts zelden gebruikt thema: de ervaringen namelijk van een kleine jongen in een der kampen die de Japanse bezetters van het toenmalige Nederlands-Indië voor de blanken in dat land hadden ingericht. Het 'verslag' daarvan is geschreven door de sinds lang volwassen dichter in wie de jongen is blijven leven. Dit resulteerils de dichteres Vasalis in haar nawoord opmerkt, nauwelijks in „herinneringen" maar in „herbelevingen van bepaalde toestanden ". Een juiste constatering die deze bundel karakteriseert als het indrukwekkend en bewonderenswaardig geheel dat het boekje is geworden. De inhoud ervan is aangrijpend, vooral door de ingehouden welhaast kinderlijk zuivere toon waarin de gedichten geschreven zijn. De hele inhoud getuigt daarvan, maar het sterkst spreken de gevoelens uit de gedichten waarin de moeder betrokken is: Zij moest ons laten gaan, totui bevolen. Twee zonen die spelend nog de dag verdroomden werden ruw haar zorg ontnomen, duizend stappen bij haar vandaan. Haar angst, haar traan hebben wij niet gezien, we zijn gewoon gegaan. En dan de hierop aansluitende regels uit „Vertrek": Ingeladen. //ei pertroutod gezicht verkleint zich. De opgestoken hand zakt langzaam neer. Men heeft elkaar uiteindelijk teruggevonden, als „slordig op een hoop gi gezin. (...)// Dierbare woorden wilden niet komen,/ 't vertrouwd gebaar was lang vergeten." Duidelijk is, dat de dichter werkelijke ervaringen beschreven heeft. Maar aan de twijfel is bij de volwassene (nog?) geen eind gekomen. Kan u-aar ik niet van weet geweest zijn? Of is ieder woord te groot voor het stof van mijn verstopt alleen? Bij dit belangrijke en ontroerende debuut - zal het een vervolg krijgen? - steken twee andere bundels poëtisch gezien wel erg teleurstellend af. Hollands landschap doet de vraag opkomen of Lucette M. Oostenbroek niet al te lang bezig is geweest met het schrijven van Zengedichten en vervolgens met haiku. Dat zii zich. bij dit laatste genre, lang niet altijd houdt aan het klassieke lettergrepenschema is nog tot daar aan toe. Veel ernstiger is dat in haar nieuwste bundel alleen routinewerk te vinden is. Over Jan Biezen's tweede bundel Het oog van Piranesi. de eigennaam in de titel is die van een 18e-eeuwse architect valt alleen te zeggen dat ik er geen aansluiting bij kon vinden. De als toelichting bedoelde Omslagtekst kon daar niets aan veranderen. Het is allemaal zo overtrokken en gewichtigdoenerig als deze zin al deed vermoeden: „In de melancholieke setting van Die Clinghe te Bloemendaal bepeinst de dichter het vergaan en verval, het huis is teken van de destructieve macht van de tijd." . Pierre H. Dubois brengt de zaak weer' wat in evenwicht. Zoals ook min of meer te verwachten viel van deze veelzijdige en ervaren schrijver van meer dan een handvol dichtbundels, vijf romans, een fors aantal uitvoerige essays en van bioen monografieën. De nieuwste bundel, Een toren van Babel, bevat veel herinneringen en laat de indruk achter van niet onaangenaam aandoende, navoelbare, beheerste nostalgie. Allicht of althans begrijpelijk bij een man die 67 is geworden en niet meer geheel zeker is Van ziin lichamelijke gezondheid. Een flink deel der herinneringen heeft met Frankrijk te maken, het land waar de dichter en diens vrouw zich al vele jaren toe aangetrokken weten. Daarnaast vormen Italië en het verschijnsel van het ouder worden tot dichten inspirerende thema's. Sympathiek is de licht ironische toon die door deze bundel heen speelt. Zoals in dit „(briefje aan Elisabeth Eybers:)" uit de cyclus „Suite de la fusie": Vieve Elisabeth, nies gaat goed op reis. Soms word ik 's nachts wakker, dun komen er gedichten, heel andere dan ik gewend ben. Wc schrijf ze maar op. Misschien word ik een ander mens. RUDIBOLTENDAL</t>
  </si>
  <si>
    <t>77519_3</t>
  </si>
  <si>
    <t>p84023970X</t>
  </si>
  <si>
    <t>Het oog van Piranesi / Jan Biezen</t>
  </si>
  <si>
    <t>Het oog van Piranesi</t>
  </si>
  <si>
    <t>_:b7380906</t>
  </si>
  <si>
    <t>9023656016</t>
  </si>
  <si>
    <t>_:b11901683</t>
  </si>
  <si>
    <t>77519_4</t>
  </si>
  <si>
    <t>p840239467</t>
  </si>
  <si>
    <t>Een toren van Babel : gedichten / Pierre H. Dubois</t>
  </si>
  <si>
    <t>Een toren van Babel : gedichten</t>
  </si>
  <si>
    <t>_:b7380894</t>
  </si>
  <si>
    <t>9023674715</t>
  </si>
  <si>
    <t>_:b11901671</t>
  </si>
  <si>
    <t>77519_a</t>
  </si>
  <si>
    <t>p840239629</t>
  </si>
  <si>
    <t>Geel stof : klein dicht verslag / B. Erebos ; [naw. van M. Vasalis]</t>
  </si>
  <si>
    <t>Geel stof : klein dicht verslag</t>
  </si>
  <si>
    <t>B. Erebos</t>
  </si>
  <si>
    <t>Erebos</t>
  </si>
  <si>
    <t>p074657666</t>
  </si>
  <si>
    <t>Erebos, B.</t>
  </si>
  <si>
    <t>_:b7380902</t>
  </si>
  <si>
    <t>9023656024</t>
  </si>
  <si>
    <t>_:b11901679</t>
  </si>
  <si>
    <t>77868</t>
  </si>
  <si>
    <t>77868_a</t>
  </si>
  <si>
    <t>p833017187</t>
  </si>
  <si>
    <t>1984-09-07</t>
  </si>
  <si>
    <t>De NSB tussen nationalisme en \volkse\ solidariteit : de vooroorlogse ideologie van de Nationaal-Socialistische Beweging in Nederland / R. Havenaar</t>
  </si>
  <si>
    <t>De NSB tussen nationalisme en \volkse\ solidariteit : de vooroorlogse ideologie van de Nationaal-Socialistische Beweging in Nederland</t>
  </si>
  <si>
    <t>R. Havenaar</t>
  </si>
  <si>
    <t>Havenaar</t>
  </si>
  <si>
    <t>p068461763</t>
  </si>
  <si>
    <t>Havenaar, R. (1950-)</t>
  </si>
  <si>
    <t>Havenaar, Ronald</t>
  </si>
  <si>
    <t>_:b7078782</t>
  </si>
  <si>
    <t>9012043867</t>
  </si>
  <si>
    <t>_:b11599559</t>
  </si>
  <si>
    <t>politicoloog (m.n. historische politicologie; promoveerde in 1990, Universiteit van Amsterdam); was werkzaam als: vakreferent policologie/politieke geschiedenis Koninklijke Bibliotheek (KB, Den Haag); vanaf 2006: hoogleraar internationale politieke geschiedenis Universiteit van Amsterdam</t>
  </si>
  <si>
    <t>Cahiers over Nederland en de Tweede Wereldoorlog / Rijksinstituut voor Oorlogsdocumentatie</t>
  </si>
  <si>
    <t>boeken De NSB in jaren voor de oorlog R. HAVENAAR, De NSB tussen nationalisme en „volkse" solidariteit. De vooroorlogse ideologie van de Nationaal-Socialistische Beweging in Nederland. Den Haag, 1983. Paperback, 159 blz., ƒ 24,75. Het vaderland is gedegenereerd, en moet snel uit zijn ontredderde toestand it worden. Het marxisme en de marxisten moeten compromisloos worden bestreden, omdat ze leren dat er geen vaderland bestaat. Er dient pricipieel verzet te worden aangetekend tegen het denkbeeld dat de mens een vrij, rationeel en souverein wezen is en in die zin de gelijke van zijn medeschepselen. Er is een krachtig staatsbestuur nodig. Het zijn opvattingen, die men hedentenclage tamelijk veelvuldig kan beluisteren als men zijn oor te luisteren legt in kringen van bijvoorbeeld het Oud Strijders Legioen. Het blad van de oude vechtjassen, „Sta-Vast" geeft er soms boeiende voorbeelden van. Toch ziin bovenstaande voorbeelden niet gekozen uil het OSL-blad of een andere ultrarechtse publicatie van onze dagen. Ze komen uit een publicatie over de NSB, en wel speciaal de vooroorlogse ideologie van deze grootste facistisehe beweging, die Nederland heeft gekend. We zeggen er natuurlijk meteen even bij. dat net OSL niet fascistisch is, anders krijgen we misschien dadelijk een ingezonden stuk van die zijde aan onze broek. We hebben het bovenstaande echter aangehaald, opdat meneer Ego en de zijnen zich eens wat beter realiseren, dat men zich met bepaalde artikelen in Sta-Vast natuurlijk wel wat kwetsbaar opstelt. De historicus Havenaar heeft met ziin onderzoek naar de vooroorlogse denkbeelden van de NSB een goede keus gedaan. Er wordt tegenwoordig veel gediscussieerd over fascisme, en het kan alleen maar goed ziin, wanneer men kennis neemt van de fascistische achtergronden en denkbeelden uit het nog niet eens zo ver verleden. Volgens Havenaar bevatte het denkbeeld van de compromisloze bestrijding van het marxisme en de marxisten de politieke essentie van de ideologie van de NSB. Het zou voor de anticommunisten van onze dagen een goed ding zijn, dit eens tot zich door te laten dringen. Natuurlijk: anti-communisme op zich is geen fascisme, maar het is h erzaam te bedenken, dat Hitler een (in het begin zelfs tamelijk gewaardeerde) anti-communist was, en dat de eersten, die in de splinternieuwe concentratiekampen van de nazi's werden doodgeslagen geen joden of christenen waren, maar Duitse communisten. Toch beschikte de NSB zeker niet over een wereldbeeld dat even systematisch en consistent was al het onderwerp waarop haar politieke aartsvijanden zich beriepen: Marx' leer van de klassenloze samenleving. Havenaar: „Hoewel veel vager en losser van karakter, rijst niettemin uit de publicaties van de NSB en de uitlatingen van NSB-functionarissen een gevoels- en gedachtenwereld op die een aantal leerstellingen over de inrichting van de samenleving bevat." De schrijver betrekt ook de voorgeschiedenis uitgebreid in zijn beschouwing. De NSB was, zo kan men stellen, een van de autoritair-conservatieve stromingen in het Nederland van die tijd, en het waren bijvoorbeeld juist deze kringen, die zich bijvoorbeela een beroerte waren geschrokken van Troelstra's dreiging met het uitroepen van de revolutie. En de latere NSB'er Verviers richtte in 1922, nadat dankzij een enorme pacifistische agitatie de Vlootwet was verworpen, een open brief aan de koningin, waarin hij een pleidooi hield voor de instelling van een kabinet van sterke mannen en voor het terugdringen van de rol van het parlement. De NSB was in de begintijd ook erg koningsgezind. Er werd in organen van de partij regelmatig in jubelende toonaard aandacht besteed aan de activiteiten van koningin Wilhelmina en vooral Willem van Oranje mocht zich in een bijna permanente belangstelling verheugen. De voorpagina van Volk en Vaderland werd regelmatig opgesierd met citaten van Willem, maar, zo zegt Havenaar, bij dit laatste eerbetoon moest Willem de Zwijger zich overigens het gezelschap laten welgevallen van Bolland, Hitler en Mussofini. Later bekoelde de liefde voor het Oranjehuis aanmerkelijk, maar toch kan men niet zeggen dat deze koningsgezindheid slechts voorgewend is geweest. Vaagheid was kenmerkend voor de NSB, evenals de minachting, waarmee tegen intellectuele constructies werd aangekeken. En dat bepaalde weer de theoretische zwakheid van een beweging, die voortdurend meer in Duits vaarwater kwam, omdat het nazisme in Duitsland „door naar daadkrachtige gebruik van de macht de meeste dynamiek uitstraalde". Bij de discussie over het lidmaatschap van de heer Luns van de NSB is onder meer het argument gebruikt, dat dat eigenlijk door de vingers gezien kon worden, omdat de NSB toen nog een „fatsoenlijke" partij was. Havenaar toont het onmogelijke van die redenering aan, door duidelijk te maken, hoe anti-semitisch de NSB al in 1934 was. Mussert is er nooit in geslaagd de binnenlandse macht te veroveren. Hij manoeuvreerde zich in een positite van volledige afhankelijkheid ten opzichte van Hitler. Daarmee, aldus Havenaar, maakt hij zijn nationalistische beweging tot de gevangene van de „volkse solidariteit, dat wil zeggen van de meest krachtige en radikale rechts-extremistische beweging, het Duitse nationaal-socialisme. Ln veelbetekenend merkt de auteur op: „Meer dan in de macht der geallieerde legers moet hierin de oorzaak van het falen van deze Nederlandse variant van het Europese rechtsextremisme worden gezocht. Kerst Huisman.</t>
  </si>
  <si>
    <t>79734</t>
  </si>
  <si>
    <t>79734_a</t>
  </si>
  <si>
    <t>p842362282</t>
  </si>
  <si>
    <t>1984-09-13</t>
  </si>
  <si>
    <t>De ondergang van de Tilburgsche Hypotheekbank / door B. Ankske</t>
  </si>
  <si>
    <t>De ondergang van de Tilburgsche Hypotheekbank</t>
  </si>
  <si>
    <t>B. Ankske</t>
  </si>
  <si>
    <t>Ankske</t>
  </si>
  <si>
    <t>p070318395</t>
  </si>
  <si>
    <t>Ankske, B.</t>
  </si>
  <si>
    <t>_:b7535114</t>
  </si>
  <si>
    <t>9026709455</t>
  </si>
  <si>
    <t>_:b12055891</t>
  </si>
  <si>
    <t>"bedrijfssluitingen"</t>
  </si>
  <si>
    <t>boeken De Tilburgsche: Hoe een bankske ten onder ging B. ANKSKE (pseud. prof. dr. C. J. Rijnvos): „De ondergang van de Tilburgsche Hypotheekbank". Uitgevi.ij Kluwer, 180 blz., ƒ42,50. De Bredase rechtbank gaf op 22 augustus vorig jaar gehoor aan het verzoek van de bewindvoerders van de Tilburgsche Hypotheekbank door 't bankske failliet te verklaren. Voor het eerst in een lange reeks van jaren (Texeira de Mattos was in 1966) ging daarmee een landelijk werkende bankinstelling ten onder, Een echte verrassing was de ineenstorting van de THB overigens al lang niet meer op dat moment. Sinds de FIOD-inval (10 november 1980) bij de bank en een aantal Friese onroerendgoedhandelaren was telkens duidelijker geworden, dat het bij de THB goed mis was. Na enkele jaren van gezonde groei in een voorspoedig handelsklimaat voor onroerende goederen was voor de THB het tij gekeerd zonder dat de bakens ii verzet. Terwijl de waarde van ht t lx leende onroerend goed bleef dalen, liet de THB de financieringen vrolijk stijgen. Handelaren in moeilijkheden, zoals de Friese Johannes Kooistra met zijn Kodam bv, mochten niet failliet gaan, omdat daardoor ook de bank zelf ten onder zou gaan. Dus werd er gefinancierd tegen de klippen op. Hoe dit indrukwekkende geldspel toen in zijn werk ging is in deze krant uitvoerig béxicht. Op het moment, dat de directie van de THB en de belangrijkste handelaren nog opgewekte berichten de wereld instuurden, dat er wekelijks niets aan de hand was, behoudens wellicht een paar kleine verliesposten, stond als vast, dat de gemaakte zeepbel vol ongedekte leningen op het punt van springen stond. Geen verrassingen, wel een klap. Voor het vertrouwen in het bankwezen en voor de kleine pandbriefhouders, voeders van het THB-kapitaal, die hun zo lucratief lijkende belegging de mist in zagen gaan. De aandeelhouders van de THB lieten het er niet bij zitten. Ze verlangden op roerige aandeelhoudersvergaderingen tekst en uitleg, die er overigens niet kwam van de THB-leiding. Pas na een onderzoek door de Commissie Rijnvos op verzoek van de Vereniging Effectenbescherming kon de ondergang van de kleine bank met de grote tekorten als sluitend verhaal gepresenteerd worden. De commissie legde haar bevindingen en aanbevelingen (voor vervolging en faillissementsafhandeling) neer in een rapport. Prof. Rijnvos heeft dit rapport nu grotendeels herschreven en waar nodig aangevuld. Het eerste deel van het boek behandelt de ondergang van de bank. Het is een reconstructie van de THB-handelwijze. waarbij Rijnvos telkens de vinger op de zere plekken legt. Dit verhaal laat zich als een roman lezen en enig hoofdschudden om de financiële sprongen van de TH B-leiding is geregeld op zijn plaats. Tot aan de ineenstorting was de THB een instelling die weinig lof kon oogsten voor het financiële beleid, maar des te meer voor de vindingrijkheid, waarmee de gaten gedicht werden en de zeepbel luchtwaardig werd gehouden. Na dit spectaculaire overzicht begint Rijnvos aan de schuldvragen en dat zijn er nogal wat. Uiteraard is er de directie van de bank. te klein volgens de regels (maar regels maakte de THB zelf wel) en op onverantwoorde wijze omspringend met het toevertrouwde kapitaal. Vervolgens is er het notariaat, dat ondanks de meest opzienbare transacties lijdelijk bleef toezien, terwijl er volgens Rijnvos voor deze broederschap ook een rechercheplicht geldt. Dan is er de accountant van de THB, die telkenmale de boekhouding goedkeurde, ook al werden er intern grote verliezen gerconstateerd. De accountant schroomde zelfs niet om op het moment dat de THB eigenlijk al reddeloos was een zeer vertrouwenwekkend prospectus voor een nieuwe pandbrievenemissie te onderschrijven. De raad van commissarissen komt ook niet brandschoon uit de strijd. Het toezicht op de directie en de rapportage aan de aandeelhouders lieten zeer veel te wensen over. Tevens ging deze raad akkoord met een lening door de THB bij andere banken, die in strijd met de regels voorrang van vordering kreeg voor de pandbrieven. Bij de afwikkeling van het faillissement dreigde alleen al de hoge rente op deze lening de tegoeden van de pandbnefhouders op te souperen. De auteur wijst tenslotte zeer vaak met een beschuldigende vinger naar De Nederlandsche Bank. Deze nationale instelling is krachtens de Wet Toezicht Kredietwezen gehouden de private bankinstellingen in het oog te houden en waar nodig een vingerwijzing te geven. Rijnvos stelt, dat DNB deze plicht verzaakt heeft. De Nederlandsche Bank 's te laat wakker geworden, heeft zich vervolgens met een kluit het riet in laten sturen en zich daarna vrijwel in stilzwijgen gehuld. Pas na herhaalde aandrang uit de Tweede Kamer gaf DNB te «ennen, dat er weliswaar toezicht hoort [e zijn, dat zoiets er ook geweest is en (de hamvraag) dat DNB niet genoodzaakt is de ontstane verliezen te dekken. Prof. Rijnvos belicht aan de hand van deze feiten de positie van de nationale hank ten opzichte van de private bankinstellingen. De voorzitter van de onderzoekscommissie leidt uit deze beschouwing af. dat de wetgeving op dit vlak niet goed wordt toegepast en op sommige belangrijke punten tekort schiet. Rijnvos haalt voorbeelden van bankcrises uit het buitenland aan en Komt telkenmale tot de slotsom, dat zulke dingen alleen kunnen ontstaan door «ebrek aan toezicht. De regels staan vaak wel op papier, maar dat is nog geen waterdichte garantie voor een solied bankwezen gebleken. „Bankske" Rijnvos toont dit aan.</t>
  </si>
  <si>
    <t>8081</t>
  </si>
  <si>
    <t>8081_a</t>
  </si>
  <si>
    <t>p831216425</t>
  </si>
  <si>
    <t>1984-01-27</t>
  </si>
  <si>
    <t>De kaalgeschoren vrouw / Guy Croussy ; vert. [uit het Frans door] Kees Jongenburger</t>
  </si>
  <si>
    <t>De kaalgeschoren vrouw</t>
  </si>
  <si>
    <t>Guy Croussy</t>
  </si>
  <si>
    <t>Croussy</t>
  </si>
  <si>
    <t>p06772177X</t>
  </si>
  <si>
    <t>Croussy, Guy</t>
  </si>
  <si>
    <t>_:b7000210</t>
  </si>
  <si>
    <t>La tondue. - Parijs : Grasset et Fasquelle, 1980</t>
  </si>
  <si>
    <t>9029397616</t>
  </si>
  <si>
    <t>_:b11520987</t>
  </si>
  <si>
    <t>boeken De martelgang van kleine Manou GUY CROUSSY: „De kaalgeschoren vrouw". Uit het Frans vertaald door Kees J ongenburger, geb., 169 blz., uitg. Het Wereldvenster, B u ssum, / 29,50. „Terwijl de kinderen half geamuseerd, half ongerust toekeken, trok de kerel met de mollige handen het hoofd van de vrouw achterover en greep haar bij de haren. Hij schoor haar vanaf de nek en draaide snel en vaardig rondom haar oren. Vervolgens klikte de tondeuse regelmatig. De jonge vrouw sprong op en begon te vechten tot alle vier de Kerels haar weer in bedwang hadden. Nu zou ze niet meer weglopen. Er brak iets in haar, dat was in haar ogen te zien, iets dat alles overstemde. Ik hoorde haar zonder naar haar te luisteren, ik zag haar zonder naar haar te kijken. Ze had iets afwezigs en toch scheen ze op me te letten ..." Aldus de Franse schrijver Guy Croussy in „De kaalgeschoren vrouw", ongetwijfeld een der beste boeken, die over de naoorlogse troebelen in een Westeuropees land ziin verschenen. Zij, die de jaren 1940-1945 bewust hebben meegemaakt, weten dat de onderdrukte Nederlanders snakten naar een „bijltjesdag", de dag, waarop zonder aanziens des persoons met verraders, meelopers met de Duitse bezetters en (vooral ook) „moffenmeiden" zou worden afgerekend. In Frankrijk was het niet anders, zij het dat in het land van Marianne, dat ook al in 1870/1871 en in 1914-1918 door de Duitsers was aangevallen, de haat tegen de bezetters zo mogelijk nog groter was dan in Nederland. Ook daar liep de berechting van verraders en colloborateurs echter vaak uit de hand. De Franse auteur geeft in „De kaalgeschoren vrouw" een beklemmend beeld van het kaalscheren van een „moffenhoer". In dit geval echter was deze vrouw onschuldig en werd zij dus ten onrechte kaalgeschoren. Nog erger was het, dat zij in de schoolklas onder handen werd genomen, terwijl haar zoontje Manou toekeek. Na dat incident begon er ook voor de kleine Manou een ware martelgang. Hij werd zo goed mogelijk opgevangen door zijn grootvader, ondernam lange zwerftochten met de oude man, maar kwam uiteindelijk in een tehuis voor oorlogswezen terecht. Zijn vader was namelijk als verzetsman door de Duitsers doodgeschoten. Pas jaren later werd Manou op de begrafenis van zijn grootvader voorgoed met ziin moeder herenigd. „We liepen op elkaar toe, klaar om opnieuw te oeginnen. Voor het eerst van mijn leven had ik het gevoel dat iemand barmhartig, zachtmoedig voor me was. En er brak iets in me". Een uitstekend boek, dat men in één adem uitleest. ■■••■&lt;■ • •</t>
  </si>
  <si>
    <t>8119</t>
  </si>
  <si>
    <t>8119_b</t>
  </si>
  <si>
    <t>p832858145</t>
  </si>
  <si>
    <t>Nerveuze vertellingen / Jacob Israël de Haan ; ingel. door Rob Delvigne en Leo Ross</t>
  </si>
  <si>
    <t>Nerveuze vertellingen</t>
  </si>
  <si>
    <t>_:b7048264</t>
  </si>
  <si>
    <t>9035100395</t>
  </si>
  <si>
    <t>_:b11569041</t>
  </si>
  <si>
    <t>Jacob Israël de Haan Lang, zon zestig jaar, geleden moet de naam van mr. Jacob Israël de Haan in een groot deel van Friesland een bekende klank gehad hebben. Of velen wisten dat De Haan ook een groot dichter was, is de vraag. Maar de artikelen die hij, in elk geval in 1924, bijdroeg aan het toenmalige, in Heerenveen verschijnende Nieuwsblad van Friesland zijn zeker door velen gelezen. Immers, wat de „Hepkema" de lezers aanbood, werd zonder uitzondering gespeld. Zodat het niemand destijds zal zijn ontgaan, dat De Haan in de jaargang 1924 een serie artikelen publiceerde onder de titel „Uit het heilige land." De eerste van deze journalistieke brieven stond in de krant op 8 februari 1924, van de drie nog volgende werd de laatste afgedrukt op 6 juni. Onder de in eerste aanleg feitelijk lijkende, naderhand symbolische betekenis krijgende kop „Alle feesten zijn voorbij". Want een maand later, op de voorpagina van het tweede blad, meldde het Nieuwsblad van Friesland op vrijdagavond 4 juli 1924 dat mr. Jacob Israël de Haan was overleden. Het nieuwsfeit kreeg, zeer opmerkelijk in die tijd voor een provinciaal blad dat de allermeeste ruimte gebruikte voor het eigen verschijningsgebied, aandacht in een verhaal van iets minder dan een (lange) kolom. Voor een deel waarschijnlijk omdat het een me. dewerker betrof. Welhaast de hele tekst van het artikel had de „Hepkema" ontleend aan het Amsterdamse Algemeen Handelsblad. Een gebruikelijke gang van zaken in die jaren, toen her en der in de provincie de redacteur binnen- en buitenland zijn werk voor een zeer groot deel met schaar en lijmpot verrichtte. Telexen waren nog onbekend en bovendien ontbrak het de allermeeste provinciale kranten aan het geld om er eigen buitenlandse (nieuws)correspondenten op na te houden. En een paar abonnementen op de landeljke bladen waren uiteraard onvergelijkbaar veel goedkoper. Toch krijgt men als lezer nu het gevoel, dat deze handelwijze indertijd niet als helemaal correct werd ervaren. De bronvermelding was zo minimaal, dat niet al te aandachtige lezers gemakkelijk konden menen met een stuk van de eigen krant te maken te hebben. Zo maakte de „Hepkema" in het lange stuk slechts tweemaal melding van zijn bron door te verwijzen naar het „Hbl." Dat het Handelsblad uitvoerig over de dood van De Haan schreef, had verschillende redenen. Niet alleen betrof het de man die voor de Amsterdamse krant al vijf jaar werkte als correspondent in Jeruzalem. Een rol speelden ook de omstandigheden van De Haan's dood zo goed als diens bekendheid als dichter. Enkele fragmenten van het door de „Hepkema" geleende stuk laat ik nier volgen; ze zijn daar belangwekkend genoeg voor: „Een man met meer dan gewone gaven en talenten is heengegaan (...). Hij was nog jong: nij werd in 1881 te Smilde geboren. Oorspronkelijk opgeleid voor de onderwijzersloopbaan, wist hij zich door zelfstudie voor te bereiden voor de examens in de rechtswetenschappen. In 1916 promoveerde hij cum laude in die wetenschap en even later werd hij toegelaten als privaatdocent aan de Amsterdamse hogeschool. Maar hij werd onweerstaanbaar aangetrokken door Jeruzalem en zo trok hij in 1919 naar het Heilige Land, waar hij aan de Rechtsschool te Jeruzalem colleges gaf. „Maar De Haan was een man met scherpe kanten. Hij kreeg in het land, waarvan hij zo grote verwachtingen had, vele vijanden, naar 't Hbl. meedeelt, door zijn houding tegenover de Zionisten. Dikwijls werd er over geklaagd, dat De Haan het Zionisme tegenwerkte. Men weet, dat zijn colleges (...) werden geboycot, zodat hij die reeds sedert lange tijd niet kon geven." Hierna wordt in het artikel herinnerd aan wat prof. Obbink, na een bezoek aan Palestina, in zijn boek over dat land had geschreven: ,;Toen ik met de heer De Haan door Jeruzalems straten liep en zag hoe de ons tegemoetkomende Joden op de grond spuwden, als ze de heer De Haan in de oog kregen, zei ik: „dat doen ze niet uit respect voor u!" waarop de heer De Haan antwoordde: „neen, dat doen ze uit respect voor u, want als ik alleen ben, spuwen ze in mijn gezicht!" De krant vervolgt dan met: „Vermoedelijk heeft nu een dier vijanden, fanatieker dan de anderen, naar de revolver gegrepen. Gemeld wordt, dat mr. Jacob Israël de Haan is doodgeschoten." Dit gebeurde na synagogebezoek op de binnenplaats van een ziekenhuis. De Haan stond in die dagen op het punt om naar Londen te reizen (en vandaar terug naar Nederland) om de Britse regering te zeggen, dat als gevolg van de ontwerp-verordening voor joodse gemeenschappen in Palestina (het land stond onder Brits mandaat) de orthodoxe joden onder de heerschappij der zionisten zouden komen. Een situatie waarvan De Haan onheil verwachtte. Aan de begrafenis, zo meldde de „Hepkema" op gezag van het Handelsblad nog op pagina 2 van zijn eerste blad, namen „ruim 5000 personen, vrijwel de gehele orthodoxie" deel. Tijdens de plechtigheid, waarbij de Palestijnse regering en de Zionistische Executieve zich hadden doen vertegenwoordigen, kwam het tot een grote protestbetoging tegen de Zionisten aan wie men te Jeruzalem algemeen de moord toeschreef. De Haan, zoon van een joodse godsdienstleraar en een broer van de schrijfster Carry van Bruggen, was als overtuigend Zionist naar Palestina gegaan. Hij werd daar in zijn verwachtingen niet alleen zwaar teleurgesteld, zijn gewijzigde inzichten kostten hem nadien ook nog zijn leven. Wie de moord gepleegd heeft, is nooit vastgesteld. Dat de dader afkomstig was uit Zionistische kringen wordt echter wel als zeer waarschijnlijk aangenomen. Het was niet meer dan toeval dat de hierboven beschreven gegevens gevonden werden. Het zoeken in de krantenlegger was namelijk op een heel ander onderwerp gericht. Maar die bezigheid viel echter wel samen met het lezen van een boekje waarvan Jacob Israël de Haan ten dele het onderwerp en voor een ander deel de schrijver was. De inhoud ervan bestaat uit vijf Nerveuze Verteringen, voorafgegaan door een inleiding. De schrijvers daarvan hadden er bijna de helft van het totaal aantal bladzijden voor nodig. Zij het dat Rob Delvigne en Leo Ross binnen hun tekst nog enige plaats inruimden voor een paar prozaschetsen van De Haan. Maar ook dan nog heeft hun inleiding een zodanige lengte, dat men al op voorhand met bijna zekerheid kan vermoeden met een literairhistorisch verantwoorde tekstuitgave van doen te hebben. Een uitgave zo blijkt, die past in een kleine reeks soortgelijke publikaties die Delvigne en Ross eerder al hadden bezorgd. Daartoe behoort onder meer De Haan's in 1904 verschenen roman Pijpelijntjes. De inleiding van het al genoemde tweetal biedt veel gegevens die na moeizaam en volhardend speurwerk zullen zijn verkregen. Zo konden Delvigne en Ross onder meer vaststellen dat de meeste letterkundige tijdgenoten van De Haan afwijzend stonden ten opzichte van diens in het begin van deze eeuw geschreven vertellingen. Men was realistisch - naturalistisch proza van hem gewend en werd nu onverwacht geplaatst voor werk met een romantisch - decadente inslag niet alleen maar tevens met onmiskenbare toespelingen op de homoseksuele aard van de schrijver. Een onderwerp dat in die tijd, naar zich gemakkelijk laat begrijpen, in net openbaar allerminst tot de goede toon behoorde. Op het eerste gezicht toch wel opmerkelijk is een waarschuwend woord van de beide inleiders: „de lezer (dient) steeds verdacht te zijn op iets onaangenaams of misdadigs of vies, want zoals De Haan enerzijds de natuur de deur uit zette, zo nam hij anderzijds beslist afstand van fatsoen en zedelijkheid: 'Kunst is evenmin moreel, als dat moraal kunstvol is." Een dergelijke 'waarschuwing' kan verschillende gevolgen nebben. De ene lezer wordt er door afgestoten, een andere voelt er zich juist door aangetrokken. Als tamelijk door de wol geverfde lezer moet ik zeggen dat de Nerveuze Vertellingen mij geschokt noch geërgerd hebben. Merendeels ook niet bijster geïnteresseerd. En dat lijkt kwalijker als bedacht wordt hoe de beide bezorgers voor deze bundel hun best nebben gedaan. Tot hun troost zij gezegd, dat hun werk op zich bewonderenswaardig is en dat daaruit een boekje tevoorschijn is gekomen waarvan de literair-historische betekenis onmiskenbaar is. Ook, omdat daardoor een nieuw, althans tamelijk onbekend facet wordt getoond van De Haan's literaire talent. Dit talent komt het duidelijkst tot uitdrukking in de vertelling „De bloemen en de brief". Een min öf meer autobiografisch stuk dat des te interessanter wordt doordat het in een andere, kortere en realistischere versie - als een tamelijk uitvoerige anecdote - in de inleiding van, Delvigne en Ross is opgenomen onder de titel „Advocatenstreek". In de definitieve vorm van de vertelling schetst de schrijver in enkele zinnen zijn karakteristiek waar hij van de advocaat Henri van Neerrijnen zegt, dat deze „precies moest (bestaan) van wat hij met lessen en letterkundig werk te winnen wist. Iedermaal was hij na vele verdwijningen te Amsterdam wedergekomen." Terug naar de stad waar „Ook ziin aanstaande vrouw (...) zeer bekend (was). Deze vrouw (...) had een ruime praktijk als vrouwenarts." Aan de enige tijdgenoot-schrijver die De Haan's vertellingen zonder voorbehoud bewonderde - de Frans schrijvende Vlaming Georges Eekhoud was dan ook zelf een romantisch-decadent auteur - werd de vertelling Over de ervaringen van Hélènus Marie Golesco' opgedragen. Met déze, zeker in die periode De Haan karakteriserende tekst: „Er is ter wereld niet iets onmenselijker dan een burger te zijn, en van al de burgerijen is die van Holland nog de onmenselijkste. Zij zou zien zelf bepaald verkopen, als dat niet zo onfatsoenlijk was, en als er maar een bieder kwam. Naarmate ik echt sterk ben geworden in menselijk leven en Kunstbedrijf, heb ik dit land zuivecweg gehaat. Mijn troost is deze, dat dit fatsoenlijke burgervolkje gerustwel voordertijd, aan christendom, Schiedam en marxisme zal ondergaan. Een smart van mij is: dat ik een Hollands kunstenaar ben. Meester Georges Eekhoud, laten wij geen twee burgers zijn." Van zijn kant lijkt Jacob Israël de Haan, om te tonen hoezeer hij zich van de burgers onderscheidde, zijn Nerveuze Vertellingen geschreven te hebben. Om zich afte zetten en, wellicht, ook om te schokken. Nadat het boekje met de vertellingen gelezen was, kon ik het niet laten op zoek te gaan naar een andere, naar, wat mij betreft, de 'ware'De Haan zoals die n \ is in zijn gedichten. En dan vooral in de nonderden kwatrijnen die opgenomen zijn in het tweede deel van de in 1952 bij Van Oorschot verschenen Verzamelde gedu-hten. Daaruit heb ik, na lang overwegen, de volgende vier gekozen om de veelzijdigheid van de 'dichter en diens innerlijke tegenstrijdigheden te laten zien: Jeruzalem Neen: niet Napels zien en dan sterven In den droom van het eegeruisch Maar Napels zien en dan verwerve», ln Jeruzalem weer een eigen huis. Holland Het Lied, dat ik in Holland schreef, Lees ik te Jeruzalem weder. Holland: houd stand. Zoolang ik leef. Min ik u mild en teder. Troost Troost u, want was ik Holland gebleven, 't Verlangen naar dit Land liet mij geen rust. In onrust geboren, word ik gedreven Tot waar de Dood mij kust. En morgen? Wie heden 't Boek van zijn kwatrijnen sluit. Wat zal hij morgen met den Dag beginnen? Geen leven komt buiten zijn grenzen uit. Deze: Eeuwigheid, Oogenblik, Ziel en Zinnen. Tussen proza en poëzie grote verschillen, zodat een vergelijking zonder meer tussen De Haan's Nerveuze Vertellingen en zijn Kwatrijnen niet mogelijk is. Wat naar mijn gevoel wel kan worden vastgesteld is dat de korte prozastukken, ondanks het er in herkenbare talent en de inzet waarmee ze geschreven werden, van een andere, lagere orde zijn dan een belangrijk deel van De Haan's poëzie. RUDIBOLTENDAL (JACOB ISRAËL DE HAAN - Nerveuze vertellingen. Ingeleid door Rob Delvigne en Leo Ross. Uitgave: Bert Bakker, Amsterdam; paperback, 114 blz., ƒ24,50).</t>
  </si>
  <si>
    <t>81427</t>
  </si>
  <si>
    <t>81427_a</t>
  </si>
  <si>
    <t>842033572</t>
  </si>
  <si>
    <t>1984-09-18</t>
  </si>
  <si>
    <t>Encyclopedie van het milieu : een compleet handboek over onze omgeving :wat is er gaande wat bedreigt haar en wat kunnen we daaraan doen / ondereindred. van: J.G. ten Houten en H. Gysels</t>
  </si>
  <si>
    <t>Encyclopedie van het milieu : een compleet handboek over onze omgeving :wat is er gaande wat bedreigt haar en wat kunnen we daaraan doen</t>
  </si>
  <si>
    <t>J.G. ten Houten</t>
  </si>
  <si>
    <t>J.G. ten</t>
  </si>
  <si>
    <t>Houten, J.G., ten</t>
  </si>
  <si>
    <t>Oosthoek, Heideland-Orbis</t>
  </si>
  <si>
    <t>576 p. : ill. ; 27 cm</t>
  </si>
  <si>
    <t>Titel op de stofomslag: De Oosthoek encyclopedie van het milieu., Bandtitel : De Grote Oosthoek., Met lit. opg. met reg.</t>
  </si>
  <si>
    <t xml:space="preserve">Encyclopedie van het milieu : een compleet handboek over onze omgeving : watis er gaande wat bedreigt haar en wat kunnen we daaraan doen / ondereindred. van: J.G. ten Houten en H. Gysels. - Utrecht : Oosthoek ; Hasselt :Heideland-Orbis 1984. - 576 p. : ill. ; 27 cmTitel op de stofomslag: De Oosthoek encyclopedie van het milieu. - Bandtitel: De Grote Oosthoek. - Met lit. opg. met reg.ISBN 90-6046-311-0 ((Nederland))ISBN 90-291-1052-X ((België))Algemene typering: tekst; zonder medium; band; boek INHOUD: </t>
  </si>
  <si>
    <t>(GTR) Milieukunde; (GTR) Milieu; (LTR) Milieu; (LTR) Nederland; (LTR)Encyclopedieën; (GTR) Encyclopedieën (vorm); (BTR) milieuwetenschappen;(BTR) encyclopedieën</t>
  </si>
  <si>
    <t>boeken Encyclopedie van het milieu: alle ellende op alfabet „De Oosthoek Encyclopedie van het Milieu." Gebonden, geïllustreerd met veel foto's, grafieken en kaarten, 576 blz., Oosthoeks Uitgeversmaatschappij BV. Utrecht ƒ 149,50. Door de groei van produktie en consumptie zijn in de afgelopen tientallen jaren in ons landnieuu&gt;e schaarsten ontstaan. Niet-verontreinigde bodem, water en lucht zijn schaars geworden. Het is een, op het eerste gezicht, wat gewaagde stelling. Toch is de bewering, zuiver economisch bekeken, moeilijk aanvechtbaar. Een goed is immers schaars als voor het verkrijgen ervan een alternatief moet worden opgeofferd. Meer van het een, behelst minder van het ander. Steeds meer produktie en consumptie, betekent steeds minder milieu. Doorredenerend zouden minder produktie en consumptie, milieubehoud opleveren. Maar hebben we dat er voor over? Het antwoord op deze vraag is sterk afhankelijk van de hoeveelheid informatie die beschikbaar is. Er zijn al heel wat milieugegevens voorhanden. De kwalijke gevolgen van de verontreiniging van het leefmilieu worden met name de laatste twintig iaar in hun omvang steeds veelzeggender. Maar milieugegevens worden voor een belangrijk deel uitgedrukt in andere eenheden dan de gegevens over produktie en consumptie van goederen en diensten. Milieu-aspecten worden niet in geld uitgedrukt. De beste informatie zou kunnen worden gegeven als voor de milieufuncties sehaduwprijzen zouden worden gedacht, die direct vergelijkbaar zijn met de marktprijzen. Dit is slechts in uitzonderingsgevallen mogelijk. Het bovenstaande is een onvolledig uittreksel van wat onder het kopje „Economie en milieu" is te k-zen in de eerste Encyclopedie van het Milieu. Om een misverstand te voorkomen: het naslagwerk bestaat niet uitsluitend uit dit soort half en half wetenschappelijke referaten. Integendeel, deze unieke encyclopedie is erg toegankelijk en zeer bruikbaar. Het boek kost i?en smak geld, maar is de investering waard. Het milieu, en dan vooral de bedreigingen (die geen bedreigingen meer ziin. maar bittere realiteit), worden van alle mogelijke kanten belicht. Voor wie woont op of bij een vuilstort, kan deze encyclopt?die een waardevolle aanvulling zijn op de stroom aan informatie die milieuschandalen tegenwoordig opleveren. Want: wat zijn polycyclische aromaten t-n wat is de giftigheid van een oplosmiddel als benzeen of een antibioticum als tetracycline? Vragen, waarop dit boek antwoorden geeft. De Oosthoek Encyclopedie van het Milieu is samengesteld door een kleine 180 auteurs, die vanuit hun eigen deskundigheid de diverse onderwerpen in het boek behandelen. Aan de uitgave werd meegewerkt door de Vereniging tot Behoud van Natuurmomumenten in Nederland. Het boek is mede geschreven voor het Nederlandstalige deel van België en dat bracht overigens specifieke problemen met zich mee omdat de milieuwetgeving in beide landen op tal van punten sterk van elkaar afwijkt. In de encyclopedie worden de politieke aspecten van het milieubeheer afstandelijk behandeld, hoewel niet altijd de objectiviteit in acht werd genomen. In een onderschrift bij een foto van een stapel lege verfblikken staat: „Moeilijk te verwerken afval leidt tot milieuproblemen. De kosten die nodig zijn om bijvoorbeeld verfresten te verwijderen of blik opnieuw als grondstof te gebruiken, zouden doorberekend moeten worden in de prijs van het produkt". De suggestie Ijkt zinvol, maar je zou een dergelijke stellingname niet gauw verwachten in een encyclopedie. Het naslagwerk komt, met zijn ongeveer 1500 trefwoorden en 25 thema's, compleet over. Maar de samenstellers hebben niet de illusie dat alles wat ["et het milieu te maken heeft, in het °oek wordt behandeld. Er moest een «euze worden gemaakt, al was het alleen maar om het boek hanteerbaar te "ouden. Desondanks komen de meest uiteenlopende onderwerpen aan de orue. Van Aagrunol tot horizonvervuiling, van coloradokever tot Seveso, van man-B tot plantenvoeding en van tot zuiveringsslib. Handig is de adressenlijst achter in het boek, van alle "-ogelijke organisaties die zich bezig "ouden met natuurbeheer of -behoud, dat zijn er nogal wat.</t>
  </si>
  <si>
    <t>81745</t>
  </si>
  <si>
    <t>81745_1</t>
  </si>
  <si>
    <t>p842706135</t>
  </si>
  <si>
    <t>1984-09-19</t>
  </si>
  <si>
    <t>Het grote mysterieboek / Nigel Blundell ; [vert. uit het Engels M.R. Smit-van den Bosch]</t>
  </si>
  <si>
    <t>Het grote mysterieboek</t>
  </si>
  <si>
    <t>Nigel Blundell</t>
  </si>
  <si>
    <t>Blundell</t>
  </si>
  <si>
    <t>p06933711X</t>
  </si>
  <si>
    <t>Blundell, Nigel</t>
  </si>
  <si>
    <t>_:b7542085</t>
  </si>
  <si>
    <t>The world's greatest mysteries. - Londen : Octopus Books, 1982</t>
  </si>
  <si>
    <t>9060741056</t>
  </si>
  <si>
    <t>_:b12062862</t>
  </si>
  <si>
    <t>boeken Raadselachtige gebeurtenissen NIGEL BLUNDELL: „Raadselachtige gebeurtenissen". Pocket, geïllustreerd met veel foto's, uitgeverij In Den Toren, Baarn, 158 blz ƒ23,50. Hoewel de wetenschap dagelijks de grenzen van de kennis verlegt en zo al tal \ an mysterie! uit het verleden ontrafeld zijn. zijn nog talrijke voorvallen onverklaard gebleven. Sterker nog, iedere dag ontstaan nieuwe mysteries. Nigel Blundell scoort dan ook welhaast voor open doel door een groot aantal merkwaardige zaken te verzamelen in „Het Groot Mysterieboek". Het zijn korte verhalen, gerubriceerd in een zevental hoofdstukken. Om een aantal te noemen: Wie was Jack The Ripper?, het raadsel van spontane menselijke verbfandtng, Kojak ontmoet een spook, verdwijningen in de Bermuda Driehoek, hoe kwam Glenn Miller aan zijn einde, de lijkwade van Turijn, en uiteraard de legende van De Vliegende Hollander. Ook Blundell kan geen antwoorden geven op de gerezen vragen. De opzet van het boek is in zoverre prettig dat de verhalen kort zijn. Het is aan ook zogenaamde onderhoudende leesstof, en zeker geen wetenschappelijke literatuur, n het geheimzinnige karakter van de diverse onderwerpen is het echter slechts aan hen met sterke zenuwen aan te raden een stukje voor het slapen te lezen.</t>
  </si>
  <si>
    <t>82162</t>
  </si>
  <si>
    <t>82162_a</t>
  </si>
  <si>
    <t>p840983158</t>
  </si>
  <si>
    <t>1984-09-20</t>
  </si>
  <si>
    <t>Oude ambachten : 21 handwerkslieden actief in het automatiseringstijdperk / Ad Koolwijk, Jan de Roode, Kees Tukker ; [eindred. Jos Huygen ; foto's George Burggraaff]</t>
  </si>
  <si>
    <t>Oude ambachten : 21 handwerkslieden actief in het automatiseringstijdperk</t>
  </si>
  <si>
    <t>Ad Koolwijk</t>
  </si>
  <si>
    <t>Koolwijk</t>
  </si>
  <si>
    <t>p069944547</t>
  </si>
  <si>
    <t>Koolwijk, Ad</t>
  </si>
  <si>
    <t>_:b7396391</t>
  </si>
  <si>
    <t>9027477523</t>
  </si>
  <si>
    <t>_:b11917168</t>
  </si>
  <si>
    <t>boeken Oude ambachten nog steeds actueel AD KOOLWIJK, JAN DE ROODE, KEES TUKKER: „Oude ambachten". Ingenaaid, 159 blz. Uitga- Spectrum, Utrecht; geul., ƒ39,90. Ze bestaan nog, de oude ambachten die binnen de middeleeuwse gilden uu den uitgeoefend. Hoewel ze net grotendeell hebben moeten afleggen tegen de industriële revolutie, de mechanisatie en de automatisering, zijn in ons land nog tal van ambachtslieden actief. Drie redactieleden van het NOS-programma ,Van gewest tot gewest" gingen op bezoek bij 21 beoefenaren van oude ambachten, die zij dagenlang tijdens hun werk volgden. Het resultaat is dit boek, dat Jan de Roode in zijn voorwoord „een pleidooi voor het ambacht" noemt. Er bestaat weer een toenemende stelling voor het werk van de orgelbouwer, de schrijnwerker, de smid, de sigarenmaker, de papiermaker, de diamantbewerker, de zeilmaker en de scht't-pstimmerman, zo menen de auteurs. Zij hebben dan ook goede hoop dat de oude ambachten ook net computertijdperk zullen overleven. De 21 handwerkslieden die voor dit boek zijn geïnterviewd hebben veel diniiiern. Zo wordt in veel gevallen het produkt van het begin tot net eind door één persoon gemaakt. Het gereedschap dat wordt gebruikt is oud, en dikwijls kunstzinnig gevormd. Veel ambachtslieden zetten een oude familietraditie voort, zoals bijvoorbeeld de sigarenmaker, die het vak als kleine jongen al van zijn vader leerde en al spoedig „de sigaar" was, zoals hij het zelf uitdrukt. De schrijvers geven een nauwgezette uiteenzetting van de vervaardiging van een produkt, terwijl tegelijkertijd elke fase door fotograaf George Burggraaff is vastgelegd. Daardoor is „Oude ambachten" een prettig kijk- en boek geworden, dat met name degenen, die alternatieven zoeken voor het sterk geïndustrialiseerde produktieproces, zal aanspreken. Wie meer informatie zoekt over een bepaald ambacht, vindt achter in het boek een uitgebreide literatuurlijst</t>
  </si>
  <si>
    <t>82163</t>
  </si>
  <si>
    <t>82163_a</t>
  </si>
  <si>
    <t>p841435537</t>
  </si>
  <si>
    <t>De Waddeneilanden / S. Verlingen ; [fotografie: Jan Heuff ... et al.]</t>
  </si>
  <si>
    <t>De Waddeneilanden</t>
  </si>
  <si>
    <t>S. Verlingen</t>
  </si>
  <si>
    <t>Verlingen</t>
  </si>
  <si>
    <t>p069012660</t>
  </si>
  <si>
    <t>Verlingen, S.</t>
  </si>
  <si>
    <t>_:b7464712</t>
  </si>
  <si>
    <t>9021512130</t>
  </si>
  <si>
    <t>_:b11985489</t>
  </si>
  <si>
    <t>Ingeboekt # Kottnosreisgids De Waddeneilanden, 128 blz., f 13. In een handzaam binnenzakformaat heeft Kosmos volgens een vast en dus gemakkelijk na te slaan systeem de Nederlandse Waddeneilanden beschreven. Het gidsje biedt datgene, wat de gebruiker ervan mag verwachten. Adressen, reisgegevens, wandel-, fiets- en andere recreatiemogelijkheden in en buiten het hoogseizoen. Met de namen van enkele zaken had Kosmos wel iets zorgvuldiger kunnen zijn De biologisch dynamische zuivelfabriek Skvlge wordt Schylge genoemd, de jeugdherberg Hanskedune op dit eiland heet in het boekje Hanska Düne en de vroeger bezitter van Schier Von Bernsdorf wordt Von Bernstaff genoemd. Verder wordt in deze uitgave een Vlielander veerboot afgebeeld, die de rederij al geruime tijd op dit traject uit de vaart heeft genomen. Belangriik zijn zulke missers niet, maar zorgvuldig evenmin.</t>
  </si>
  <si>
    <t>82576</t>
  </si>
  <si>
    <t>82576_a</t>
  </si>
  <si>
    <t>p842836446</t>
  </si>
  <si>
    <t>1984-09-21</t>
  </si>
  <si>
    <t>Onttroning : verhalen / Nelly Heykamp</t>
  </si>
  <si>
    <t>Onttroning : verhalen</t>
  </si>
  <si>
    <t>Nelly Heykamp</t>
  </si>
  <si>
    <t>Heykamp</t>
  </si>
  <si>
    <t>p070340102</t>
  </si>
  <si>
    <t>Heykamp, Nelly (1944-)</t>
  </si>
  <si>
    <t>_:b7544024</t>
  </si>
  <si>
    <t>9029519320</t>
  </si>
  <si>
    <t>_:b12064801</t>
  </si>
  <si>
    <t>Werk van Biesheuvel en Heykamp ZO GEZAPIG ALS EEN HOBBIT Het merendeel van de verhalen in Onttronino. waarmee Nelly Heykamp debuteert, ademt de sfeer van het streng gereformeerde platteland. Het gaat hier om dominees die hel en verdoemenis preken, om de velen die geroepen en de weinigen die uitverkoren zijn, om de Duitenste duisternis waar het geween is en het gekners der tanden en om een God die straft wie hij het meeste liefheeft. Schrijvers als Herman de Man, Jan Wolkers, Jan Siebelink en Maarten 't Hart gaven in hun werk al eerder een beeld van de regels en gewQonten die in dit calvinistische milieu gelden. De laatste drie beschrijven ook de houdgreep waarin de kinderen worden genomen, die worden getraind in zondebesef en de wetten van de zondagsheiliging. Bij Nelly Heykamp komt men, net als bij 't Hart, de beschrijvingen tegen van kerkgang en kerkdienst, mcc lusief de houten banken en de pepermunt tijdens de preek. Zij heeft het eveneens over de afkeer die men er heeft voor 'moderne evangeliepredikers die dogma's en geloof hebben ingeruild voor de lu'^inselloze modegevoeligheid die de jeugd moet aanspreken. Met een zekere vertedering schrijft zij over plattelanders als oom Nar, die 'verstand heeft van suikerbieten, het weer en ischias' en die zich niet bezig houdt met vraagstukken als het uitdijend heelal, de stijging van de zeespiegel of atoomproeven op koraaleilanden. Haar vertedering wordt een stuk minder als ze het heeft over tuinders als Knook en Spaarearen, die van mening zijn dat kinderen van zes de namen van de bijbelboeken en die van de zonen van Jakob uit hun hoofd moeten kennen. In het verhaal cultuuroverdracht' wordt een Friese grootmoeder ten tonele gevoerd die haar kleinzoon ten doop brengt; zij heeft 'borende ogen die soms maakten dat mensen zich lang vergeten zonden herinnerden . Zij vermoedt dat het kind naar zijn vader aardt, die als baby en peuter vrolijk en bijdehand was; het is oppassen met zulke kinderen, zulke satanskinderen: 'We hebben hem vanaf het begin strak moeten houden... Hij had overal schik in en hij kon zo lachen... Sommige kinderen moet je straf aanpakken anders wordt het kennisgoed. Godvruchtig en streng (en bevreesd voor vrouwen) is ook de vader van Trees die er zijn dochter, op een zomerse doordeweekse dag, op betrapt dat ze met blote voeten aan de waterkant zit. Een vergrijp van formaat, dat door de vader wordt aangegrepen om de vriendin van Trees, die uit een wat minder 'fijn' milieu stamt, en soms zelfs gaat zwemmen, de deur te wijzen en aldus zijn dochter nog meer in het isolement te jagen. In 'De kat' droomt een meisje zich weg uit de troosteloze zondagse leegheid en verveling en identificeert zich met het vrije leven van een wilde boskat. Zij komt in opstand tegen het sombere regiem van de zwartekousenkerk, waarbij de bijbel elk jaar helemaal worat voorgelezen, twee bladzijden per dag, van Genesis tot Openbaringen. Hoewel het in bijna alle verhalen om meisjes gaat, vind ik haar weerga- ve van het gereformeerde milieu niet wezenlijk anders dan die van Maarten 't Hart. Bij Nelly Heykamp vindt men, met andere woorden, geen sterke nadruk op het vrouw-zijn van haar hoofdfiguren, op de regels en etiquetten die in de desbetreffende omgeving voor meisjes en hun omgang met jongens gelden, op hun lichamelijke ontwikkeling en seksualiteit e.d. Aangezien de meeste meisjes nog een prille leeftijd hebben, spreekt het vanzelf dat niet al deze aspecten aan bod komen. In het titelverhaal 'Onttroning' is ze zelfs nog geen zes jaar. Het belicht, op een eenvoudige en gevoelige manier, de ontreddering die zich van haar meester maakt wanneer zij door haar jongere broertje van de troon wordt gestoten d.w.z. van het zitje voorop vaders fiets: 'Nog een tijd zag ik de dikke handjes voor op de fiets zinloos door de lucht maaien, in plaats van zo 't hoorde: vier handen rustig naast elkaar op het brede stuur. De eerste drie verhalen van de bundel worden hiet beheerst door de Schrift en de strenge leer van Calvijn. In 'Hoe zalig als de jongenskiel' wordt de verwarring van de vrouwelijke hoofdpersoon beschreven, die als jongen onder de jongens is opgegroeid, met kiel. broek en kaplaarzen, en die het in de puberteit te kwaad krijgt met de nieuwe rol die van haar verwacht wordt. Haar keurige burgerlijke nichtje uit Leiden heeft geen enkele moeite met die rol en net is door haar voorbeeld dat het meisje weet dat er een periode in haar leven moet worden afgesloten: 'Ik trok het (kieltje) nog even aan. maakte mijn haar in de war en keek in de wastafelspiegel. Het trok in de oksels en spande ongenadig over de twee vetbobbels die ondanks platdrukken bleven doorgroeien. Het openingsverhaal Paviljoen' vertelt over een jonge vrouw die de gang van zaken in een bepaalde afdeling van een_ psychiatrische inrichting moet onderzoeken. Drie maanden lang moet zij er observeren en participeren. Haar opdrachtgever is van mening dan zij als onderzoekster afstand moet bewaren van de problemen en relaties waarmee zij te maken krijgt, opdat de objectiviteit van het onderzoek niet in gevaar komt. Zij slaagt er niet in om de rol van een koel registrerend meetapparaat te spelen en dat is dón ook/ de reden dat haar opdracht wordt ingetrokken. Het is geen sterk verhaal, doorspekt als net is met fragmenten uit een methodologisch handboek, waarin er vanuit wordt gegaan dat dit soort research even objectief kan ziin als een scheikundig onderzoetc. We weten toch al lang dat de persoon van de onderzoeker en de omstandigheden waarin hij werkt, van invloed zijn op de resultaten van zijn research? 'Irèni' tenslotte, is een aardig verhaal over een Grieks meisje, dat zich heeft voorgenomen de echtgenote te worden van een Nederlandse vakantieganger en daar, tot verbijstering van diens wettige vrouw, redelijk in slaagt. Armoede en de strijd om het bestaan hebben van Irèni een praktischer en doelbewuster vrouw gemaakt dan menige westerse vrouw, die niet in zon harde leerschool is opgegroeid. Onttroning bevat vele goed geschreven, sfeervolle verhalen, die evenwel geen van alle echt opvallend zijn. Nelly Heykamp heeft een scherp oog voor het expressieve detail en weet hoe een goede dialoog geschreven moet worden. Uit haar debuut houd ik de indruk over dat zij eerder de schilderes tillevens en genrestukken is. ip zoek is naar nieuwe horizonten Het schrijverschap van Maarten Biesheuvel vertoont een duidelijk neergaande lijn. Over zijn vorige boek - De steen der wijzen - dat een jaar geleden verscheen, merkte ik in deze krant op dat het verrassingselement erin ontbrak en dat vele verhalen meer beelden dan denkbeelden bevatten. Biesheuvel is de schrijver van een aantal uitstekende, bizarre verhalen, maar hij heeft ook nogal wat losse flodders op ziin naam staan. 'Het is', schreef ik. alsof de Muze, die hem 's nachts zulke mooie verhalen influistert, overdag ook nog zijn kamer moet dweilen . Helaas, in de nieuwe bundel Reis door mijn kamer zet die dalende lijn zich onverminderd voort. Opnieuw deelt hij ons mee wat hij in het leven belangrijk vindt (een fijn huis. lieve vrouw, lekker eten, sigaren enzovoort), welke schrijvers bij hem favoriet zijn (Nabokov, Gogol, Conrad, chov enzovoort) en hoe zijn vrienden heten (Karel van het i Maarten 't Hart, Charlotte Mutsaers, Renate Rubinstein e.a.). Biesheuvel begint, met zijn nadrukkelijke huiselijkheid en burgerlijke oubolligheid, steeds meer op de hobbits van Tolkien te lijken. Wanneer Gandalf de Grijze voor het eerst bij Bilt» Balings op bezoek komt en hem een avontuurlijke reis in het vooruitzicht stelt, reageert Balings geschokt en afwijzend:' Wij zijn gewone, rustige lieden', zegt hij. 'en f niets voor avonturen. Akelige, verontrustende, ongemakkelijke dingen! Die maken dat je te laat komt voor het eten. En een hobbit eet het liefst twee keer warm per dag en verder smoort hij het liefst zijn pijpje. Wel is hij erg gesteld op spannende verhalen, over de avonturen die anderen beleven. In het titelverhaal 'Reis door mijn kamer' wordt dit hobbit-standpunt breedvoerig uitgemeten. De schrijver deelt ons mee dat hij zijn hele leven op reis zou kunnen zijn. in hotels zou kunnen slapen en in restaurants zou kunnen eten. Zijn bankrekening staat dat wel toe. Maar waarom zou hij dat doen? Op zijn kamer is hij immers het gelukkigst. Daar wordt hij omringd door de voorwerpen die hem dierbaar zijn en daar staat zijn leesstoel waarin hij talloze avonturen heeft meegemaakt: 'Ik heb er mijn vrouw bedrogen met een liefje, ik heb op olifanten gejaagd;. . .gezeten in die stoel heb ik tyfonen meegemaakt' etc. Al cci - der heeft Biesheuvel ons toever trouwd dat hij lich op zijn kamer laat meevoeren naar de Chinese Zee, waar Joseph Conrads Typhoon is gesitueerd, en naar de zuidelijke wateren waar kapitein Ahab op jacht is naarde witte w al vis, zoals die in Moby Diek van Herman Melville wordt beschre ven. Dit titelverhaal laat een combinatie v.m twee verteltechnieken zien die door Biesheuvel regelmatig worden gehanteerd: de vorm van en het idee voor het verhaal zijn ontleend aan een literair voorbeeld ('Reizen door mijii slaapkamer' van Xavier de Maistre) en aan het procédé dat in de vroegere jeugdstrip 'De verhalentrommel van oom Wim' werd toegepast Oom Wim was een man, van het gezapige en moralistische type, die een greep in zijn broekzak placht te doen, wanneer zijn twee neefjes bij hem op bezoek waren. Aan de hand van de sleutelbos, een boerenzakdoek of de afbeelding op een doosje lucifer*, vertelde i»ij dan een verhaal, dat zowel amuseerde als itichtte. In nog een ander verhaal wordt de kwestie van reizen of thuisblijven aan de orde gesteld. Jan Potocki is een Poolse schrijver, die altijd tevreden was met vrouw Anna, en luk ter wereld kende: harmonie. Maar op een kwade dag meende Jan dat hij niet als de wijsgeer Kant zou kunnen leven, die zijn geboortestad nimmer verliet, maar dat hij, net als Joseph Conrad, de wereld moest gaan verkennen. Hii vertrekt, en het loopt natuurlijk slecht met hem af Moraal van het verhaal: oost west. thuis best Een enkel verhaal weet zich boven de vloed van flauwiteiten en geleuter te verheffen. In 'Zieke dieren' wordt een man ten tonele gevoerd, die zich Inspant voor het lot van /wakke en mismaakte dieren. Wanneer de ik-figuur hem erop w ijst dat hij daarmee tegen de natuurlijke gang van zaken ingaat, ontsteekt hij in grote woede: indien men hem in de oorlog, als hongerig en verzwakt jongetje. niet te eten had gegeven, had nij het er nooit levend afgebracht. Wat in veel verhalen extra stoort, zijn de nodeloze herhalingen en interrupties van de verteller Biesheuvel ziet er geen been in om. zoals op blz. 23 gebeurt, ons te vertellen dat je in New Vork heerlijk Chinees kunt eten, en om die mededeling dan een paar retels verderop weer te herhalen. Aenmin ziet hij er tegenop om een verhaal opeens te onderbreken, voor een mededeling van huishoudelijke of persoonlijke aard ('lk het&gt; nu hoofdpijn en zou van mijn stoel op willen staan om me uit te kleden en naar bed te gaan'). De vroegere verhalen vol absurditeit en angstbeelden hebben plaatsgemaakt voor een hobbitaehtige gezapigheid, die het proza van Biesheuvel grauw en voorspelbaar heeft gemaakt Zijn inspiratie en elan hebben duidelijk aan oorspronkelijkheid en kracht ingeboet. Bilbo Balings laat zich uiteindelijk door Gandalf overhalen en begint aan een duizelingwekkend avontuur, dat diep in zijn leven en denken zal ingrijpen. De thuisblijvers hebben niet automatisch het gelijk aan hun kant. Simon de Pilaarneilige begon tenslotte, op zijn pilaar, ook allemaal onzin uit te slaan en dat kan van J. Slauerhoff, die ettelijke malen de wereld is rondgereisd, niet gezegd worden! GERRIT JAN ZWIER NELLY HEYKAMP - Onttroning. de Arbeiderspers. ƒ 28,50. J. M.A. BIESHEUVEL -Reis door mijn kamer. Meulenhoff. ƒ 22.50 J.M.A. Biesheuvel Nelly Heykamp</t>
  </si>
  <si>
    <t>82576_b</t>
  </si>
  <si>
    <t>p136433863</t>
  </si>
  <si>
    <t>Reis door mijn kamer : verhalen / J.M.A. Biesheuvel</t>
  </si>
  <si>
    <t>Reis door mijn kamer : verhalen</t>
  </si>
  <si>
    <t>_:b7183431</t>
  </si>
  <si>
    <t>9029015373</t>
  </si>
  <si>
    <t>_:b11704208</t>
  </si>
  <si>
    <t>1e dr.: 1984</t>
  </si>
  <si>
    <t>82599</t>
  </si>
  <si>
    <t>82599_b</t>
  </si>
  <si>
    <t>p841696918</t>
  </si>
  <si>
    <t>Dagboek uit Moskou / Walter Benjamin ; bezorgd en geannoteerd door Gary Smith ; met een voorw. van Gershom Scholem ; vert. [uit het Duits] door Hans Hom</t>
  </si>
  <si>
    <t>Dagboek uit Moskou</t>
  </si>
  <si>
    <t>_:b7467620</t>
  </si>
  <si>
    <t>Moskauer Tagebuch. - Frankfurt am Main : Suhrkamp, 1980</t>
  </si>
  <si>
    <t>9029502037</t>
  </si>
  <si>
    <t>_:b11988397</t>
  </si>
  <si>
    <t>Liefde en politiek in Moskou Tien jaar geleden werd, als nummer 25. het boekje Berlijnse jeugd opgenomen in de reeks Pri- Sch rijver van deze jeugdherinneringen was Walter Benjamin, die net boekje goed veertig jaar eerder had voorzien van de duidelijker titel Berliner Kmdheil urn neunzehnhundert. Wie Walter Benjamin was en waarmee hij zich bekendheid had verworven deelde de uitgever van de Nederlandse vertaling niet mee. Blijkbaar werd er op vertrouwd, dat de naam Benjamin als gevolg van geruchtmakende studentenakties in de late jaren zestig en in de vroege zeventiger jaren nog effektief genoeg was om geen toelichting nodig te hebben. Misschien is deze veronderstelling juist geweest, al heb ik mijn twijfels. Ze zijn ondertussen versterkt nu onlangs, eveneens in I -domein, een tweede boek met herinneringen van Benjamin i schenen. Het gaat om diens l&gt;nt)lH&gt;ek uit Moskou, dat betrekking heeft op de periode 9 december 1926 tot 1 februari 1927. Ken korte spanne tijds. waarin iemand voor wie de Russische hoofdstad volstrekt onbekend was niet zo bar veel kon wedervaren en ontdekken, dat tot lezing van het boek zou kunnen aansporen. De aanmoediging daartoe moet in een geval als dit vooral komen van de Belangstelling voor de schrijver. Maar zie, andermaal wordt de lezer in dit opzicht tekortgedaan. Want wel mag het boek geopend Worden met een „Woord vooraf' van Gershom Scholem. En wel mag Scholem daarin constateren, dat het Dagboek uit Moskou „ontegenzeggelijk verreweg het meest persoonlijke, totaal en meedogenloos openhartige document (is) dat wij over een belangrijke periode in (Benjamins) leven bezitten". Indien echter in de overi|e bladzijden van Scholem's details verhelderende tekst geen |ortret van de levenslange vriend Benjamin te ontdekken valt, dan •'ijA het 'raadsel-Benjamin •nopgelost. Hoeveel mogelijk geïnteresseerden weten trouwens ten naastebij wie Scholem is en daarom men aan zijn mening over het Dagboek waarde kan «echten? Hoe dan ook, er is voldoende aanleiding om mijnerzijds dan maar voor enige toelichting te zorfen. De reeks Privé-domein mag dan als geheel een zeer fraaie setH' Zijn, niet elke er in opgenomen «tel is voor iedereen aantrekke- J'JK en/of interessant genoeg om wt kopen over te gaan. Dit geldt leker ook voor de boeken van Benjamin, die zich in zien te korte leven (Berlijn 1892-Port Bou 1940) bekendheid en, in kleinere kring, vermaardheid verwierf als marxistisch geschoolde kunsttheoreticus en socioloog en daarnaast bewonderd werd als vertaler of pleitbezorger voor het literaire werk van zulke uiteenlopende schrijvers als Proust, Kafka, James Joyce, Gide, Hofmannsthal, Karl Kraus en Bertolt Brecht. Walter Benjamin werd in Berlijn geboren als oudste zoon uit een grootburgerlijk, een tijdlang bepaald rijk te noemen gezin van geassimileerde joden. Zijn vader, aanvankelijk werkzaam in de bankwereld, vestigde zich, mogelijk onder druk van de inflatie, later als antiquair en kunsthandelaar. Na tijdens de eerste wereldoorlog om gezondheidsredenen als vrijwilliger te ziin afgewezen en de studie te hebben afgerond met een proefschrift, streeft Benjamin naar een universitaire loop- Daan. Deze poging strandt in Frankfort/M, waar men zijn habilitatie-werkstuk weigert. Sindsdien leefde hii grotendeels van zijn pen: literaire kritieken, artikelen en vertalingen. Daarbij bewoog hij zich op een breed terrein: filosofie, theoretische geschiedenis, sociologie, politiek, taalonderzoek en, onder invloed van zijn vriend Gershom Scholem, de joodse mystieke tradities. In de loop van 1933, het jaar waarin Hitler de macht kon overnemen, reisde Benjamin naar Parijs. Daar bleef hij tot de Duitse troepen Frankrijk onder de voet liepen. De vlucnt uit de Franse hoofdstad bracht hem, als vele lotgenoten, in Zuid-Frankrijk. Toen de dreiging ook daar te groot werd, trachtte Benjamin met enkele anderen naar Spanje te ontkomen om vandaar uiteindelijk naar de Verenigde Staten te reizen. De Spaanse politie weigerde het groepje toe te laten, vrijwel zeker om de mensen geld af te persen. Wel werd toestemming verleend om de nacht in een hotel te Port Bou door te brengen. Mevrouw Gurland, kennis en lotgenote van Benjamin, vernam de volgende ochtend dat hij naar haar had gevraagd. Op zijn kamer hoorde zij toen. dat hij de avond tevoren grote doses morfium had ingenomen. Nadat hij haar nog twee brieven had overhandigd verloor hij het bewustzijn. Een arts weigerde kort daarop Benjamin naar een Ziekenhuis te brengen. Hij was al stervende. Gershom Scholem, die dit alles veel later heeft beschreven, stelde hierbij vast, dat zijn vriend in de jaren na 1933 verbazingwekkend veel geduld had getoond, gecombineerd met een zeer grote hardnekkigheid. Maar „voor de gebeurtenissen van 1940 was hij niet hard genoeg". Een aanwijzing daarvoor is geweest, dat hij in 1940 tegenover Hannah Arendt en anderen meermalen heeft gezegd, dat hij er sterk over dacht om een einde aan ziin leven te maken. De hardnekkigheid en het geduld, hem door Scholem ook toegeschreven, kan men herkennen in de omvang van het in zes boeken gepuliceerde Verzameld Werk dat in minder dan twintig jaar is geschreven en voor een deel niet verder is gekomen dan een zeer groot aantal aantekeningen: het materiaal dat tot Benjamins opusmagnum. Das Passagen-Werk.had moeten leiden. Het is duidelijk dat. in elk geval naar de omvang, het Dagboek uit Moskou een heel bescheiden onderdeel van het totale werk betekent. En naar de inhoud? Het antwoord moet grotendeels bevestigend zijn, omdat het Dagboek voornamelijk van betekenis is wegens het zicht dat het biedt op persoonlijke kanten van een in die tijd naar voren komende essayist en publicist van hoog intellectueel niveau. Voor de reis naar Moskou, hartje winter gemaakt en dus onder de onaangenaamste omstandigheden, golden volgens Scholem drie motieven. Als eerste en duidelijk doorslaggevende ging het om de hartstochtelijke gevoelens van de getrouwde en vader van een zoon zijnde Benjamin voor Asia Lacis. Daarnaast wilde hij, mede gelet op zijn eventuele aansluiting bij de communistische partij, inzicht verwerven in de toestand der Sovjet-Unie. Derde motief was het opdoen van gegevens voor reisverhalen, waar kranten en periodieken al voorschotten voor hadden betaald. Behalve een zaak van cherchez la femme was de reis derhalve ook een politieke. En dit des te meer omdat Asja Lacis zowel als haar man, de in Moskou aktieve Duitse journalist dr. Reich, beiden partijlid waren. Asja, afkomstig uit de Letlandse stad Riga, was enkele jaren als actrice en regisseuse in Berlijn werkzaam geweest. In die periode had Benjamin haar niet alleen leren kennen, maar was hij ook verliefd op haar geworden. Na haar vertrek naar Moskou, om daar in de sfeer van haar politieke keuze de grote carrière te maken, kon Benjamin het kennelijk op zeker tijdstip niet meer harden, zodat hij in Berlijn op de trein stapte, richting Moskou. Nog geen twee maanden later voerde de reis hem al weer huiswaarts. Het geld was op en de liefde bleek niet. of niet langer, wederkerig. Nut heeft het verblijf in de Sovjet-hoofdstad overigens wel gehad. Behalve dat Benjamin wat de liefde en de geliefde vrouw betreft een wijzer en berustend man was geworden, had hij ook geconcludeerd dat het verstandig was om zich niet bij de partij aan te sluiten. Asja bleef waar zij was, maakte daar mee hoe Stalin omging met al dan niet vermeende tegenstanders en kwam zelf een aantal jaren in een Russisch concentratiekamp terecht. Zij overleefde het, werd weer vrijgelaten en overleed op hoge leeftijd. In 1979, toen zij 88 jaar oud was. Wie meent hierboven enige ironie te hebben opgemerkt heeft gelijk. Natuurlijk kan ook de liefde die een man en vader voor de vrouw van een ander voelt of denkt te voelen een ernstig gemeende aangelegenheid zijn. Maar, het Dagboek lezend, ontstaat geleidelijk de indruk dat Benjamin, een man van 34, in zijn stemmingen en ook wel in zijn gedragingen de puberteit nog nauwelijks ontgroeid lijkt. „Ik ben pas een week hier en moet al op steeds grotere moeilijkheden rekenen om haar te zien, laat staan haar alleen te zien." En: „Het gaat me vaker zo: ik hoor nauwelijks wat ze zegt omdat ik zo intens naar haar kijk." Of: „Na zevenen kwam Asja. (Maar Reich ging ook mee naar de schouwburg.)" Nu en dan vermoedt men, dat Asja het spel van kat en muis heeft gespeeld. Maar daar moet dan aan toegevoegd worden, dat zij lichamelijk niet gezond was en om die reden, in een sanatorium genoemde inrichting, verzorgd werd. Van enige tederheid kon daar, door het k aan ruimte deelden patiënten een zelfde kamer, geen sprake zijn en ook de gesprekken werden er uiteraard door beïnvloed. De dag van het afscheid was onontkoombaar. Bejamin's stem werd, bemerkte hij, onzeker ..en Asja zag dat ik huilde". De hotelrekening werd voldaan, Asja riep op zijn verzoek een slee aan: „Maar toen ik wilde instappen en al nogmaals afscheid had genomen, zei ik haar tot de hoek van de Twerskaja mee te rijden. Daar stapte ze uit, ik greep, terwijl de slee al optrok, nog eenmaal naar hand en drukte die daar midden op straat tegen mijn lippen. Ze bleef nog lange tijd staan wuiven. Ik wuifde terug uit de slee. Eerst leek ze met haar hoofd afgewend weg te lopen, dan zag ik haar niet meer. Met de grote koffer op mijn schoot reed ik huilend door de schemerige straten naar het station." Een romantische en gevoelige man had ervaren dat zelfs een reis als minnaar naar het barre en koude Moskou soms op niets uitloopt. De zelfde, marxistisch geschoolde en denkende man had nog een ervaring opgedaan: „Het leven in Rusland is me te zwaar binnen de Partij en daarbuiten een stuk kanslozer, maar nauwelijks minder zwaar." En, samenhangend daarmee: ~(...) in Europa met haar (Asja) samen te leven, dat zou, indien ze daarvoor te vinden zou zijn, op zekere dag wel eens het belangrijkste, het allereerste voor me kunnen worden. In Rusland - daar geloof ik niet in." Over Rusland bevat het Dagboek verschillende, ook nu nog interessante indrukken al moet men, om ze te ontdekken, wel veel detailzaken voor lief nemen, die voornamelijk historisch nog een zekere waarde vertegenwoordigen. Om dit vast te kunnen stellen moet intensief het in eerste aanleg haast al te overdadig schijnende notenapparaat geraadpleegd worden. Het lezen wordt er niet door veraangenaamd, anderzijds valt dank zij deze aantekeningen pas goed te volgen op wie of op wat Benjamin doelt. Een treffende illustratie daarvan vormt bijvoorbeeld de terloopse opmerking van Benjamin dat hij van onder anderen Müller-Lehning een brief uit Berlijn had ontvangen. Er zijn allicht (hoevele?) lezers die deze naam meteen weten te plaatsen. De anderen vinden in de desbetreffende noot de mededeling dat het hier de (anarchistische en van Duitse afkomst zijnde) schrijver betreft, die het toen en nu opnieuw befaamde tijdschrift ill) heeft opgericht waar Benjamin enkele bijdt aan heeft geleverd. Literair-I risch gezien interessant is ook de ontmoeting van Benjamin en de vermaarde journalist en romanschrijver Joseph Roth. De laatste had de Sovjet-Unie bereisd voor een reeks reportages in de oude Frankfurter Zeitung van welk blad Benjamin medewerker was. De heren jeebruikten, voor rekening van Koth en dus van beider krant mag men aannemen, samen een souper. Benjamin „dronk voor de eerste maal in Rusland wodka, we aten kaviaar, koud en com[&gt;ote". Het gesprek werd op Roth's kamer voortgezet. Daarbij dwong Benjamin zijn gastheer politiek kleur te bekennen: „Wat daar uitkwam is kortweg dit: hij is als (bijna) overtuigd Bolsjewiek naar Rusland gekomen en gaat er vandaan als Royalist." Een aardige formulering, maar Benjamin heeft er teveel waarde aan gehecht. Roth is zijn leven lang een royalist weest en heeft constant de ondergang van het keizer-koninkrijk Oostenrijk-Hongarije betreurd. Benjamin vatte zijn algemene indruk van de ontmoeting aki; men: „Wanneer ik de avond in zijn geheel overzie, dan maakt Roth een minder goede indruk op mij dan in Parijs. Of - en dat is waarschijnlijker - ik werd in Parijs dezelfde, toen nog onder de oppervlakte liggende, dingen gewaar, die me nu met hun open en blote aanwezigheid frappeerden." Minder dan tien jaar later leefden beide mannen als „emigrant", dat wil zeggen als vluchtelingen voor het Hitler-regiem, andermaal in Parijs. Roth ging daarbij, zo blijkt uit diens biografie, Benjamin Dij voorkeur uit de weg. Zijn motief: hij hield niet van filosofen-schrijvers. Benjamins geprikkeldheid over Roth's afwijzing van het Sovjet-systeem deed hem daar de ogen niet voor sluiten. Ook hij zag bezwaren: „Kort voor Kerstmis zaten op steeds dezelfde plek in de Twerskaja twee kinderen tegen de muur van het Revolutie-museum in de sneeuw, met een voddige lap bedekt, kermend. Voor het overige lijkt de onveranderlijke ellende van deze schare bedelaars erin tot uiting te komen, of misschien is het ook een gevolg van een weldoordachte organisatie, dat zij als enige van alle Moskouse instituties betrouwbaar zijn en onveranderlijk hun plaats blijven innemen. Want voor de rest staat alles hier in het teken van de remonte." Dat wil zeggen van doorlopende reparatie. Walter Benjamin mag dan als een verliefde I Moskou getogen zijn, hij wist zich daarbij doorgaans vrij te houden "an de blindheid der verliefden. Zo overwoog hij in januari 1927 op twee achtereenvolgende dagen het voor en tegen van het partijlidmaatschap: ..Zwaarwegende voordelen: vaste positie, een, zij het ook slechts virtueel (voorwaardelijk) mandaat. Georganiseerd, gegarandeerd contact met &gt; n. Tegen: communist te zijn n staat waar het proletariaat ■ i-schappij heeft, Deduidt het volledig prijsgeven van de eigen onafhankelijkheid. Je staat de taak om het eigen leven te organiseren als het ware aan de partij af. Waar het proletariaat echter onderdrukt wordt, houdt het in je aan te sluiten bij de onderdrukte klasse met alle consequenties die dit vroeg of laat kan hebben. Het aanlokkelijke van de gangmakerspositie - wanneer je daarin geen collega's had wier activiteiten je bij elke gelegenheid het twijfelachtige van deze post demonstreren. In de partij: het geweldige voordeel dat je je eigen gedachten als het ware in voorafgegeven krachtenveld kunt projecteren. Over het builander blijven en de toelaatbaarheid daarvan beslist echter uiteindelijk de vraag of je met aanwijsbaar profijt, voor je zelf en zakelijk, aan de buitenkant kunt post vatten zonder tot het burgerdom over te gaan respectievelijk je werk te schaden." Benjamins conclusie na alle overwegingen kent men in wezen al: Neen. Daardoor bleef de stalinistische dictatuur hem bespaard. Aan het nazistische schrikbewind wist hij helaas niet te ontkomen, al onttrok hij er zich dan uit vrije wil wel aan. Naar vermoed wordt om daardoor zijn medevluchtelingen de toegang tot Spanje te vergemakkelijken. Dat is inderdaad het geval geweest, zij het dat er niettemin toch nog betaald moest orden. Voor de begrafenis en or omkoping. RUDI BOLTENDAL (WALTER BENJAMIN Dagboek uit Moskou. Bezorgd, voor de Westduitse uitgave, door Gary Smith. Vertaling: Hans Hom. Uitgave: De Arbeiderspers, Amsterdam; no. 97 in de reeks Privé-domem: gebrocheerd 218 blz., inbegrepen Scholem's Woord vooraf. hvtAanhangsel met o.m. enkele brieven van lienjamin aan Scholem en Siegfried Kracauereneen Redactionele aantekening.) Walter Benjamin (omstreeks 1929).</t>
  </si>
  <si>
    <t>83061</t>
  </si>
  <si>
    <t>83061_a</t>
  </si>
  <si>
    <t>p83152779X</t>
  </si>
  <si>
    <t>1984-09-22</t>
  </si>
  <si>
    <t>Het grote blunderboek / Nigel Blundell ; [vert. uit het Engels: M.R. Smit-van den Bosch]</t>
  </si>
  <si>
    <t>Het grote blunderboek</t>
  </si>
  <si>
    <t>_:b7006917</t>
  </si>
  <si>
    <t>The world's greatest mistakes. - London : Octopus Books</t>
  </si>
  <si>
    <t>9060745752</t>
  </si>
  <si>
    <t>_:b11527694</t>
  </si>
  <si>
    <t>boeken Raadselachtige gebeurtenissen NIGEL BLUNDELL: „Raadselacht im- qeheurtenissen". Pocket, geïllustreerd mei veel toto's, uitgeverij ln I)tn Toren, Baarn, 158 blz., / J 3.50. Hoewel de wetenschap dagelijks de „...n/en van de kennis verlt ( s l van mysteries uit het verleden ontrafeldzijn zijn nog talrijke voorvallen onard d gebleven. Sterker nog, iedere 1,„ ontslaan nauwe mysteries. Nlgel Hlundell SCOOrt dan OOk welhaast voor n deel door een groöl aantal merk* '!^-u-dn-e .-aken te verzamelen in ..Het rroot Mysterieboek". Het zijn korte whalen, gerubriceerd in een zevental hoofdstukken. Om een aantal te noe' £,„■ Wie was Jack The Ripper", bet »adsel van spontane menselijke verbranding Kojak ontmoet een spook, verdwijningen in de Bermuda Driehoek hoe kwam Clenn Miller aan zijn •inde?, de Ujk« ade van Turijn, en uiteraard de legende \\m De Vliegende Hollander. Ook Blundell kan Reen antwoorden «ven op • (gen. De van het boek is in zoverre prettig dat de verhalen kort zijn. Het is dan ook naamdr onderhoudende leesstof, en zeker geen wetenschappelijke literatuur. . het geheimzinnige karakter van de diverse ond&lt; i chter slechts aan hen met sterke zenuwen aan ie raden een stukje voor het slapen te lezen.</t>
  </si>
  <si>
    <t>84462</t>
  </si>
  <si>
    <t>84462_b</t>
  </si>
  <si>
    <t>p843152427</t>
  </si>
  <si>
    <t>1984-09-27</t>
  </si>
  <si>
    <t>Tekens in de tijd : 65 jaar Joop den Uyl / [onder red. van Leo Casteleijn ... et al.]</t>
  </si>
  <si>
    <t>Tekens in de tijd : 65 jaar Joop den Uyl</t>
  </si>
  <si>
    <t>Leo Casteleijn</t>
  </si>
  <si>
    <t>Casteleijn</t>
  </si>
  <si>
    <t>_:b7591069</t>
  </si>
  <si>
    <t>9029512415</t>
  </si>
  <si>
    <t>_:b12111846</t>
  </si>
  <si>
    <t>boeken Tekens in de tijd: geschiedschrijving met den Uyl in de hoofdrol DIVERSE AUTEURS: „Tekens in de tijd, 65 jaar Joop den Uyl". Paperback, 376 blz. Uitgeverij De Arbeiderspers, Amsterdam, ƒ 28,50. Op 9 augustus werd Joop den Uyl 65 jaar. Voor Den Uyl was die datum echter oeen dag om zijn drukke werkzaamhe| t,n te beëindigen, Wèl een dag echter 0m even bil stil te staan. Voor zijn omgeving de gelegenheid om een boek voor hem samen te stellen, dat overigens geen portret van Den Uyl bevat of een samenvatting van diens werkzaamheden. Daarvoor zou de omvang van 376 bladzijden waarschijnlijk ook niet groot genoeg zijn geweest. Men koos bewust voor een boek waann deskundige en originele beschouwingen zijn samengebracht over de onderwerpen waarmee Den Uyl zich heeft beziggehouden of nog mee bezighoudt, overigens wel vaak me! een (hoofd)rol van de jarige Ter illustniüe kozen de bekendste cartoonisten van ons land de naar hun eigen idee beste prent met Den Uyl als onderwerp Onontkoombaar was echter een interview, maar daar het boek een verrassing moest blijven werd het doel van het vraaggesprek niet bekend gemaakt. De interviewers, Joop van Tiin en Max van Weezel, moeten Den Uyl de indruk hebhen gegeven voor hun blad Vrij Nederland te zijn gekomen. Bij dit soort boeken, waarin een bepaalde figuur bewust of onbewust ceni.ii, hoort natuurlijk ook de mening van mensen die de hoofdpersoon van nabij hebben meegemaakt In ..Tekens in de tijd" zijn dat onder anderen ziin „tegenvoeters Van Agt, Lubb. I. De Friese commissaris van de koningin komt in zijn, overigens heel positieve, stukje over de socialistische leider van deze tijd tot de eindconclusie dat het een goede zaak is dat „Joop" nog een tijdje blijft, al is het alleen maar voor „Joops LiesUth". d.i.ir het Wiegel voor haar „niet prettig lijkt Joop met zijn allesomvattende Demoeizucnt de hele dag door thuis te hebben", er daarbij van uit gaande dat Liesbeth de hele dag thuis zou zitten. In het interview komt Den Uyl het beste naar voren in de directe confrontatie Hij laat er zich in uit over de buitenlandse politiek van de PvdA. de nieuwe bewegingen binnen de partij, de hoge werkloosheid en de gevolgen daarvan voor de democratie, alsmede het beleid van het huidige centrum-rechtse kabinet. \'t elzeggend over de mms Den Uyl is de 1. uit het eerste deel van het interview: Dan rinkelt elders in de woning de telefoon. Den Uyl snelt weg. Vanuit zijn kamer horen we hem twee keer het verkeerde toestel opnemen. Maar daarna het goede.</t>
  </si>
  <si>
    <t>85370</t>
  </si>
  <si>
    <t>85370_a</t>
  </si>
  <si>
    <t>p842696423</t>
  </si>
  <si>
    <t>1984-09-29</t>
  </si>
  <si>
    <t>Zakboek boerengeneeskunde / Alexandre Bourdin ; [met medew. van E. Piguet ; vert. uit het Frans door Liesbeth Lancée]</t>
  </si>
  <si>
    <t>Zakboek boerengeneeskunde</t>
  </si>
  <si>
    <t>Alexandre Bourdin</t>
  </si>
  <si>
    <t>Bourdin</t>
  </si>
  <si>
    <t>p070244928</t>
  </si>
  <si>
    <t>Bourdin, Alexandre</t>
  </si>
  <si>
    <t>_:b7541803</t>
  </si>
  <si>
    <t>La santé par les plantes. - Neuchâtel : Attinger</t>
  </si>
  <si>
    <t>9060845048</t>
  </si>
  <si>
    <t>_:b12062580</t>
  </si>
  <si>
    <t>Medische zakboeken</t>
  </si>
  <si>
    <t>boeken Boeren geneeskunde in zakformaat ALEXANDRE BOURDIN: „Zakliocreiiticiiecskunde", geb., fi illustreerd met tekeningetjes van Iric de Coulon, 163 blz., prijs /17,50, La Rivière en Voorhoeve, ■Zwolle. Dit Zakboek Boerengeneeskunde is een vertaling van „La santé par les plu. tes". Planten.ittitksels kunnen op drie rlleiide manieren worden bereid: als afkooksel, als aftreksel en als macelatie. « aarbij planten worden gekweekt in een koude vloeistof. Als vlotittol wordt dan wijn of brandewijn genomen. Tonicums worden op deze manier bereid. De samensteller van dit zakboek ii/ijst erop, dal de planten op de juiste manier moeten worden toegepast: „Niet alleen loopt u de kans hij onoordeelkundig gebruik geen resultaten te bereiken, iiia.ii ook dit door het nemen van te bracht u een totaal ander effect Ijrijgt dan gewenst is". In het kort wordt informatie gegeven over het verzamelen en verwerken van planten, waarna aparte gegevens over bloemen, bladeren en planten en wortels volgen. In totaal worden 76 planten van het boerenland alfabetisch beschreven, inclusief de geneeskrachtige eigenschappen (Inder het kopje ~het gebruik van geneeskrachtige kruiden' vindt ■nen een alfabetische opsomming van klachten en de toe te passen kruiden Voor wie de inhoud te moeilijk vindt: Achterin staat ook een index van de wetenschappelijke termen.</t>
  </si>
  <si>
    <t>8543</t>
  </si>
  <si>
    <t>8543_a_pag</t>
  </si>
  <si>
    <t>p833226142</t>
  </si>
  <si>
    <t>1984-01-28</t>
  </si>
  <si>
    <t>Willem van Oranje / J.G. Kikkert</t>
  </si>
  <si>
    <t>_:b7083578</t>
  </si>
  <si>
    <t>9022837556</t>
  </si>
  <si>
    <t>_:b11604355</t>
  </si>
  <si>
    <t>boeken Traditionele beeld van Willem van Oranje bijgesteld J. G. KIKKERT: Willem van Oranje. Uitg. Fibula-Van Dishoeck, Weesp, 1983. Paperback, 159 pag., ƒ 19,90. Wie nu nog niet weet dat Willem van Oranje vierhonderd jaar geleden werd vermoord, moet de laatste maanden volslagen van de buitenwereld geïsoleerd zijn geweest. Er is immer» geen enkele krant, vrijwel geen tijdschrift en zeker geen zendgemachtigde, die niet op een cf andere manier die gebeurtenis uit 1584 heeft gememoreercL Zelfs het feit dat een bejaarde Belgische historicus, die wat adviezen heeft gegeven voor de tvserie Willem van Oranje, in de Tweede Wereldoorlog niet zuiver op de graat is geweest, veroorzaakt in het kader van de huidige Oranje-rage enige stampij. Door alles wat nu weer gezegd of geschreven wordt over Willem van Oranje zal zeker bij de vertegenwoordigers van de oudere generaties net schoolse beeld van deze figuur veranderd zijn. Om een voorbeeld te noemen: tienduizenden schoolkinderen is in het verleden trouwhartig verteld dat „Willem de Zwijger" een eretitel was. De werkelijkheid is grauwer: „Swigende Willem" betekent zoveel als Willem de huichelaar. En het fraaie „Vader des vaderlands", waarmee Willem ook is opgetuigd, is niet te rechtvaardigen door diens grote bewogenheid over alles wat de Nederlanden en hun bevolking raakte. Integendeel. Willem heeft altijd het belang van zichzelf en zijn Duitse familie in het oog gehouden. In feite waren de Nederlanden en de Nederlanders weinig meer dan middelen om zijn doel te bereiken: macht en roem voor de Nassau's. Ook de vroeger vaak verkochte opvatting dat Willem een soort geloofsheld was, strookt niet met de feiten. Kikkert schrijft in het hier besproken werkje, dat Willem de religieuze gedrevenheid miste om voorvechter van het protestantisme te zijn: „Daarvoor heeft hij zijn officiële geloofsbelijdenis te dikwiils aangepast aan de politieke wenselijkheid van dat ogenblik". Hij werd luthers gedoopt, was toen rooms-katholiek, vervolgens weer luthers en tenslotte min of meer calvinist. Dit alles, aldus Kikkert, „na een half leven lang te hebben opgebokst tegen zowel roomse als calvinistische onverdraagzaamheid. Prins Willem was vóór alles een politicus, die wist dat de mensen van zijn tijd vooral door middel van godsdienstige argumenten in beweging te krijgen waren . In dit boek staan, uiteraard, de bekende feiten uit Willems leven. Feiten die zó bekend zijn, dat ze hier niet nog eens ingedikt weergegeven hoeven te worden. Kikkert beperkt zich echter niet daartoe, maar schetst ook een beeld van de zestiende-eeuwse maatschappij en van Willems mede- en tegenstanders. Weliswaar beknopt, maar doorgaans zeer trefzeker. Daarnaast plaatst Kikkert ziin kritische kanttekeningen over handef en wandel van een vorst, die min of meer bij toeval in de Nederlandse historie verzeild is geraakt. Een vorst ook die vermoedelijk nooit Nederlands heeft leren spreken. Kikkert geeft ook aan, waar het vaak bij de typering van Willem scheef is gegaan: „In Willems positie in onze vaderlandse geschiedenis verschuilt zich (...) een zekere mate van hollandocentrisme, hetgeen onze geschiedschrijving nooit vreemd is geweest. Pas in de loop van de vorige eeuw, toen het koninkrijk er al lang was, begon men over Nederland te spreken als over een vaderland. Pas omstreeks de Belgische opstand van de jaren dertig ontstond er een duidelijk aantoonbaar en grootschalig nationaal gevoel (...). Daarvoor was hooguit sprake van gewestelijk chauvinisme". De man hat gelyk. Met zon honderd vijf tig pagina's is deze monografie niet bepaald indrukwekkend van omvang. De inhoud is dat echter wel degelijk. Het aangroeisel van lange jaren Willem-verering wordt afgekrabd. Er blijft een interessante en soms ook nog indrukwekkende figuur over.</t>
  </si>
  <si>
    <t>86382</t>
  </si>
  <si>
    <t>86382_a</t>
  </si>
  <si>
    <t>p842211438</t>
  </si>
  <si>
    <t>1984-10-03</t>
  </si>
  <si>
    <t>Vrouwen, mannen en intimiteit / Lillian Rubin ; geredigeerd door Manja J.Th. Zaat ; [vert. uit het Engels door Stanneke Wagenaar ... et al.]</t>
  </si>
  <si>
    <t>Vrouwen, mannen en intimiteit</t>
  </si>
  <si>
    <t>_:b7531842</t>
  </si>
  <si>
    <t>9067660094</t>
  </si>
  <si>
    <t>_:b12052619</t>
  </si>
  <si>
    <t>Rainbow pocketboeken</t>
  </si>
  <si>
    <t>boeken Lezingen en discussies in Nederland van Rubin in pocket uitgebracht LILLIAN RUBIN: „Wouwen, mannen en intimiteit". Rainbowpocket 9, 177 blz., uitgeverij Maarten Muntinga, Amsterdam, ƒ 9,90. Lillian Rubin is ervan overtuigd, dat zjj de oorsprong van een groot aantal van de emotionele verschillen tussen mannen en vrouwen, waar we allemaal 10 mee vertrouwd zijn, heeft gevonden: Een meisje moet de erotische component van de binding met de moeder overhevelen, de emotionele component blijft Intact; een jongen moet de emotionele component verdringen, maar de erotische component blijft ongemoeid. Welis,r moet hij die niet naar de moeder overhevelen, want dat is incest en daar houden we niet van, maar naar een vrouw. Van die verschillen is hun gerichtheid op seks niet de geringste, aldus Rubin. Omdat een jongen die vroege identificatie en binding met een vrouw moest verdringen, maar het seksuele aspect ervan mocht toelaten, heeft hij het seksuele nodig om een emotionele reactie op te roepen, aldus de ondei. ker en gezinstherapeut Lillian Rubin. Voor een vrouw is het precies andersom. Dus als je vrouwen hoort klagen, dat mannen seks-zonder-emotie Kunnen hebben, dan is dat waar, dat kunnen ze en dit is er de reden van. Rubin komt nog tot een andere conclusie een vrouw is in emotioneel opzicht hoofd van het gezin. Wordt • man „gek", wanneer Diivoorbeeld zijn twee kinderen op hetzelfde moment iets «rillen, een vrouw wordt dat niet. Want. zegt Rubin: „Haar innerlijke psychia Itructuui i en bij haar il sprake van een driezijdige innerlijke i legsituatie. Zij is altijil In-zie te bedenken hoe ze die twee kan krijgen r ze ze hebben wil. Een man h&lt; een tweezijdig innerlijk psychisch leven, een belangrijk verschil. „Vrouwen, mannen en intimiteit" begint op een zeer aansprekende wijze. „Zij" zegt: Hij praat niet met me. „Hij" zegt: Ik weet niel waar ik 't over moet hebben, volgens mij praat ik wel. Volgens haar niet. „Zij": Ik wil horen wat je voelt. „Hij": Ik voel niks. hoe kan ik er dan over praten „Zij": Hoe kan hij niks voelen? Wie voelt er nu niks'" „Hij": Ik: laat me met rust. lemand die dit scenario herkent.' Dan is het zeker de moeite waard om door te lezen, want Lillian Rubin, die in 1982 een bezoek bracht aan ons land en lezingen gaf aan universiteiten en andere instellingen, heeft een in-11 het boek zijn drie van haar lezingen met een verslag van aansluitende discussies opgenomen. Van Rubins hand verschenen ook „Intieme mden". „Pijn en moeite" en „Vrou. zekere leeftijd".</t>
  </si>
  <si>
    <t>86802</t>
  </si>
  <si>
    <t>86802_a</t>
  </si>
  <si>
    <t>p842703195</t>
  </si>
  <si>
    <t>1984-10-04</t>
  </si>
  <si>
    <t>Autogene training thuis : trainingsboek voor zelfontspanning / D. Langen ; met medew. van K. Mann ; [vert. uit het Duits door Liesbeth Lancée]</t>
  </si>
  <si>
    <t>Autogene training thuis : trainingsboek voor zelfontspanning</t>
  </si>
  <si>
    <t>_:b7542004</t>
  </si>
  <si>
    <t>Autogenes training für Jeden. - München : Gräfe und Unzer, cop. 1981</t>
  </si>
  <si>
    <t>9060845072</t>
  </si>
  <si>
    <t>_:b12062781</t>
  </si>
  <si>
    <t>boeken Methode om de geest tot rust te brengen PROF. DR. D. LANGEN: „Autogene training thuis". Ingen., 93 blz., La Riviere en Voorhoeve, Zwolle ƒ16.» Dit „trainingsboek voor zelfontspanning" is geschreven door een leerling van de Duitse arts dr. I. H. Schultz. Hij u t)t. ni.ia, dit een methode ontwierp om de geest tol rust te brengen, omdat hij had begrepen, dat medicijnen vaak machteloos bleken om het lichaam te genezen. Zo ontstond autogene training, maar deze kon zonder risico alleen maar onder doktershanden worden toegepast. Langen beeft de oorspronkelijke geneeswijzen weer in ere hersteld In dit boekje beschrijft hij de verschillende rust-, warmte- en zwaarte-oefeningen (,n ii, (regelmatige) toepassing daarvan Doel van deze ontspanningsoefeningen, die overigens veel concentratie vragen, is een paar keer per dag een psych. i Utieve omschakeling tot stand te brengen. Wie direct aan de slag wil, moet er wel zeker van zijn, dat hij over een goe,lelijke en lichamelijke conditie' beschikt Volgens Langen kunnen zich normaal gesproken dan geen onvoorziene complicaties voordoen.</t>
  </si>
  <si>
    <t>87189</t>
  </si>
  <si>
    <t>87189_a</t>
  </si>
  <si>
    <t>p842853502</t>
  </si>
  <si>
    <t>1984-10-05</t>
  </si>
  <si>
    <t>Mellie Uyldert : de onbegrepen wijze maagd / Felix Zwitser ; (samenst.: David Douwes)</t>
  </si>
  <si>
    <t>Mellie Uyldert : de onbegrepen wijze maagd</t>
  </si>
  <si>
    <t>Felix Zwitser</t>
  </si>
  <si>
    <t>Zwitser</t>
  </si>
  <si>
    <t>p069020558</t>
  </si>
  <si>
    <t>Zwitser, Felix</t>
  </si>
  <si>
    <t>De Kleine Aarde</t>
  </si>
  <si>
    <t>_:b7544579</t>
  </si>
  <si>
    <t>9064545081</t>
  </si>
  <si>
    <t>_:b12065356</t>
  </si>
  <si>
    <t>De Kleine Aarde boeken</t>
  </si>
  <si>
    <t>boeken Ontmaskering van onbegrepen en wijze maagd? FELIX ZWITSER: „Mellie Uyldert, de onbegrepen wijze maagd". Paperback, 14K blz., De Kleine Aarde boek 8, Boxtel, ƒ 14,95. gen van de sterkste kanten van Uylderts manier van spreken en schrijven is baar stelligheid. Ze weet alles zeker en twijft'lt zelden of nooit. Zo begint Zwitser zijn boekje over Mellie Uyldert, de Zeer bekende en populaire schrijfster op i bied van kruiden, edelstenen en «e Maar ook, zo concludeert Felix Zwitser, verspreidstei - en dat al peer dan veertig jaar - van nationaalsocialistische propaganda Degenen, die Oylderts geestesKinderen afdoen als .flauwekul" onderschatten deze bejaarde dame. zo blijkt uit zijn boekje Haar ideologie stoelt oo twee hoofdlijnen: de ..drie fasen" en het „denken in i. volken en perso- I ii in drie groepen U) verdelen Ingreep is die van het Zonrwden- Ie Ik i.ist- Vanuit deze fase gaan I 1 kof persoon over naar de tweede I et Maandenken, di e, Ras, volk en persoon in dt .•&lt;■ tweede fase zijn (iet gevoelsmatige uit de i e ver- Na de tweede fase rijn er twee mogelijkheden men valt terug Io de , en verleert het rationele, of men gaat over naar de derde fase In ,; erde fase. de Synthese. combineert men het gevoelsmatige uit de • met het rationele v.m de tweed, dan een vrij mens. Bij volk, ras en individu speelt ook nog „karma rol. leder volk. tas of persoon krijgt de ; ng gepresenteerd voor goede en slechte daden, gedaan in vorige levens, De tweede hoofdlijn in Uylderts ideo| . het denken in analogieën. In het \ n gaat men uit van het causale denken, maar dat past niet in hel denken in analogieën. Daar nel men. dat verschillende zaken gelijktijdig kunnen I uiden, maar op verschillend niveau. Voor Mellie Uyldert bestaan problemen met „Ja. van mijn geboorte af wist n vanzelf, de gewone dagelijkse dingen en dat wat op school werd onderwezen, wat in boeken staat, wat op ( ns gevraagd werd - ik wist het al. Daardoor ben ik ook nooit nieuwsgierig of benieuwd geweest. De dingen liggen voor mij niet in de toekomst.. en ik ken ze al" Zwitser besteedt aandacht aan Uylderts publicaties in de oorlog en de belangstelling daarvoor van Duitse en Nederlandse SS-instanties. onthult haar reïet een Vlaam organisatie, die rehabilitatie van Oostfront- Strijd»: n na treeft, wijst op haar trumpartij van ani De schrijver ..Het staat er il letterlijk en keihard, en toch blijkt het herkennen hiervan moeilijkheden op te leveren, omdat deze uitlatingen vergezeld gaan van okkultistii alternatieve breinmist" V.w itser probeert die mist op te heffen door al de versierinkjes weg te halen rblijft wat Uyldert werkelijk bed En nu nog even lachen met Mellie, want dat kan ook Ooit geweten, dat doofheid en oorkwalen in het algemeen kunnen worden voorkomen door „een gezonde leefwijze met vegetarisch dieet, ken en geen alcohol drinken; het vermijden van lawaai; vroeg naar bed en vooral sexuele matigheid betrachten! r valt onder Taurus en de geilachtsorganen onder Scorpio, dat is dus ' air verband en het een werkt direct np het ander door. Wie zijn sexuele klieren uitput, verzwakt zijn gehoor". En men kan long-tbc krijgen van sex: „De longen staan in nauw- verband met_ de lendenen en geslachtsklieren (tevens' met de nieren als Vetius-orgaan); door overmatig sex uitgeputte sex-klieren i aanvulling d erkte werking van de hvlus (longklier) en wordt n ook uitgeput, dan is de we^ vrij Voor long-tbc. De sterk erotische ling van deze patiënten is bekend".</t>
  </si>
  <si>
    <t>p833560077</t>
  </si>
  <si>
    <t>1984-01-04</t>
  </si>
  <si>
    <t>Over epilepsie / Shelagh McGovern ; [vert. uit het Engels Rob Uiterwijk]</t>
  </si>
  <si>
    <t>Over epilepsie</t>
  </si>
  <si>
    <t>Shelagh McGovern</t>
  </si>
  <si>
    <t>Shelagh</t>
  </si>
  <si>
    <t>McGovern</t>
  </si>
  <si>
    <t>p069625336</t>
  </si>
  <si>
    <t>McGovern, Shelagh</t>
  </si>
  <si>
    <t>MacGovern, Shelagh</t>
  </si>
  <si>
    <t>_:b7091394</t>
  </si>
  <si>
    <t>The epilepsy handbook. - Londen : Sheldon, 1982</t>
  </si>
  <si>
    <t>9024644682</t>
  </si>
  <si>
    <t>_:b11612171</t>
  </si>
  <si>
    <t>Anders leven en welzijn / onder red. van Paul van Dijk</t>
  </si>
  <si>
    <t>boeken Epilepsie - een nutteloos woord - maakt mensen bang SHELAGH MCGOVERN: „Ot&gt;er epilepsie", verschenen in de serie „Anders leven en wel zijn" onder redactie van Paul van Dijk, ingen., 104 blz, prijs ƒ 18,50, Bosch en Keuning BV, Baarn. Een niet-medisch boek, geschreven door een niet-medisch schrijfster voor mensen, die zich waarschijnlijk minder zorgen maken over wat epilepsie is, dan hoe zij ermee moeten leven of hoe zij anderen kunnen helpen ermee te leven. Epilepsie is, aldus de schrijfster, een woord waarvoor vele mensen terugschrikken, maar het is een nutteloos woord, omdat het een overkoepelende term is met veel verschillende interpretaties. Het zegt alleen maar, dat de persoon bij wie deze aandoening is vastgesteld, lijdt aan aanvallen, veroorzaakt door een electrische storing, waardoor het ordelijk zenden en ontvangen van berichten in de hersenen en van de hersenen naar de andere delen van het lichaam wordt verstoord. De verschillende vormen van epilepsie en de gevolgen daarvan worden in duidelijke taal besproken.</t>
  </si>
  <si>
    <t>87258</t>
  </si>
  <si>
    <t>87258_1</t>
  </si>
  <si>
    <t>p84144515X</t>
  </si>
  <si>
    <t>Miserere : de grote boetebedevaarten in Europa / [samengest. door en fotogr. van] Marrie Bot</t>
  </si>
  <si>
    <t>Miserere : de grote boetebedevaarten in Europa</t>
  </si>
  <si>
    <t>Marrie Bot</t>
  </si>
  <si>
    <t>Marrie</t>
  </si>
  <si>
    <t>Bot</t>
  </si>
  <si>
    <t>p073986836</t>
  </si>
  <si>
    <t>Bot, Marrie (1946- ; fotograaf)</t>
  </si>
  <si>
    <t>_:b7464950</t>
  </si>
  <si>
    <t>9090006885</t>
  </si>
  <si>
    <t>_:b11985727</t>
  </si>
  <si>
    <t>Marrie Bot De meest indrukwekkende uit :s evenwel Miserere van de Rotterdamse fotografie Manie Hm (geboren in 1946). Ook zij heeft k ondel werp uitgezocht de bedevaarti filaatsen in Europa /even jaar ..ng heeft zij eraan gewerkt Zij ht Lourdes in Frankrijk, Fa i,m.i in Portugal, Croagh Patruk en Lough Derg in lerland. Zehr zydowski en Paclawika in Polen, Andiiiar, Sevilla en Hikio in Spanje en tiet eiland Tinos in Grieken land Mensen die moedwillig de straat likken of op blote voeten I heine stenen U/.i.ode berghelling beklimmen kun je gemakkelijk belachelijk mak. [delen Vanwege geloo! dwazing Maai Mairie Rot heeft Ze ernstig genomen en in hun waai de gelaten Zij toont hoe vaak ar me mensen m wanhopig god trouwen zichzelf '• n om eell wonder te mogen bele\ I Toch houdt Relativering is er vooral :j kerkelijke hoogwaardigheidsbekleders laat zien. die voornamelijk triomfalisme en hardheid lentoonsj Rocio en op Tinos Een kru n in Sevilla rookt een sigaretje De bedevaartsplaatsen in het zuid. uropa hebben iets iperamentvols Die Un en lerland ademen, alsl door de minder zonnige tandigheden. een heel Sul, poëtisch, maar r zijn onvergen bij van een groep Poolse mannen met doornenkro- I en bergbeklimmende pelgrims in ler- Wat Miserere dubbel zo bnzonder maakt is de superieure druk. Marrie Bot heeft het boek in eigen beheer uitgegeven en er de uiterm besteed ]{■ om niet overdreven het tot het fotoboek van het jaar uit te roepen SIKKE DOELE BEELD IN ZICHT. Eddy thuma de Boer; 176 pag.; Uitg Moussault, Weesp Prijs / 49.50. HONDERD W CORJA! pag.; Luk Mi Landshoff, Amsterdam ƒ2O. INDUSTRIËLE ZONE. Dolf Toussaint. 124 pag, Fragment. Utrecht. Prijs ƒ3930. MISERERE. M pag.; Uit, in eigen be- I '50.</t>
  </si>
  <si>
    <t>87258_a_pag</t>
  </si>
  <si>
    <t>p842595198</t>
  </si>
  <si>
    <t>Beeld in zicht / [fotogr.] Eddy Posthuma de Boer ; [tekst] Simon Vinkenoog ; met tekstbijdrage van Cees Nooteboom</t>
  </si>
  <si>
    <t>Beeld in zicht</t>
  </si>
  <si>
    <t>_:b7539327</t>
  </si>
  <si>
    <t>9022613240</t>
  </si>
  <si>
    <t>_:b12060104</t>
  </si>
  <si>
    <t>87258_b_pag</t>
  </si>
  <si>
    <t>842825673</t>
  </si>
  <si>
    <t>Honderd mensen van Cor Jaring / H.J.A. Hofland tekst</t>
  </si>
  <si>
    <t>Honderd mensen van Cor Jaring</t>
  </si>
  <si>
    <t>Cor Jaring</t>
  </si>
  <si>
    <t>Jaring</t>
  </si>
  <si>
    <t>Jaring, Cor</t>
  </si>
  <si>
    <t>Meulenhoff/Landshoff etc., Museum Fodor</t>
  </si>
  <si>
    <t>83 p. : ill. ; 23 cm</t>
  </si>
  <si>
    <t xml:space="preserve">Honderd mensen van Cor Jaring / H.J.A. Hofland tekst. - Amsterdam :Meulenhoff/Landshoff etc. ; [Amsterdam] : Museum Fodor cop. 1984. - 83 p. :ill. ; 23 cmISBN 90-290-1529-2INHOUDVerzameling foto's van de Amsterdamse fotograaf (geb.1936).Algemene typering: tekst; zonder medium; band; boek INHOUD: </t>
  </si>
  <si>
    <t>(GTR) Portretten; (GTR) Portretfotografie ; (LTR) Jaring Cor; (GTR)Plaatwerken (vorm); (PIM) Jaring; (BTR) fotoboeken</t>
  </si>
  <si>
    <t>87258_c_pag</t>
  </si>
  <si>
    <t>p842272275</t>
  </si>
  <si>
    <t>Zone industrielle = Industriële zone / Dolf Toussaint ; [tekst Martin Schouten]</t>
  </si>
  <si>
    <t>Zone industrielle = Industriële zone</t>
  </si>
  <si>
    <t>Fragment</t>
  </si>
  <si>
    <t>_:b7532826</t>
  </si>
  <si>
    <t>9065790047</t>
  </si>
  <si>
    <t>_:b12053603</t>
  </si>
  <si>
    <t>873_a</t>
  </si>
  <si>
    <t>p833056840</t>
  </si>
  <si>
    <t>De ruimte / James A. Michener ; [vert. uit het Engels]</t>
  </si>
  <si>
    <t>De ruimte</t>
  </si>
  <si>
    <t>_:b7080236</t>
  </si>
  <si>
    <t>Space. - 1982</t>
  </si>
  <si>
    <t>9026976666</t>
  </si>
  <si>
    <t>_:b11601013</t>
  </si>
  <si>
    <t>Ingeboekt ★ JAMES A. MICHENER: „De ruimte". Roman, die zich afspeelt binnen een periode van zon veertig jaar, tegen een decor dat zich miljoenen kilometers boven het aardoppervlak uitstrekt. Deels fictie, maar stevig verankerd in feitenmateriaal. Geb., 620 blz., prijs ƒ 42,50, uitgeverij Van Holkema en Warendorf, Bussurn. ★ ANNE DUDEN: „Overtocht".Op het eerste gezicht los staande verhalen met als rode draad het doelloze van het bestaan na het overleven van een poging tot doodslag. Paperback, 149 blz., prijs ƒ 24,50, uitgeverij Anthagon, Weesp. ★ HERMAN TEIRLINCK: „Het ivoren aapje". Roman, paperback, 384 bldz., uitg. Querido, Amsterdam, ƒ 13.</t>
  </si>
  <si>
    <t>873_b</t>
  </si>
  <si>
    <t>p831236922</t>
  </si>
  <si>
    <t>Overtocht / Anne Duden ; vert. [uit het Duits] door Tinke Davids</t>
  </si>
  <si>
    <t>Overtocht</t>
  </si>
  <si>
    <t>Anne Duden</t>
  </si>
  <si>
    <t>Duden</t>
  </si>
  <si>
    <t>p069737150</t>
  </si>
  <si>
    <t>Duden, Anne (1942-)</t>
  </si>
  <si>
    <t>_:b7000889</t>
  </si>
  <si>
    <t>U\u0308bergang. - Berlijn : Rotbuch, 1982</t>
  </si>
  <si>
    <t>9026957718</t>
  </si>
  <si>
    <t>_:b11521666</t>
  </si>
  <si>
    <t>873_c</t>
  </si>
  <si>
    <t>p833332538</t>
  </si>
  <si>
    <t>Het ivoren aapje : een roman van Brussels leven / Herman Teirlinck</t>
  </si>
  <si>
    <t>Het ivoren aapje : een roman van Brussels leven</t>
  </si>
  <si>
    <t>_:b7085366</t>
  </si>
  <si>
    <t>9021495805</t>
  </si>
  <si>
    <t>_:b11606143</t>
  </si>
  <si>
    <t>1e dr.: 1909</t>
  </si>
  <si>
    <t>87674</t>
  </si>
  <si>
    <t>87674_a</t>
  </si>
  <si>
    <t>p83351394X</t>
  </si>
  <si>
    <t>1984-10-06</t>
  </si>
  <si>
    <t>Door liefde gedreven / Danielle Steel ; vert. [uit het Engels] door Elly Schurink-Vooren</t>
  </si>
  <si>
    <t>Door liefde gedreven</t>
  </si>
  <si>
    <t>Danielle Steel</t>
  </si>
  <si>
    <t>Danielle</t>
  </si>
  <si>
    <t>Steel</t>
  </si>
  <si>
    <t>p068730748</t>
  </si>
  <si>
    <t>Steel, Danielle (1947-)</t>
  </si>
  <si>
    <t>Steel, Danielle Fernande</t>
  </si>
  <si>
    <t>_:b7090610</t>
  </si>
  <si>
    <t>Crossings. - Londen : Hodder &amp; Stoughton, 1982</t>
  </si>
  <si>
    <t>9024508266</t>
  </si>
  <si>
    <t>_:b11611387</t>
  </si>
  <si>
    <t>boeken Ook oogverblindend frappe en steenrijke lieden blijven mensen Danielle StWl; „Door liefde m. Geb , :*sl blz., uit het En. rtaald door Elly Schurink:i. uitgave Luiting, Utrechl 2,jii sommige mensen dan nooit tevre■ men zich ai bij hel van Danielle steels roman „Door liefde Neem nou de hoofdpersoon de Viliers geboren Crockett, een Amerikaanse vrouw, die is geduwd mei Armand de VUliers. de ambassadeur in Amerika Ze ia nietalleen mooi, ze is intelligent en leer- Armand geeft haar jarenlai Rerrichi inzake de internationale poliriek. - Zij was jong en verlangend »m aln (Armand dus) carrière te Und Zich maar kan wensen. ..Harrison frocketi il.;.aus \ ader dus) was een biijondere man Streng en tegelijkertijd vriendelijk, aristocratisch, lastig, knap en vastbesloten zijn privacy en /ijn enig knul (Liane dus) als een leeuw u- bewaken Hij h.ul een succesvolle carrière in ian opgebouwd en /.ijn leven e, stralende jeugd, k op niveau mcl Franse ambasheelt dus leden tot teviheid. Maar wat duet het mooi. (je? Precies, zij val genegenheid (nog geen liefde dus) op voor een andere excuus) knappe man. Dat komt zo. In de /omer van 1939 wordt ambassadeur De Villiers naar Franknjk ti epen, Kr dreigt oornrijk, Sudetenhoslowakije en Memel zijn dien op Polen. Het ami iar reist met het lux hip „Normandié" naar Eukennis met Nuk Burv.ui een geweldig rijke Bovendien is hij - en hier komt ! ir voor Liane al om de hoek kijken - „oogverblindend knap", 10 meldt de auteur De rijkaard . goed getrouwd mcl Hiilary. ook „oogverblindend ki terug kan zu igd. Maar - . van te m nemen - het huwelijk van Nuk en Hillaigl niet. Ten eerste wilde zij zijn baby met - hij zette dix&gt;r en Hiilary bracht, zij het mokkend. Nicks kind ter wereld - en ten tweede maakt zij wel iet iemand anders. geen man van d. Kortom, Hiilary bevindt zuh reeds op het hellende vlak, hetgeen niel wegneemt, dat zij .oogverblindend knap" olijft. Op de „Noi mandie komen deze vier in aanraking Wal men in .Kken al proeft gebeurt mdi rd het &lt;H&gt;k is De - irsvrouw - Lianedus - wordl • :injke Burbam. V. . ft immers alles wat haat hartje begeert? Mi I ligt de hoewel ook die oogverblindend knappe multi-miljarmulti-miljonair. hij is stuk- I niet te klagen heeft. Blijft het feit natuurlijk, dat zijn Hiilary rijn kind niet wilde, dat zij niet vrouw voor hem is. dat zij hem 7' halve meld al i het zij nog eensmet nadruk vi rm&lt; ld) Nu k n ■ •dat Hiilary haar knappe en rijke man soms h Er is één troost. „Beiden (Nick en Liane dus) zijn zich n hun verantwoordelijkheden om eraan (de Ontluikende liefde) toe te «even", zo meldt _ lbetekenend opde flap Men i slol van rekening met de „upper ten" te maken Ken stuk ellende mensen. Blijft jk vraag hoe hel alli maal al laat Li n niet aan Woorden met een diepe grond Nu zijn sterke mensen natuurlijk wel door nog sterkere nv ia! het nou niet om. Krijgen ze elkaar7 (Nuk en Liane.) "ij willen d I niet verklappen, geven in van de tekst op di achterflap Ze /ien zich geconfronteerd met de uitzichtloo van hun pa maar, dal is wat anders (|;in ..ontluikende liefde En nu W« dii zin van de achterflapwrat, die .ils men het goed bekijkt toch 'ets hoopgevends heeft ..Dan nemen de sen door de zich snel uitbreioorlog een turbulente (Van Dale: innige, werve' wending, die ook voor Nick en volgen zal blijven".</t>
  </si>
  <si>
    <t>87697</t>
  </si>
  <si>
    <t>87697_a</t>
  </si>
  <si>
    <t>p833032593</t>
  </si>
  <si>
    <t>Leven in extase : opstellen over mystiek en muziek, literatuur en decadentie rond 1900 / Jan Fontijn</t>
  </si>
  <si>
    <t>Leven in extase : opstellen over mystiek en muziek, literatuur en decadentie rond 1900</t>
  </si>
  <si>
    <t>Jan Fontijn</t>
  </si>
  <si>
    <t>Fontijn</t>
  </si>
  <si>
    <t>p068235461</t>
  </si>
  <si>
    <t>Fontijn, Jan (1936-)</t>
  </si>
  <si>
    <t>Fontijn, Johannes Henricus Antonius</t>
  </si>
  <si>
    <t>_:b7079339</t>
  </si>
  <si>
    <t>9021463008</t>
  </si>
  <si>
    <t>_:b11600116</t>
  </si>
  <si>
    <t>NLMD/F 4028</t>
  </si>
  <si>
    <t>Bundel van eerder verschenen artikelen, 1975-1983</t>
  </si>
  <si>
    <t>Over Wagner, Couperus en anderen 'Leven in extase' Ook kleine dingen blijken opmerkelijke gevolgen te kunnen hebben. Jan Fontijn, werkend bij de Amsterdamse universiteit, vertelt daarvan in de inleiding tot zijn bmk Leven in extase. Jaren geleden werd hij geïntrigeerd aoor De binocle", een verhaal van Louis Couperus: „Tijdens een opera van Richard Wagner gooi' nerveuze jongeman zijn toneelkijker naar net kale hoofd van een man in de zaal beneden hem. Wat bewoog de jongen En waarom die agressie nu juist tijdens een opera van Wagner0" Fontijn dacht na over de vraag en gaf zijn antwoord in de vorm van een interpretatie die gepubliceerd werd in het tijdschrift De or. Daarmee bleek de zaak niet afgedaan. Integendeel, er verschenen hierna nog verschillende artikelen die, met enkele over andere, verwante onderwerpen gebundeld werden in / De samenhang van de inhoud van dit boek wordt in de ondertitel ervan aangegeven: Opstellen over mystiek, literatuur en decadentie rond 1900" De titels van de opstellen laten zien, dat Fontijn zich intens bezig heeft gehouden met het geval Wagner en in het verlengde daarvan met de reakties op diens muziek- en theater-ideologie van enkele Nederlandse schrijvers Behalve Couperus gaat het hierbij om Marcellus Emants. Doordat Fontijn de relatie tussen muziek en literatuur als een van zijn „leid-motieven" hanteerde pasten ook opstellen over een verhaal van Frans Coenen, een gedicht van Herman Gorter en over het leven van de zangeres Anna Witsen in de bundel. Het openingsstuk, met de titel ~ln de greep ran het noodlot", handelt over „De binocle", van Couperus. Een verhaal waarvan Marsman 'ondersteboven' moet zijn geweest Men kan het in het boek van Fontijn nalezen, omdat hij de goede gedachte heeft gehad ' in zijn geheel in op te nemen. Een manier van werken die hij ook heeft toegepast bij nog een tweede tekst van Couperus en bij een uitvoerig opstel van Emants en een gedicht van Gorter. Fontijn's openingsstuk en met name de probleemstelling ervan interesseerde me niet al te zeer. Van invloed zal daarbij zijn geweest de wat familiaire toon waarop Fontijn de hem zo intrigerende vraag - waarom smeet de jongeman zijn toneelkijker de zaal in tijdens de incestscene uit Die Walküre? - beschreven heeft: „Laten we eens als lezer op de stoel van onze Addy. de psychiater (uit de B* der kleine zielen) gaan zitten en ons buigen over een ongelukkig personage, de hoofdpersoon uit net verhaal 'De binocle Had de opening van het boek voor mij wel wat aanmoedigender kunnen zijn, wat daarna volgde bleek op een revanche uit te lopen, ook al bleven incidenteel te populaire zinnen een hindernis: „ voila, het onderwerp van dit opstel". Dat wil zeggen van Wagner en de literatuur' en wel de literaire receptie van de componist, die zijn eigen tekstschrijver geweest is. in de Nederlandse literatuur van de laatste decennia van de negentiende eeuw. Een onderwerp dat volgens Fontijn tot nu toe niet was onderzocht. De onbekenden die dit hadden kunnen doen hebben wel een mooie kans laten liggen! Want wat nu dan als resultaat van de naspeuringen wordt geboden is verrassend genoeg. Het zal weinigen verbazen, dat Van Deyssel de enige Nederlandse schrijver uit de desbetreffende periode is geweest, die bijna extatisch op Wagner heeft gereageerd. Na de opvoering van Der Rina des Nibelungen in München te hebben meegemaakt schreef hii: „Ik moet u toe-vertrouwen, dat Wagner mij letterlijk kapot maakt. Ik vind dat als een vuur - wijn in u wordt'gegoten en dat het is als een voortdurende en alom-tegenwoordig bliksemlicht." Voor het overige, constateert Fontijn, was „de Nederlandse kritiek een miide herhaling van wat al eerder in West- Europa de gemoederen verhitte." Waarom „al eerder"? Wel, Nederland moet weer eens achter gelopen hebben omdat men er tot in de jaren negentig van de vorige eeuw geen integrale uitvoeringen van Wagner's opera's kon bijwonen. Sommigen vonden dit kennelijk een gemis, zodat ook zij - net als Van Deysel - de reis naar Bayreuth gingen maken. Tot deze (bemiddelde) reizigers behoorden Emants en Frederik van Eeden. Zij zo goed als Couperus en de Vlaamse dichter Karel van de Woestijne - dit tweetal oordeelde aanvankelijk alleen op basis van Wagner's teksten - hadden er geen goed woord voor over. Maar of dit een afdoend bewijs oplevert voor Fontijn's conclusie dat „een en ander natuurlijk wel tot gevolg (had) dat er van de idealistische en grote theorieën van Wagner over het Gesamtkunstwerk weinig overbleef"? Zou de invloed op de publieke opinie van de genoemde schrijvers nut wat overschat worden? Erkend dient wel dat Emants en Couperus de krachtigste taal hanteerden om hun afkeer te tonen. De eerste lijkt zelfs een profetische blik te nebben gehad: „Jaren vóór Nietzsches Der Fail Wagner ('Gehorsam und lange Beine') legt Emants in zijn feuilletons over die Festspiele in Bayreuth reeds verband tussen de opkomst van het Duitse Rijk en Wagner, wanneer hij pp een ironische wijze Wagners concept van het Gesamtkunstwerk met de stichting van Bismarcks Duitse Rijk associeert." Emants was in 1876 met een vriend en collega-journalist, de Wagner adorerende Van Santen Kolff, naar Bayreuth gereisd. Diens aanwezigheid verhinderde Emants niet om scherp en kritisch om zich heen te kijken in de dagen toen Der Ring in wereldpremiere ging. Wagner s villa Huize Wahnfried ontging hem zelfs niet: „Van binnen is het met meer luxe ingericht dan des meesters eigen leer. die een ware kruistocht tegen die kanker predikt, schijnt te gedogen, maar licht dat een wetgever zich genoegen verschaffe boven zijn eigen te wetten te staan." Couperus. die zich als gezegd op Wagner's teksten richtte, wist al evenzeer treffende woorden te vinden. Over een van de hoofdfiguren uit Rheingold schreef hij: „Fricka doet even als morele godin, maar blijft erg vervelend, een echte Germaanse 'bourgeoise'...". Het stuk werd besloten met een prikkelende vraag: „En een ding zoü ik willen weten: Zoü Wagner werkelijk zélve gemeend hebben met de tekst van Der Ring des Nibelungen een machtig dichtwerk te hebben gedicht0? Of was de pretentie er eerder een van zijne al te dweepzieke bewonderaars, die, in de albekoring zijner muziek, ver?;aten of weigerden kritiek te oeenen over de tekst?" Op Couperus' tekst over Der Ring volgt een drietal beschouwingen van Fontijn. De eerste daarvan handelt over de tekstkritiek van Couperus en de mogelijke samenhang met dienst vier belangrijkste romans, die samen De boeken der kleine zielen vormen. Fontijn laat op een even indrukwekkende als overtuigende wijze zien. dat er overeenkomsten bestaan tussen Couperus' tetralogie en de vier delen van de Ring. Ook en vooral in het gebruik van leidmotieven. Een (veronder)stelling die leidt tot twee zeer geslaagde en lezenswaardige opstellen met de gemeenschappelijke titel „het zit in de familie. Verscheidene facetten van de vier boeken over de Kleine Zielen worden daarin behandeld: de ontstaansgeschiedenis en betekenis als cultuur-historisch document, de ontvangst ervan door de kritiek, facetten van het Haagse milieu met zijn familie en gezinsstructuur en zijn standsbewustzijn. Fontijn vatte zijn bevindingen ten slotte samen in de volgende zinnen: „Men ziet dat niet alleen neurose maar ook mystiek (twee verschillende verschijningsvormen van decadentie) bruikbare middelen zijn om zich te onderscheiden van een andere stand. Decadentie als distinctiemiddel, zo men wil als wapen in de klassestrijd. Of je tot de geestelijke elite, tot de aristocraten van de geest behoort, staat eigenlijk al vast. Het zit in de familie of niet." Helemaal onaanvechtbaar lijkt deze conclusie me niet. Maar ze is wel fraai geformuleerd en bovendien is de geldigheid ervan nog al te vaak merkbaar. Drie opstellen staan los van het thema Wagner. Eén daarvan - „Een zelfmoord in de negent eeuw" - is al terloops aangeduid. Het stuk handelt over de zangeres Anna Witsen, zuster van de bekende schilder Willem Witsen. Zij maakte in 1889, op 34-jarige leeftijd, een eind aan naar leven door zich te verdrinken in de vijver op het landgoed dat zij samen met haar vader bewoonde. De gebeurtenis inspireerde Frans Coen* een verhaal in verschillende versies; Herman Gorter schreef naar aanleiding van het gebeurde een van zijn mooiste en Bekendste gedichten: „In de nacht" met als opening dit kwatrijn: In de zwarte macht is een mensch aangetreden, de zwarte nachlwolken vlogen. de zwarte loofstammen bogen. de wind ging zwaar in zwarte rouwkleden. Onder de titel „Lei-ensleed of anders zijn dan anderen" wordt geschreven over twee vroege Nederlandse romans over homoseksualiteit. Ze verschenen in een tijd toen homoseksualiteit nog „uranisme" genoemd werd en homoseksuelen als „uraniër" werden aangeduid. M. J. M. Exler's Lemet een voorwoord van Magnus Hirschfeld. verscheen in 1911 en haalde in 1918 een derde druk. De titel van de uit 1918 daterende roman - Anders - brengt al tot uitdrukking dat Charley van Heezen (pseudoniem van J. H. Francois) het onderwerp anders benaderd heeft dan Exler. Overigens waren in Nederland al eerder boeken over hetzelfde onderwerp verschenen. Twee ervan stonden op naam van Jacob I de Haan: Pijpelijntjes (1904) en Pathologieên (1908). Bovendien had Couperus in 1905 De berg nm licht gepubliceerd, een roman over de homoseksuele priesterkeizer Helegabalus. Het laatste opstel heet „Monarchie als wapen tegen de w ring". Uitgangspunt vormd&gt; lyrisch verhaal in Taks De Kroniek, geschreven door de schilder Marius Bauer. Hij deed verslag van de allicht kleurrijke en oogverblindende kroningsfe* rond tsaar Nicolaas II in 1896. Het verhaal maakte een „felle polemiek los tussen sociaal bewogen schrijvers en esthetische g* te". Deelnemers aan het scnnfte lijk gevecht waren Tak, Diepenbrock, Van Deyssel, Van ? • Veth, Van der Goes en Cornélie Huygens. Zo ongeveer de complete culturele en artistieke fine fleur van die dagen. Couperus ontbrak, maar Fontijn betrekt ir hem indirect bij door middel van de romans Majesteit en Wereldvrede. Het stuk vormt niet bepaald een flitsend en schitterend slot van de bundel. Maar enkele zinnen zijn toch opmerkelijk genoeg om ze even over te schrijven: „De Kroniefc-polemiek leert datje aan de hand van het standpunt over de Russische monarch** dig kon bepalen &lt;&gt;f een schi sociaal 1» t De Nederland voor minder geschikt " Met Leven m ex: F\&gt;ntijn - het zij nog eens herhaald - een boek aangeboden dat bev dering en belangstelling veel inzet ;• te bren. D ergspijtigd.it hij het zich, afgezien van enkele al te joviale I aal te gemakkelijk hi Het misschien minst kwalijke voorbeeld daarvan, hoewel0, is dat hii iaal - op de bladzijden 188 en 195 - Couperus een cofumn ti rijven Maar modieus zij het jammer genoeg ingeburgerd rakend w echt i perus. Fontijn. die in hem /• bewondert en daarenboven veel tijd en energie in hem investeerde, had dit behoren t&lt; Ook Thomas Mann I merkwaardige, niet goed te verklaren manier behandeld In het 1 „Wagner en de literatuur" (blz. 46) staat: „De spanning I di arisi he Wagner en de de&lt; adente Wagner werd door Thomas Mann behandeld in lA'iden und IC Wagners en vormde draanleiding tot zijn emigratie in 1933." Een vreemde, gloednieuwe bewering voor die tot heden toe n* end. dat Mann vanuit het buitenland, waar hij destijds tijdelijk vertoefde, niet naar Hitler-Duitsland terugkeerde omdat hij, principieel ti stander van het nazisme de risico's te groot vond vooral omdat Mann wist dat hij in de nieuwe sfeer niet langer in zijn geboorteland zou kunnen leven. Kwalijk, ik aarzel niet om het woord te gebruiken, is wat Fontijn Max Nordau aangedaan door hem „de berucht* noemen Ook als dit. wat ik aanneem, uit onwetendheid en/of nonchalance is gebeurd is dr verontschuldiging. Wie ietl in het geheel niet weet kan het opzoeken. Zelf heb ik het ook moeten doen omrl.it ik me niet nauwkeurig meer herinnerde waarom het woord „berucht" bij Max Nordau volstrekt misplaatst was. Fontijn is. hoewel hij in zijn „Noten" melding maakt van een lang geleden verschenen Nederlandse vertaling van Nordau's boek Entartung, venu lijk de mist ingegaan na van „Degi een raillerend en te eenzijdig stukje uit Rudy Kousbroek's bundel Anathema's I waar in Leven b naar wordt verwezen Het vreemde is. dat nergens in Kou^1 zelfs maar de vaagste aanleiding te vinden is om d' iijke man dit dau op een b* i bied -de cultuurkritiek - inderdaad Bevrucht" te noemen Alsingeduide man. wie aan een misdadiger als de arts Mengele gelijk zou zijn De i -ik vat samen wat te vinden bleek en noem kortheidshalnnen maar niet - zijn volstrekt anders Nordau. wiens jke naam Max Simon Suedfeld was. werd in 1849 in Bocda- In 1880 vi zu h in Parijs, waar hij in stierf Als arts lijkt Nordau weinig of geen praktijk uitgeoefend te heboen I le hij zijn tijd aan het schrijven van e i Istukken. romans en wi schappelijke werken. Over de kwaliteit daarvan doen n.. werken als regel g&lt; broek Éjaf wel zijn mening over Nordau i Entartung door de schrijver te ki mand die en ..stelselmatig het verk* antwoord" gaf. Zo zal het wel zijn geweest. Alleen. Kousbroek verzuimde de uitzondering op de regel te noemen. Nordau heeft in elk geval eenmaal in zijn le* i komende ontwikkelingen scherp voorzien. Na lezing van Th* Herzl'i boek Der /udenstaai koos hij voor het zionisme niet alleen. Nordau werd tl der &lt; en belangrijkste pleitbezoroor een joodse staat in Palestina Tijdens een van zijn ..indrukwekkende" toespraken tot di .&lt; he congressen wees Nordau 1907 op, dat ïoodse kolonisatie zonder degelijke overeenkomsten een fantoom betekende waardoor de openbare en loyale aktivin van de politieke zionisten gevaar zouden lopen. RUDI BOLTENDAL. (JAN FONTIJN - U Uitgave: Querido Amsterdam, paperback gel I, mcl. aantekeningen. 207 blz. / Jan Fontijn.</t>
  </si>
  <si>
    <t>89100</t>
  </si>
  <si>
    <t>89100_a</t>
  </si>
  <si>
    <t>p842708987</t>
  </si>
  <si>
    <t>1984-10-11</t>
  </si>
  <si>
    <t>Doe meer met kaas : ruim 100 recepten met onze Nederlandse kaassoorten / [eindred. Hélène Matze]</t>
  </si>
  <si>
    <t>Doe meer met kaas : ruim 100 recepten met onze Nederlandse kaassoorten</t>
  </si>
  <si>
    <t>Hélène Matze</t>
  </si>
  <si>
    <t>Matze</t>
  </si>
  <si>
    <t>Het Nederlands Zuivelbureau</t>
  </si>
  <si>
    <t>_:b7542193</t>
  </si>
  <si>
    <t>9066112417</t>
  </si>
  <si>
    <t>_:b12062970</t>
  </si>
  <si>
    <t>boeken Nederlandse kaas „in de keuken" NEDERLANDS ZUIVELBUREAU: „Doe meer met kaas". Paperback, geïllustreerd met kleurenfoto's, 96 blz., uitgave van het Nederlands Zuivelbureau, Rijswijk, ƒ4,95. In „Doe meer met kaas" worden 43 NederlandM kaassoorten verwerkt in 101 recepten, waarvan meer dan de helft vegetarisch. Het is een handig boekje, want men vindt recepten voor warme en koude gerechten en snacks met Nedei landse kaas voor ontbijt, lunch, hoofdma. iltijd en feestelijke napjes. Het Zuivelbureau staat garant voor de receptuur. Nederlanders worden steeds grotere kaaseters. In 1960 verorberden we 7,5 kg per persoon, vorig jaar was dat al 12,5 kg. En we proberen te variëren, zodat naast het „broodje kaas" de kaas uit het vuistje en in verschillende gerechten steeds meer terrein wint. En de kaasmakers hebben op die groeiende belangstelling ingespeeld. Er zijn steeds meer soorten „uitgevonden". Dit kaasboekje geeft dan ook informatie over het traditionele ambacht kaas maken, vertelt iets over de smaakverschillen, legt uit, hoe de kwaliteitsbewaking en de controle ui zijn werk gaat, geeft aandacht aan seizoenkaas, zoals mei- en graskaas, beschrijft de bollen en de baby s en legt uit, dat de gaten in de kaas ontstaan, als tijdens het rijpen van St kaas onder invloed van bacteriën in et zuurstel grote luchtbellen m het binnenste ontstaan. De verschillende soorten worden aan de hand van gekleurde afbeeldingen besproken (ook de kruidde nieuwe kazen, de smelt- en dieetkazen) en tevens wordt uiteengezet wat de voedingswaarde van dit i produkt is. Men vindt een „wegwijzer in smakenland", enkele suggesties voor combinaties van kaas en wijn en informatie over koken met kaas. Boven de recepten wordt de gebruikte kaas met naam afgebeeld, mèt een korte karakteristiek, zoals iets droog, hartig, of kruidig, pikant. Achterin vindt men suggesties voor de samenstelling van een eenvoudig, wat uitgebreider en een uitgebreid Nederlands kaasplateau.</t>
  </si>
  <si>
    <t>89527</t>
  </si>
  <si>
    <t>89527_0</t>
  </si>
  <si>
    <t>p841193258</t>
  </si>
  <si>
    <t>1984-10-12</t>
  </si>
  <si>
    <t>De wandeling / Jan Meyers</t>
  </si>
  <si>
    <t>De wandeling</t>
  </si>
  <si>
    <t>_:b7459977</t>
  </si>
  <si>
    <t>9010052095</t>
  </si>
  <si>
    <t>_:b11980754</t>
  </si>
  <si>
    <t>Goedenmorgen, kater! Het vorig jaar debuteerde Jan de Rooy met de roman Nachtvlinders die gehuld ging in een waas van decadente romantiek en waarin alle aandacht gericht was op de fijnbesnaarde emoties van zijn hoofdfiguren. Beschreven werd een fase uit het leven van de pianist Willem Vermuur, een knappe, ge\ oelige jongeman, die/ich bewust begint te worden van zijn homoseksuele geaardheid. Het boek stond, wat karaktertekening en compositie betreft, nog wat zwak op zijn benen, al was het direct duidelijk dat de schrijver over het flair van de verteller beschikte. Het was alsof Jan de Rooy in Nachtvlinders nog geen definitieve keu/e had kunnen maken tussen de psychologische vertelling en het/waar geschminkte, overrijpe soort proza, zoals Jan Siebelink of Joyce &amp; Co dat schrijven, waarin vrouwenmonden graag vergeleken worden met etende planten en handen als schorpioenen komen aangeslopen. Uit zijn nieuwe verhalenbundel Brandzalf blijkt dat Jan de Rooy de schminkdoos heeft gesloten en het pad van de vertellers is opgegaan. Wat gebleven is, is zijn hang naar het macabere en gruwelijke. Vele verhalen laten zich lezen als sick stories. Een stoet van mongolen, doofstommen, gekken, lustmoordenaars en verminkten trekt aan het oog van de lezer voorbij; zij spelen een rol bij gruwelijke ongelukken, incestdrama's en taferelen vol wreedheid en moordlust. Een enkele keer is die moordlust wel te begrijpen, maar niet altijd, zodat we in het laatste geval gewoon te doen hebben met „slechte mensen". Het titelverhaal „Brandzalf" is een voorbeeld van die ingeschapen slechtheid. Hierin begeeft een jongeman zich naar een armoedige stadswijk, waar een oudere vrouw woont die hem Russische les zal gaan geven. In haar huis heerst een pestilente lucht, die veroorzaakt wordt door een horde katten en het stelselmatig verwaarlozen van huishoudelijke taken. Verder wordt ze gezelschap fehouden door de doofstomme roer, die - vanwege zijn kaalheid en ronde hoofd (?) - Prins.Hendrik genoemd wordt: „Hij zat de hele dag voor het raam, 's ochtends in de voorkamer en 's middags in de achterkamer, hij draaide met de zon mee". De vrouw, met haar „Moussorgsky-ogen", heeft het verder graag over astrologie en maakt gaarne seksuele toespelingen. Ze wijst bijvoorbeeld vriendelijk naar een rij kaarsen en informeert dan belangstellend naar de grootte van zijn Ko de boswachter. Het enige waartoe hij echter bereid is, is om haar keuken een goede beurt te geven. Daarbij loopt zij ernstige brandwonden aan haar armen op, waarop hij het huis uit snelt om brandzalf te gaan kopen. Als hij in een apotheek te horen krijgt dat die zalf pas de volgende dag weer leverbaar is, doet hij verder geen moeite en gaat naar huis. Het gaat er mij niet om dat deze jongeman een wreedaard is, maar dat de reden voor zijn wreedheid niet uit de verhaalcontext afgeleid kan worden. Zijn reactie is alleen maar buitensporig en pathologisch van aard. Ook in het openingsverhaal „Het paasrapport' is er iets mis met de wijze waarop menselijke verhoudingen in beeld worden gebracht. Een oude man woont, eenzaam en alleen, op de zoveelste verdieping van een galerijflat. Voor het raam heeft hij een camera met telelens staan, waarmee hij foto's maakt van de jongens die de krant bij hem bezorgen. Op een gegeven moment nodigt hij één van die krantenjongens uit om bij hem langs te komen, zogenaamd om zijn paasrapport te laten zien. De jongen vindt het best, al gaat hij er - in zekere zin terecht - vanuit dat hij heel wat anders moet laten zien. De oude man haakt echter niet zozeer naar liefdeloze seks, maar naar gezelschap en genegenheid. De jongen, en zijn vriendjes, zien in de man slechts een object om zich te verrijken en een mogelijkheid om zich te amuseren. De omgang met de jonge generatie eindigt dan ook in mineur en de bejaarde man realiseert zich dat hij tot aan zijn dood op niet veel méér affectie hoeft te rekenen dan die hij van zijn twee katten krijgt. Dat is wel tragisch, maar die tragiek komt niet geloofwaardig over, met die telelens, en die krantenjongens die zo graag hun bengel willen laten zien. Verhalen als „De kleine profeet" en „Een blok beton" zijn een stuk overtuigender in hun thema en uitwerking. In het eerste wordt een spel gespeeld met associaties en herinneringen, die zich niet in een logisch patroon laten ordenen, totdat ineens alles in een zinvol verband komt te staan. In het tweede verhaal bindt de jonge dirigent van een kerkkoor de strijd aan met de poenige voorzitter van het kerkeraadsbestuur, een man die, dankzij zijn geld, zijn omgeving denkt te kunnen manipuleren en tiranniseren. De pogingen van de ambitieuze dirigent om net matige koor naar prestaties op te zwepen („Wie hier voor de gezelligheid is kan beter naar een kaartclub gaan", deelt hij al direct mee), levert een aantal mooie scènes op. Het langste en veruit het beste verhaal van de bundel is „De lange Duitse", waarmee de schrijver meteen bewijst dat hij helemaal geen gruwelen en kunstgrepen nodig heeft om een boeiend verhaal te vertellen. De ik-figuur ziet op het vliegveld, na zijn terugkeer van een reis door Portugal, nog één keer de lange Duitse vrouw, die hij ook in Portugal enkele keren vanuit de verte heeft opgemerkt. Hij vindt haar een „raar mens", die zich tegenover de jongen en het meisje, met wie zij samen reisde, veel te uitsloverig gedroeg. In de hal van het vliegveld schrijft zij haar laatste reisimpressie in haar dagboek op; bij het vertrek vergeet zij dit mee te nemen, waarna de ik-nguur er zich gretig meester van maakt. Het dagboek geeft een levendig beeld van de reiservaringen van de Duitse, die daardoor opeens van een schim op de achtergrond verandert in een mens van vlees en bloed, en als zodanig helemaal niet „raar" blijkt te zijn. Uit haar verslag komt zelfs naar voren dat ze met een zekere honger naar de ik-figuur heeft verlangd, die ineens - nu het te laat is - zeker weet dat hij haar graag zou willen ontmoeten. In het dagboek wordt op levendige wijze ingegaan op de spanningen en conflicten die er zich tussen de drie reisgenoten hebben voorgedaan en op haar angsten om krankzinnig te worden. Over haar landgenoten schrijft zij op een manier, die wij meestal alleen in het proza van Nederlandse auteurs tegenkomen - zij heeft het dan over „roodverbrande, kortbroekige Neckermann-families' en „roodglimmende speklappen die om ijsjes jengelende kinderen in plat Duits afblaffen". Als geheel is Brandzalf een boek met ups en downs. De dialogen liggen altijd goed in het gehoor en de sfeerbeschrijvingen zijn raak en beeldend. Wanneer hij erin slaagt om de spanningen tussen de realistische verteltrant en de klopgeesten van de zwarte romantiek, die zich nog in zijn werk voordoen, met elkaar te verzoenen, denk ik dat Jan de Rooy nog een interessant oeuvre op zal bouwen. Behalve een Mussert-biografie, die veel belangstelling trok, publiceerde Jan Meyers binnen korte tijd de romans Aanrakingen en De wandeling. De eerste moet ik femist hebben, de tweede heb ik eurig van begin tot eind doorgelezen. De wandeling is een opvallend boek, vanwege de hartstocht die erin opgesloten zit en vanwege de bezetenheid waarmee het geschreven is. De vormgeving stelt zeer hoge eisen aan het literaire vermogen van de auteur en hoewel het evident is dat deze over het nodige schrijftalent beschikt, is het ook duidelijk dat hij niet steeds aan die eisen kan voldoen. Toch is het boek zeker de moeite waard; woede, wanhoop en andpre gevoelsuitstortingen woréWn dikwijls op een plastische en indringende manier beschreven en verder gaat er van het proza een kracht en intensiteit uit die gunstig afsteken bij het vaak matte en gemaniëreerde proza uit de vaderlandse school der letteren. In De wandeling wordt de lijdensweg beschreven die de 24-jarige Victor Anders doormaakt, nadat zijn geliefde San haastig en voorgoed de deur achter zich heeft dichtgeslagen. Vanaf het moment van haar afscheid speelt het leven van Victor zich in twee tijden af: „Voor een deel was hij blijven steken in een zomerse middag rond vijf uur een maand geleden ... Het andere deel was als een lege schil verder gedreven". Een maand lang al heeft hii zich met hart en ziel in de alcohol ondergedompeld. Het boek begint dan ook toepasselijk, met een beschrijving van een morning-aftcr: „Zijn hersens leken bezig zijn schedel langs de naden uit elkaar te drukken en hun pan uit te rijzen. Zijn oogbollen brandden en zijn lichaam voelde aan of hij de nacht onder zandzakken had doorgebracht... Goedenmorgen, kater! Was ik maar een plant... Hij was in levenden lijve tot ontbinding overgegaan. De rioolsmaak die keel, tong en gehemelte bedekte met een dikke laag bederf, vervulde hem met zelfhaat. Hij voelde zich of hij zich van onder tot boven had bevuild". Hij verwaarloost zijn uiterlijk, terwijl zijn huis er na vier weken uitziet als een „interieur met rigor mortis". Zij heeft hem veroordeeld tot de binnenste hel, vooral ook door de wrede manier waarop zij alle sporen van haar aanwezigheid in zijn huis heeft uitgewist. De strategie die hij dan met zijn dronken kop uitstippelt om haar te vinden, komt erop neer dat hij elke dag een paar uur door de staa gaat lopen, waarbij hij dan zon tweeduizend mensen zou kunnen afchecken: „Hij zou dan een maand nodig hebben om zijn blikken als een sleepnet door de bevolking te halen." Zijn tochten vinden plaats in een broeierige hitte, die de stad al weken in haar f reep heeft, en die, gevoegd bij de oortsige troebelheid in Victors hoofd, aanleiding geeft tot een mengstroom van associatieve beelden en herinneringen. Voortdurend voelt hij zich bekeken en bedreigd door de menigte, voor wie hij grote angst en diepe afkeer voelt: „Wezenloos als schapen gingen de mensen huns weegs, voorlopig afschampend op zijn ieneverpantsertje, kinderen des doods die nog wat wriemelden, nog wat stuiptrekkingen, eer het vonnis aan hen werd voltrokken. Welke macht hield hen overeind en weerhield hen ervan om zich niet massaal weeklagend en schuimbekkend ter aarde te werpen?" In deze dwaaltochten, vol existentiële woede en wanhoop. lijkt Victor Anders op andere beroemde dwalers uit de wereldliteratuur, zoals op de (zeer alcoholische!) Consul uit Under the Vulcano van Malcolm Lowry, op Antoine Roquentin uit Sartres Walging en (een klein beetje) op de landmeter Jozef K. uit Het slot van Kafka. Het ordeloze eezwerf door de stad begint zich allengs te ontpoppen tot een wandeling langs de plekken uit het verleden van zijn geliefde - hij belt bij het huis aan waar zij vroeger gewoond heeft en hij tracht zich, in de omgeving van haar lagere school, voor te stellen hoe zij er als kind moet hebben uitgezien. Tenslotte dringt hij het huis van Sans zuster binnen. Tussen hen tweeën ontstaat een helse vechtpartij, wanneer het hem duidelijk wordt dat zij het adres van haar zuster voor hem wil verzwijgen. Het boek eindigt even troosteloos als het begon, met een in elkaar geramde, laveloze Victor, die zijn zoektocht naar de verdwenen San tot in de onguurste kroegen had voortgezet. Onderwijl heeft de lezer wel enig zicht gekregen op de redenen van San om de band met haar vriend te verbreken; hij beschouwde haar als zijn eigendom, als een „opgezette siervogel", waarvan hij elk hoekje en gaatje wilde leren kennen. Vandaar dat zij hem als een kannibaal ervoer, die haar stelselmatig uiteensneed in opvrat. Na haar vertrek, begint hij zichzelf op te vreten. Door de wereld te beschrijven vanuit de gedachten en gevoelens van Victor Anders, wordt de lezer opgesloten in een benauwende ruimte. De binnenwereld van de hoofdpersoon blijft echter niet een kleine 200 blz. lang boeien, zodat de roman zijn ambitie niet kan waarmaken. Opvallend goed zijn de, vaak volkse, dialogen in het boek en de schilderachtige wijze waarop de hitte in en het verval van de stad wordt uitgebeeld. Zodra de taal echter haar beeldende vermogen verliest, staan er opeens zinnen om van te knarsetanden, zoals: „Hij trachtte zich daarin (= in haar verleden) te interpoleren door te zoeken naar synchronismen met zijn eigen jeugd," of „Wat hij zag was in protoplasma gegoten betekenisloosheid". Maar dat ziin oneffenheden die in een volgend boek gemakkelijk voorkomen kunnen worden, wanneer men er maar van doordrongen is dat de koortsige hartstocht van de hoofdpersoon een geheel andere is dan de koele hartstocht van de schrijver. GERRIT JAN ZWIER JAN DE ROOY - Brandzalf. Uit geverij de Prom, Baarn, /22,50. JAN MEYERS - De Wandeling. Manteau, Amsterdam, / 24,95. Jan de Rooy Jan Meijers</t>
  </si>
  <si>
    <t>89527_a</t>
  </si>
  <si>
    <t>p843398485</t>
  </si>
  <si>
    <t>Brandzalf / Jan de Rooy</t>
  </si>
  <si>
    <t>Brandzalf</t>
  </si>
  <si>
    <t>Jan de Rooy</t>
  </si>
  <si>
    <t>p070593051</t>
  </si>
  <si>
    <t>Rooy, Jan de (1949-)</t>
  </si>
  <si>
    <t>_:b7596635</t>
  </si>
  <si>
    <t>9068010069</t>
  </si>
  <si>
    <t>_:b12117412</t>
  </si>
  <si>
    <t>90047</t>
  </si>
  <si>
    <t>90047_a</t>
  </si>
  <si>
    <t>p841096848</t>
  </si>
  <si>
    <t>1984-10-13</t>
  </si>
  <si>
    <t>De crisis van de werkgelegenheid en de verzorgingsstaat : analyse en perspectief / W. Albeda</t>
  </si>
  <si>
    <t>De crisis van de werkgelegenheid en de verzorgingsstaat : analyse en perspectief</t>
  </si>
  <si>
    <t>W. Albeda</t>
  </si>
  <si>
    <t>Albeda</t>
  </si>
  <si>
    <t>p068189907</t>
  </si>
  <si>
    <t>Albeda, W. (1925-2014 ; econoom)</t>
  </si>
  <si>
    <t>Albeda, Wil</t>
  </si>
  <si>
    <t>_:b7458309</t>
  </si>
  <si>
    <t>9024227836</t>
  </si>
  <si>
    <t>_:b11979086</t>
  </si>
  <si>
    <t>econoom, (promoveerde in 1957, VU Amsterdam), vakbondsleider CNV; was van 1973-1977 fractievoorz. ARP Eerste Kamer der Staten-Generaal; was: minister van Sociale Zaken (kabinet Van Agt I, 1977-1981); was o.a. hoogleraar sociaal-economisch beleid Faculteit van de Sociale Wetenschappen, Nederlandse Economische Hogeschool (later o.d.n.:  EU Rotterdam) en tenslotte: bijzonder hoogleraar sociaal-economisch beleid RU Limburg (Maastricht|)</t>
  </si>
  <si>
    <t>boeken Albeda analyseert pro's en contra's crisisverschijnselen DR. W. ALBEDA: „De crists van de werkgelegenheid en de verzorgingsstaat". Paperback, 108 blz., uitgeverij Kok, Kampen, ƒ 14,90. Er gaat vrijwel geen dag voorbij of er wordt in de media wel uitvoerig gesproken over de grote gevolgen die een hoog werkloosheidspercentage voor een land heeft. Tussen zware wetenschappelijke publikaties over dit onderwerp en de nodige - vaak ad hoc - berichtgeving in de pers in, bestaat echter maar weinig voor de geïnteresseerden in dit onderwerp. Het boekje dat nu van de hand van dr. W. Albeda is verschenen (bij de uitgeverij waarvan hij zelf commissaris is) vult dat gat voor een deel. Hij analyseert op een begrijpelijke, maar niettemin grondige wijze de ontwikkeling van de verzorgingsstaat en het ontstaan van de crisisverschijnselen. De doelstelling van volledige werkgelegenheid, die deels voor, deels vlak na de oorlog gestalte kreeg, doet ons nu zo langzamerhand met de oren flapperen. Aan de hand van statistiekjes laat Albeda zien dat de kloof tussen het aantal inzetbare arbeidskrachten en de werkgelegenheid steeds is gebleven en vooralsnog niet is te dichten. Behalve over de invloed van de crisis in de westelijke wereld op het bestaan in de „derde wereld", schrijft Albeda ook over de belachelijkheid van streven naar werkgelegenheid puur en alleen om mensen „aan de slag ' te houden. Hij wijst er op dat werkgelegenheid in een vnjemarkt-economie een bijprodukt is van een goed functionerende economie. Het „scheppen van banen" of het scheppen van werk mag daarom niet zo maar beschouwd worden als een op zich zelf staande doelstelling van economisch beleid. Hoe de crisis kan worden aangepakt is ook voor Albeda natuurlijk niet eenvoudig te zeggen. Hij komt echter met beschouwingen die veranderde opvattingen in onze maatschappij blootleggen. Hij wijst op het kwijnen of zelfs verdwijnen van bepaalde ambachten, die te veel (dure) arbeidskracht vergen, maar die toch - anders - blijven bestaan. Voorbeelden zijn bijvoorbeeld het opknappen van huizen of het onderhouden van tuinen. Mensen gaan elkaar helpen of stellen er een andere dienst tegenover. Dat volledige werkgelegenheid een onmogelijkheid is in de toekomst, is voor Albeda overigens nog niet eens zo zeker. Hij gelooft er in dat de door sommigen zo verfoeide nieuwe technieken op den duur mensen vrij kunnen maken voor nieuwe initiatieven, die wellicht belangrijker zijn dan de taken die nu door micro-processors worden overgenomen. Bij ac veranderde opvattingen noort natuurlijk het steeds vaker opduikende idee van een gegarandeerd jaarlijks inkomen, dat ook volgens Albeda verder onderzoek verdient.</t>
  </si>
  <si>
    <t>91535</t>
  </si>
  <si>
    <t>91535_a</t>
  </si>
  <si>
    <t>p842385878</t>
  </si>
  <si>
    <t>1984-10-18</t>
  </si>
  <si>
    <t>De langste dag : 6 juni 1944 : de invasie in Normandië / Cornelius Ryan ; [geautoriseerde vert. uit het Engels door Hans Edinga]</t>
  </si>
  <si>
    <t>De langste dag : 6 juni 1944 : de invasie in Normandië</t>
  </si>
  <si>
    <t>_:b7535839</t>
  </si>
  <si>
    <t>The longest day. - New York : Simon and Schuster, 1959</t>
  </si>
  <si>
    <t>9026945817</t>
  </si>
  <si>
    <t>_:b12056616</t>
  </si>
  <si>
    <t>25ste, aangevulde herz. dr</t>
  </si>
  <si>
    <t>1e dr. Nederlandse uitg.: Amsterdam : Van Holkema &amp; Warendorf, 1959</t>
  </si>
  <si>
    <t>Ingeboekt CORNELIUS RYAN „De langste dag" (304b1z), „Een brug te ver" (512b1z), „De laatste slag" (476 blz). De drie boeken behandelen de bevrijding van Europa en gaan elk afzonderlijk over een bepaalde fase in de periode 1944-45. Het eerste deel gaat over de invasie in Normandië, het tweede over de slag om Arnhem, terwijl het laatste deel de slag om Berlijn tot onderwerp heeft. De drie delen worden in een pakket in de handel gebracht. Uitgave van De Gooise Uitgeverij in Weesp. Prijs ƒ 45,-.</t>
  </si>
  <si>
    <t>91535_b</t>
  </si>
  <si>
    <t>p842385312</t>
  </si>
  <si>
    <t>Een brug te ver : operatie \Market-Garden\, september 1944 / Cornelius Ryan ; [vert. uit het Engels door Ton Stam ; foto's A. Bouvet ... et al.]</t>
  </si>
  <si>
    <t>Een brug te ver : operatie \Market-Garden\, september 1944</t>
  </si>
  <si>
    <t>_:b7535817</t>
  </si>
  <si>
    <t>A bridge too far. - New York : Simon and Schuster, 1974</t>
  </si>
  <si>
    <t>9026945825</t>
  </si>
  <si>
    <t>_:b12056594</t>
  </si>
  <si>
    <t>1e dr. Nederlandse uitg.: Bussum : Van Holkema &amp; Warendorf, 1974</t>
  </si>
  <si>
    <t>91535_c</t>
  </si>
  <si>
    <t>p842385541</t>
  </si>
  <si>
    <t>De laatste slag : Berlijn 1945 / Cornelius Ryan ; [vert. uit het Engels door G.P. Kiès ; foto's James M. Gavin ... et al.]</t>
  </si>
  <si>
    <t>_:b7535826</t>
  </si>
  <si>
    <t>The last battle. - New York : Simon and sSchuster, 1966</t>
  </si>
  <si>
    <t>9026945833</t>
  </si>
  <si>
    <t>_:b12056603</t>
  </si>
  <si>
    <t>1e dr. Nederlandse uitg.: Bussum : Van Holkema &amp; Warendorf, 1966</t>
  </si>
  <si>
    <t>92026</t>
  </si>
  <si>
    <t>92026_a</t>
  </si>
  <si>
    <t>p84115483X</t>
  </si>
  <si>
    <t>1984-10-19</t>
  </si>
  <si>
    <t>Gedichten / Paul Claudel ; keuze uit zijn poëzie, vert. [uit het Frans] en ingel. door Michel van der Plas</t>
  </si>
  <si>
    <t>Paul Claudel</t>
  </si>
  <si>
    <t>Claudel</t>
  </si>
  <si>
    <t>p068448287</t>
  </si>
  <si>
    <t>Claudel, Paul (1868-1955)</t>
  </si>
  <si>
    <t>C., P.</t>
  </si>
  <si>
    <t>_:b7459241</t>
  </si>
  <si>
    <t>9026306490</t>
  </si>
  <si>
    <t>_:b11980018</t>
  </si>
  <si>
    <t>NLMD/C 2753</t>
  </si>
  <si>
    <t>Ambo tweetalige editie</t>
  </si>
  <si>
    <t>boeken Gedichten van Claudel in 2-talige bundel PAUL CLAUDEL - Gedichten. Keuze uit zijn poëzie, vertaald en ingeleid door Michel van der Plas Uitgave: Ambo, Baarn; 134 blz., paperback ƒ 19.50. Wat in bijvoorbeeld West-Duitsland een veelvuldige en juiste gewoonte is, behoort in Nederland welhaast tot de zeldzaamheden. Zeker, ook hier worden buitenlandse gedichten vertaald, maar doorgaans wordt nagelaten om de originele en de vertaalde tekst naast elkaar af te drukken. Ten onrechte, want niet alleen vormen de beide versies een soort eenheid, bovendien is het voor in poëzie geïnteresseerde lezers een boeiende bezigheid om de beide versies met elkaar te vergelijken. Een van de weinige uitgeverijen waar men wel handelt zoals dat in deze gevallen hoort, is Ambo. Daar heeft men er een jaar of wat geleden toe besloten een speciale reeks, de Tweetalige Editie, tot ontwikkeling te brengen. Tot voor kort was daarin nog alleen (vertaald) werk van Engelse dichters (W. H. Auden en T. S. Eliot) opgenomen. Onlangs echter werd een plaats gegund aan de Fransman Paul Claudel uit wiens poëtische oeuvre Michel van der Plas voor dit doel een bescheiden maar naar het lijkt karakteristieke keuze heeft gemaakt. Van der Plas deed meer door, terecht, ook voor een „toelichting" te zorgen zowel wat de dichter als diens gedichten betreft. Vanzelfsprekend eigenlijk maar niettemin het vermelden waard, gelet op wat in de Moderne Encyclopedie van de Wereldliteratuur over Claudel te vinden is. Een uitvoerig stuk, dat wel, maar de poëzie van de Franse schrijver wordt slechts bijna terloops genoemd terwijl de nadruk blijkt gelegd op de toneelstukken en op Claudel's proza. Een keuze die overigens min of meer begrijpelijk wordt als men de openingszinnen van Van der Plas gelezen heeft: ~Men ontmoet in de figuur van Paul Claudel bepaald niet de meest aansprekende Franse dichter van de eerste helft van deze eeuw. De man die op ons afkomt lijkt weinig te bezitten dat zijn literaire tijdgenoten voor hem inneemt." Dat daarmee niets miszegd is kan aan verschillende gegevens afgelezen worden. Te denken valt aan Claudel's diplomatieke beroep, aan zijn afkeer van literaire kringen, cliques en dito cafés. En ook dat Claudel, bekeerling toen hij 22 was, zich daarna deed kennen als een in beginsel nogal conservatief en demonstratief belijdend rooms-katholiek zal van invloed zijn geweest. Een en ander verhindert Van der Plas niet om Claudel (1868-1955) „een groot dichter (en) een eigenzinnige vernieuwende persoonlijkheid in de Franse literatuur van de eerste eeuwhelft" te noemen. Na eerst, in 1907, zijn gedachten over literatuur geformuleerd te hebben in Art poëtique debuteerde Claudel drie jaar later met een bundel gedichten. Dit werk en het vele dat zou volgen vormt aldus Van der Plas, het werk van een man die jarenlang heeft nagedacht over de vraag of hij al dan niet Benedictijner monnik zou worden. Zijn besluit kent men. Maar het belette Claudel niet om zijn poëzie te zien als onderdeel van een apostolaat dat hem naar zijn opvatting was opgelegd. In Nederland lijkt dit tot betrekkelijk weinig weerklank te hebben geleid, al zijn hierwel toneelstukken van hem op- en dramatische oratoria (met muziek van Arthur Honegger) uitgevoerd. Vertaler Van der Plas, zelf rooms-katholiek, lijkt niet alleen hierom gekwalificeerd voor de introductie van Claudel. Ook zijn eigen dichterschap en zijn veelzijdige bekwaamheid als vertaler spelen een rol van betekenis. En zeker ook lijkt van belang zijn kennis van Claudel's poëzie. Een kennis die op bijzondere wijze valt af te lezen uit de volgende passage in zijn „Toelichting": ..Omtrent het gedicht „La nuit de Pagues" valt op te merken dat twaalf regels hieruit als een afzonderlijk geheel met de titel ~La Résurrection" staan afgedrukt onder „Poèmes retrouve" in de Pleiade-editie Oeuvre poétique de Paul Claudel. Men moet aannemen dat ze eenvoudig aan het eerste gedicht zijn ontleend door een redacteur van het weekblad waarin ze (voorjaar 1955, 20 jaar na publikatie van „La nuit de Paques") verschenen." Een elegante manier om, met een ironische ondertoon, een maar moeilijk te pardonneren fout der bezorgers van de desbetreffende en befaamde editie duidelijk te maken! De keuze die Van der Plas gemaakt heeft onttrekt zich aan mijn beoordeling omdat Paul Claudel voor mij tot nu niet meer dan een naam was. Om de zelfde reden is hierboven veel aandacht besteed aan de toelichting van Van der Plas. De (veelal lange, soms zeer uitvoerige) gedichten die nij uitkoos bevatten uiteraard veel roomse gelovigheid zodat die mij niet of nauwelijks vermochten aan te spreken. Met een aantal „algemenere" lag dit anders. Zoals, om een voorbeeld te noemen, de twee over Verlaine bandelende gedichten: .De zwakkeling" fn .Het hopeloze geval." Of zoals met het in juni 1915 ontstane gedicht ,Zolang u maar wilt, generaal." liet is te lang om bet in zijn geheel aan te halen, maar enkele strofen geven wellicht toch al een indruk van dit nationalistische doch in z'jn tegendeel werkende gedicht uit het tweede jaar van de eerste wereldoorlog. Geciteerd zijn de openings- en de slotstrofe: Tien keer zijn ive er op afgegaan, 'het succes was louter lokaal.' Moet er nog een keer aangevallen worden. Zolang u maar wilt, generaal. Zolang u maar wilt; van rechts tot link*-zolang er één recht staat;één leeft; met levenden en doden, het maakt geen verschil. Zolang u maar wilt, mijnheer de ge T&lt;ial. O, Frankrijk, zolang je muur wilt. Rudi Boltendal</t>
  </si>
  <si>
    <t>92442</t>
  </si>
  <si>
    <t>92442_a</t>
  </si>
  <si>
    <t>p841974993</t>
  </si>
  <si>
    <t>1984-10-20</t>
  </si>
  <si>
    <t>Koningin Sophie 1818-1877 : jeugdherinneringen in Biedermeierstijl van een Nederlandse vorstin uit Wurtemberg / red. C.A. Tamse ; vert. [uit het Frans] G.A. Kamerlingh Onnes-Barones van Dedem</t>
  </si>
  <si>
    <t>Koningin Sophie 1818-1877 : jeugdherinneringen in Biedermeierstijl van een Nederlandse vorstin uit Wurtemberg</t>
  </si>
  <si>
    <t>Sophia</t>
  </si>
  <si>
    <t>p070406855</t>
  </si>
  <si>
    <t xml:space="preserve">Sophia </t>
  </si>
  <si>
    <t>Sophia (koningin der Nederlanden ; 1818-1877)</t>
  </si>
  <si>
    <t>Wurtemberg, Sophia Frederica Mathilda (prinses van)</t>
  </si>
  <si>
    <t>_:b7473481</t>
  </si>
  <si>
    <t>9060113187</t>
  </si>
  <si>
    <t>_:b11994258</t>
  </si>
  <si>
    <t>LC: @Sophie#Queen, consort of William III, King of the Netherlands#*1818-1877*</t>
  </si>
  <si>
    <t>boeken Autobiografie van koningin Sophie, echtgenote Willem III DR. C. A. TAMSE: „Koningin Sophie, 1818-1877", gebonden, geïllustreerd met zwart-wit foto's, 127 blz., prijs/ 29,50, De Walburg Pers, Zutphen. Autobiografische aantekeningen van een vorstelijk persoon zijn zeldzaam. Koningin Sophie, de eerste echtgenote van Willem 111, schreef graag. Dagelijks bracht ze een aantal uren schrijvend door, omdat ze met Europese vorsten, staatslieden, diplomaten, geleerden en vriendinnen in allerlei landen correspondeerde. Zo kwam ze tot ontdekking, dat ze ook echt kon schrijven. Er zijn dan ook enkele historische en staatkundige essays van haar hand bekend. Haar memoires, die uit het Frans werden vertaald, vertellen in Biedermeier-stijl over een groot aantal interessante personen, die zij in haar jeugd heeft ontmoet. In 1866 voltooide ze haar jeugdherinneringen. Ze maakte van haar aantekeningen enkele afschriften, waarvan een exemplaar bestemd was voor Elisabeth, barones van Dedem. Dat laatste exemplaar is voor deze uitgave gebruikt. Het origineel zit in het koninklijk huisarchief. De auteur heeft het geschrift voorzien van een uitvoerige en wetenschappelijke epiloog. Deze moet de lezer nelpen het patroon van Sophies gedachtenwereld te verstaan. De wetenschappelijke begeleiding van de memoires wordt nog aangevuld door een aantal afbeeldingen, grotendeels afkomstig uit het koninklijk huisarchief en bijna alle nog nimmer gepubliceerd. De illustraties stammen grotendeels uit de miniaturencollectie, die Sophie tijdens haar leven aanlegde en die nu een der grote kunsthistorische schatten in het bezit van het koninklijk huis vormt. Met de uitgave van dit werk is een autobiografisch document ontsloten, dat, ook internationaal gezien, in de wereld der vorsten hoog zeldzaam is. De memoires waren bedoeld om duidelijk te maken waarnaar Sophie streefde, wat de dieptepunten in haar leven waren, op welke weerstanden zij stuitte en welke vreugdes en verdrietige zaken haar ten deel zijn gevallen.</t>
  </si>
  <si>
    <t>93477</t>
  </si>
  <si>
    <t>93477_a</t>
  </si>
  <si>
    <t>p841087105</t>
  </si>
  <si>
    <t>1984-10-24</t>
  </si>
  <si>
    <t>Spoor van lieden allevedan / Aloys Terbille</t>
  </si>
  <si>
    <t>Spoor van lieden allevedan</t>
  </si>
  <si>
    <t>Aloys Terbille</t>
  </si>
  <si>
    <t>Terbille</t>
  </si>
  <si>
    <t>p069932743</t>
  </si>
  <si>
    <t>Terbille, Aloys (1936-)</t>
  </si>
  <si>
    <t>Zelhem</t>
  </si>
  <si>
    <t>Van Keulen</t>
  </si>
  <si>
    <t>_:b7458022</t>
  </si>
  <si>
    <t>9070238047</t>
  </si>
  <si>
    <t>_:b11978799</t>
  </si>
  <si>
    <t>Spoor van Lieden allevedan: poëzie rond Auschwitz In eerste aanleg veronderstelde ik, dat een in Die Zeil. in de rubriek ..Kritik in .Kürze" geplaatste boekbespreking vooral nieuwsgierige verwondering had gewekt. Bij nader inzien, en \ ooral omdat de naam Auschwitz was vermeld, moet er nog wat anders een rol hebben gespeeld. Nu, na het boek waarvan het Westduitse weekblad met veel waardering gewag maakte gelezen te hebben, weet ik dat ook een zekere intuïtie heeft meegespeeld bij het besluit om kennis te nemen van Spoor van lieden allevedan. Een titel waaronder tientallen gedichten zijn bijeengebracht over de vervolging der joden en over het eindstation Auschwitz waar miljoenen van hen in de gaskamers zijn vermoord. Denkend over dit oord van de dood, het symbool tevens van al die andere plaatsen waar mensen om het leven werden gebracht omdat het Herrenvolk hen als minderwaardig beschouwde op grond van een absurde rassentheorie, daarover denkend kwam de socioloog en filosoof Theodor Adorno tot de conclusie dat na dit immense en onbevattelijke drama geen poëzie meer kon worden geschreven. Een emotioneel alleszins te begrijpen opvatting die echter meteen na het einde van de laatste wereldoorlog gelogenstraft is. Onder anderen door grote joodse dichters als Nelly Sacns en Paul Celan. Van hen maakte Celan, in Parijs wonend maar voornamelijk in het Duits schrijvend, een eind aan zijn leven. De druk van het verleden bleek ondraaglijk ook al werd in West-Duitsland zijn werk hoog gewaardeerd en op het uitzonderlijke ervan veelvuldig en indringend gewezen. Nelly Sachs, met naar bejaarde moeder in 1940 op letterlijk de allerlaatste dag vanuit Berlijn nog naar Zweden ontkomen, trof als dichteres een ander lot. In de Süddeutsche Zeitung van enkele weken geleden wist Ursula Krechel dit treffend te formuleren, toen zij Nelly Sachs een zeer beroemde maar tevens bijna onbekende schrijfster noemde, wier werk, door nog slechts weinigen gelezen, verdwijnt onder een reeks van interpretaties. Voor haar werd, net als voor vele voorgangers, de literaire Nobelprijs een graftombe. Het lijkt minstens merkwaardig om aan Celan en Sachs te herinneren in een stuk dat handelt over de eerste bundel van een in 1936 geboren dichter die, onbedreigd, opgroeide in het destijds zon zesduizend inwoners tellende, in westelijk Munsterland gelegen plattelandsstadje Vreden. Hitler s „Derde Rijk" zal ook daar zonder twijfel merkbaar zijn geweest, maar of Aloys Terbille dit, op zijn leeftijd, bewust heeft ervaren lijkt vrij onwaarschijnlijk. Vandaar dat het te opmerkelijker is, dat hii als dichter debuteert met een cyclus die handelt over de vervolging van de joden en over de in Auschwitz gepleegde misdaad, de miljoenenvoudige moord op onschuldige en weerloze mensen. Terbille's bundel bezit nog meer op het eerste gezicht ongewone en onverwachte aspecten. Zo is er de taal waarin de gedichten geschreven zijn, het dialect van net Nederduits dat in zijn geboortestreek wordt gesproken en geschreven. Daar moet hij al vroeg in geïnteresseerd zijn geweest gezien zijn studie Nederduitse literatuur in Munster en Dortmund. Dat Terbille dit combineerde met het vak pedagogiek is te verklaren uit het beroep dat hii koos: onderwijzer aan een school voor geestelijk en lichamelijk gehandicapte kinderen. Voor een deel is nu al duidelijk waarom de streektaal in Terbille's leven een aktieve funktie heeft. Blijft nog de vraag waarom hii deze zelfde taal ook voor zijn gedichten heeft gekozen. Het antwoord blijkt tweeledig te zijn. Het eerste deel ervan heeft te maken met zijn opvatting, dat voor iemand die is opgegroeid temidden van plat-Duits sprekende mensen van net platteland het dialect bovenal een gesproken taal is. In dat dialect geformuleerd: „Spraoke is dat, wat eenen towossen is van Vader vn Moder." Daarmee hangt samen ziin opvatting, dat spreken in plat-Duits geen uitdrukking is van een of andere nostalgie maar fezien moet worden als net zoeen naar de eigen identiteit: „Vaake praot ick Hochdütschk, de Standardspraoke, ümdat de annern mi verstaoht, vn net so vaake bruk ick Plattdütschk, miene Moderspraoke, ümdat ick de annern vn mi söws verstaoh." Voor Friezen, Bildtkers, Stellingwervers is dit een bekende om niet te zeggen vanzelfsprekende redenering. Dat ze hier is aangehaald hangt samen met het feit dat Terbille in de taal van ziin geboorteplaats gedichten heeft geschreven over Auschwitz. Waarom? Wel: „Denkt Ihr es sölws öwwer nao. Un kiekt gud hen, daor is noch ne armere 'Spraoke', namlick dcc ut dat 'Wörterbuch des Unmenschen'." Behalve de poging om aan de taal der onmensen te ontkomen was er nog een daarmee samenhangend motief om voor het dialect te kiezen: „Dat geht trügge bes in de Straote, waor ick upjungt bün. Un haff ook te dohn met dat Kinnerleedken, wat vörne afdrukt is." De tekst van dit kinderversje luidt: Jödde, Jödde, Jule stuk den Kopp inne Kuhle, stak den Kopp in 'Mostertpott. Morgen is de Jödde kapott. De dichter heeft aan dit verschrikkelijke liedje twee strofen toegevoegd: Kinnerleedken domaols. Up de Straote habbt se 't sungen. De Grooten habbt ehr biebracht. Dat is all'n heelen Sett verledden. Of was 't ers gistern? Dit „Kinnerleedken" kan, ook al is het als vierde gedicht in de bundel opgenomen, beschouwd worden als uitgangspunt van Terbille's cyclus omdat het kenmerkend is voor de overheersende mentaliteit in het nazi-rijk. Waartoe dit in een kleine, overzichtelijke plattelandssfeer heeft geleid wordt in de gedichten beschreven omdat Terbille zich verplicht voelde het Spoor van Lieden allevedan, het nooit eindigende, het steeds maar doorgaande spoor te volgen van de joodse inwoners van Vreden die werden weggevoerd en omgebracht. Voor mooie woorden is daarbij geen plaats; het gaat om „de bittereWaonrha.it van aomaols": Hier is Salt, wat inne Wurmen brennt. Hier is de Rede van Piene vn Dood. De Chronik van menslick Lieden. De dichter van deze dramatisch-poètische kroniek is er, moet men aannemen, vele jaren mee bezig geweest. Niet alleen omdat hij zich een biina onmogelijke taak had gesteld, maar tevens doordat hij bij de verwerkelijking ervan ook nog praktische en feitelijke problemen moest oplossen. Een deel van de cyclus bestaat namelijk uit gedichten waarin het lot beschreven wordt van joodse inwoners van Vreden. De namen en andere gegevens „van de, well eemaol use 'Naobers' wadden" staan in een bijlage achter in het boek. Een van nen was de in 1857 geboren Neuken (Jeanette) Conen die in de Wüllner Straote een winkeltje had waar zij fijne stoffen verkocht. Tijdens de Kristallnacht, in november 1938, werd daar alles kort en klein geslagen. In het gedicht „Kippkaore" kreeg zij haar In memoriam. Daaruit dit fragment: Nettken in ehrn Tüchladen, dat olie Meeske, ganns alleen. Daor steht se midden tüschken, kann nix mehr sdggen. Dat gudde Grai verummeneert, Stoffballens up de Straote schmetten, dör de Schiewen, midden dedör, vn alls vuil Glass. Wo sall se dat begriepen wat düsse Nacht gebört is. Kaputtschlaon habbt se alls, willmoots kaputtmakt. Daor kümmp den ersten an te kieken, is daor ant Harümschaffielen, föng ant Kugeln, will ehr t heele Spill afniefeln. Nadat Nettken Cohn, zoals zij genoemd werd, onder dwang haar huis had verkocht kreeg zij in 1939 een plaatsje in het Südlohner ziekenhuis: „Wagen Transportunfahhigkeit' wodden se nich nao'n Osten deporteert vn is in 1942 storwen. Ehrn lessten Weg up de Kippkoare wiss dütlick, wat domaols een menskenleven wert was": Kipp se mon vanne Kaore. Gawwe an. Kipp mon. to. van bowwendahle inne Kuhle. Et rummelt vanne Kaore, van bommdahl int Loek. De dichter, toen het drama zich voltrok aan de joden uit zijn geboorteplaats, te jong om zich daar wat van te herinneren, heeft wel weet van het buurjongetje met wie hij speelde. Maar vader zwijgt daarover; „Nich een Woord": Van alls hds mi vertallt, Vader, van de Soldaotentied vn van den heelen Oorloch, vanne Bommen vn de Invasion, van dat groote Föhr unne Trummerbarge vn de Dooden in Köln vn Dresden. Van alls has mi vertallt. Gin woord has mi van sücht, waor at de blemm is. den Ndoberjungen ut use Straote. Woord ran denne, de nich groot weerndroff. Aloys Terbille hooft niet alleen ih op treffende, Indringende en aangrijpende wijze de vervolging van de jodon uit Vreden beschreven, hij volgde ook in letterlijke zin hun spoor. Daartoe reisde hij, in de zomer van 1983, naar Auschwitz. Een dool van de foto's die hij daar hooft gemaakt zijn in do bundol afgedrukt Ze zijn ondor min aangevuld met enkele opnamen uit het kamp Westerbork. Dit illustratieve van hot Ixiok sluit good aan bij de hten. mede omdat de Dijschriften bestaan uit aan deze gedichten ontloondo regels. &lt;; gens zal, uit wat hierboven geschreven is, wel duidelijk zijl worden dat hot poëtische de&lt; het boek er de bewonderenswaardige hoofdzaak van uitmaakt. Opmerkelijk is dat de bundel verschenen is bij een in het Nederlandse Zei hem gevestigde uitgeverij. De desbetreffende uitgever maakt daarvan in een Nederlandstalig biljet nogal demoi tief melding: „Het boek kon in Duitsland niet worden uitgegeven (!)." Ik stond op het punt daardoor gealarmeerd te worden: Hebben ze het dan nog steeds niet geleerd?! Gelukkig maakte Terbille in zijn „Achteran" ook gewag van deze kwestie. Hij dankt daar zijn uitgever: „He haff et ers mögglick makt, dat miene Texte druckt wodden. In Nederland vn nich in Dütschland!" Tot zover lopen de beide uitspraken gelijk op. Maar des dichters slotzin verheldert dan toch nog het een en ander: „Bic vs habbke nümms funnen, de mien Book in düsse Form (cursivering van R.8.) so herutgewwen woll.'7 Uitgever W. van Keulen verdient niettemin zeer geprezen te worden dat hij, in zon goed verzorgde vorm bovendien, dit ondertussen met de Klaus-Groth- Preis9B4 voor niederdeutsche Lyrifcbekroonde boek heeft laten verschijnen. Voor hopelijk vele lezers aan beide kanten van de grens. Voorzover zij moeilijkheden vrezen met de tekst: dichter en uitgever hebben gezorgd voor een lijst met Nederlandse en (hoog)-Duitse vertalingen van misschien problematische woorden. Aan de andere kant: mijn ervaring was dat er, na even wennen, weinig aanleiding was om de woordenlijst te raadplegen. RUDI BOLTENDAL (ALOYS TERBILLE - Sfx,or ran Lieden allevedan. Uitgave: W. van Keulen, Zelhem: 142 blz., geïllustreerd, ƒ 19,50.) Aloys Terbille Spöörs/van Unverstand vn Boshait.//Allevedan</t>
  </si>
  <si>
    <t>93481</t>
  </si>
  <si>
    <t>93481_a</t>
  </si>
  <si>
    <t>p843452935</t>
  </si>
  <si>
    <t>Vandaag vertrekt een kind : uit het dagboek van een pleegmoeder / Corry Kok-Hooft</t>
  </si>
  <si>
    <t>Vandaag vertrekt een kind : uit het dagboek van een pleegmoeder</t>
  </si>
  <si>
    <t>C.M. Kok-Hooft</t>
  </si>
  <si>
    <t>Kok-Hooft</t>
  </si>
  <si>
    <t>p074324047</t>
  </si>
  <si>
    <t>Kok-Hooft, C.M.</t>
  </si>
  <si>
    <t>_:b7597726</t>
  </si>
  <si>
    <t>902661795X</t>
  </si>
  <si>
    <t>_:b12118503</t>
  </si>
  <si>
    <t>"pleegzorg"</t>
  </si>
  <si>
    <t>boeken Dagboek-impressies van een pleegmoeder CORRY KOK-HOOFT: „Vandaag vertrekt een kind", paperback, 63 blz., prijs ƒ 10, uitgeverij Intro, Nij kerk. Corry Kok heeft zelf een gezin met vier kinderen en verleent bovendien vier pupillen onderdak. Ze doet dat Werk al enige tijd. Tot nu toe heeft ze zon twintig kinderen in huis gehad. Sommigen bleven slechts enkele maanden, anderen streken neer voor een paar jaar. Haar dagboek moet worden gezien als „afreageerkamertje". Zij stelde haar leuke en minder leuke ervaringen op schrift. Het boekje is een verzameling „plaatjes" geworden, dat getuigt van een warme liefde voor het mensenkind. Uit huis geplaatste kinderen hebben het moeilijk. Die moeilijkheden worden vaak afgereageerd op de mensen, die zich inspannen om de kinderen een basis te verschaffen van waaraf een nieuw vertrek mogelijk is. Ook Corry Kok ontkomt daar niet aan. Maar haar hart is ruim. En ze is in staat te achterhalen, waarom bepaalde reacties komen. Vandaar dat haar dagboekje een hartverwarmend geschriftje is geworden waaruit collega s van Corry Kok moed kunnen putten.</t>
  </si>
  <si>
    <t>94306</t>
  </si>
  <si>
    <t>94306_a</t>
  </si>
  <si>
    <t>p840186983</t>
  </si>
  <si>
    <t>1984-10-26</t>
  </si>
  <si>
    <t>Langzaam afscheid nemen : het relaas van een verwerkingsproces / Ria van Boheemen-Walhain ; met een voorw. van Joke Forceville-van Rossum</t>
  </si>
  <si>
    <t>Langzaam afscheid nemen : het relaas van een verwerkingsproces</t>
  </si>
  <si>
    <t>Ria van Boheemen-Walhain</t>
  </si>
  <si>
    <t>Ria van</t>
  </si>
  <si>
    <t>Boheemen-Walhain</t>
  </si>
  <si>
    <t>p069944458</t>
  </si>
  <si>
    <t>van Boheemen-Walhain</t>
  </si>
  <si>
    <t>Boheemen-Walhain, Ria van</t>
  </si>
  <si>
    <t>_:b7379146</t>
  </si>
  <si>
    <t>9060018788</t>
  </si>
  <si>
    <t>"ziekte van Alzheimer"</t>
  </si>
  <si>
    <t>_:b11899923</t>
  </si>
  <si>
    <t>Cahiers ouderdom en levensloop</t>
  </si>
  <si>
    <t>"dementie"</t>
  </si>
  <si>
    <t>boeken Ontroerende ervaringen van echtgenote van een dementerende man RIA VAN BOHEEMEN-WALHAIN: ,J^angzaam afscheid nemen", paperback, 72 blz., prijs ƒ 14,50, uitgeverij Van Loghum Slaterus, Deventer. Na een verblijf van bijna drie en een half jaar in een verpleeghuis stierf de echtgenoot van de schrijfster. Op de rouwkaart stond de volgende tekst: „Wij willen de stilte bewaren, die er de laatste jaren rondom hem was, en zo, handelend in ziin geest, afscheid nemen". Deze sobere tekst, die door de insiders als bijzonder indrukwekkend werd ervaren, is ook gebruikt aan het slot van „Langzaam afscheid nemen". Het geschrift kreeg als ondertitel „Het relaas van een verwerkingsproces" mee. Ria van Boheemen vertelt zonder enige opsmuk het verloop van de ziekte van haar man: het proces van dementeren en de enorme emotionele reacties die dat in haar teweeg bracht. Zijzelf heeft dat ervaren als een bevrijding. Door de pijn van zich af te schrijven Degon ze los te komen van het verdriet, dat haar in de greep had. Verdriet. Eerst zelfs schaamte, toen „het" niet meer binnenshuis te houden was. Toen tot opname in een verpleeghuis moest worden besloten. Mevrouw Van Boheemen: „Dè beslissing, die ik bijna drie jaar heb voelen aankomen". Heel indringend beschrijft ze ook het verschil in benadering tussen verzorgenden van een dementerende patiënt en de eigen echtgenote. Hoe liefdevol ook, verzorgenden blijven vreemden. Hebben niet de herinneringen aan vroeger, toen alles nog goed was. De patiënt raakt steeds meer in een toestand van „ontgeestelijking". Is langzamerhand helemaal niet meer voor geestelijk contact met haar ontvankelijk. Ria van Boheemen zoekt haar toevlucht steeds meer bij God. Ze krijgt de kracht door te gaan, al gaat dat gepaard met ups en downs. Na een vakantie bijvoorbeeld, waarin ze had gehoopt voldoende te kunnen bijtanken om het weer „aan te kunnen', komt ze tot de ontdekking, dat die onderbreking haar meer kwaad dan goed heeft gedaan. En toch gaat ze moedig verder. En ze wordt beloond. Want hoewel het contact steeds summierder wordt, blijft er een band met de man, die zij altijd heeft lief gehad. Daardoor kan ze uiteindelijk ook haar relaas positief afsluiten: „Ik ben mij ervan bewust dat ik alert moet leven. Dat ik de rijkdom en de winst die mij zijn geschonken in deze beproevingen als een genade moet zien. Zo voel ik het ook - zelfs met dankbaarheid. Maar de gevoelens van stilstand zijn er ook en die gevoelens doen soms, vaak zelfs, heel pijn en heel dicht bii die gevoelens van stilstand ligt een dikwijls intens kloppend verlangen ..."</t>
  </si>
  <si>
    <t>94694</t>
  </si>
  <si>
    <t>94694_a</t>
  </si>
  <si>
    <t>p841052603</t>
  </si>
  <si>
    <t>1984-10-27</t>
  </si>
  <si>
    <t>Leven met reuma : voorkomen, verzachten, genezen / Hermann Geesing ; [vert. uit het Duits door Th.C. Madder ; tek. Fritz E. Urich]</t>
  </si>
  <si>
    <t>Leven met reuma : voorkomen, verzachten, genezen</t>
  </si>
  <si>
    <t>Hermann Geesing</t>
  </si>
  <si>
    <t>Geesing</t>
  </si>
  <si>
    <t>p070332762</t>
  </si>
  <si>
    <t>Geesing, Hermann (1919-)</t>
  </si>
  <si>
    <t>_:b7456776</t>
  </si>
  <si>
    <t>Rheuma : vorbeugen, lindern, heilen. - München : Humboldt Taschenbuchverlag Jacobi ; Zürich : Ferenczy</t>
  </si>
  <si>
    <t>9060845447</t>
  </si>
  <si>
    <t>_:b11977553</t>
  </si>
  <si>
    <t>RdV raadgever</t>
  </si>
  <si>
    <t>boeken "Leven met reuma": gidsje voor patiënten en hun omgeving HERMAN GEESING: „Leven met reuma", paperback, geïllustreerd met tekeningetjes, 136 blz., prijs ƒ21,90, La Rivière en Voorhoeve, Zwolle. „Voorkomen, verzachten en genezen", luidt de ondertitel van dit gidsje, dat probeert een krachtiger medicijn te zijn dan spuiten en pillen: begrip en hulp. Het woord reuma komt uit het Grieks. Het betekent vloed. Bij alle soorten reumatiek stromen de pijnen als een vloed door de ledematen, de spieren of de gewrichten. Om precies te zijn krijgt 69 procent van de Devolking tussen de vijftien en vier en zestig jaar in de loop van zijn leven eens een reumatische aandoening. Elke tiende is er langer dan drie maanden arbeidsongeschikt door. een vijfde van alle gevallen van vroegtijdige invaliditeit is het gevolg van reuma. De geneeskunde heeft geen „wondermiddel" tegen reuma. Reuma is geen ouderdomsziekte, integendeel. Reeds kleine kinderen kunnen erdoor worden getroffen, een andere vorm van reumatiek. de ziekte van Von Bechterew, een verstijving van de wervelkolom, bedreigt vooral jonge mannen. De meest voorkomende vorm van reumatiek op alle leeftijden is die van de weke delen. Daarnaast zijn er nog enkele dozijnen uiteenlopende pijnlijke aandoeningen, die alle onder dezelfde naam - reumatiek - worden gerangschikt. Men kan drie hoofdgroepen van reumatische aandoeningen onderscheiden: weke-delenreuma (ontsteking van de spieren, pezen of zenuwen), alle ontstekingsachtige reumatische verschijnselen (bijvoorbeeld acuut gewrichtsreuma, artritis, de ziekte van Bechterew), de slijtageverschijnselen of artrosen van de gewrichten en de wervelkolom. En voorts is er nog jicht. Voor verschillende reumaziekten zijn talrijke, soms nog helemaal niet bekende oorzaken. Verkoudheden en ontstekingen, allergieën, erfelijke aanleg, teveel lichaamsgewicht, virussen .... zij alle worden onder de veroorzakers geschaard. Maar, aldus dit gidsje, „naar een van de zeker het meest voorkomende oorzaken van reuma is nog heel weinig onderzoek verricht: de psychische overbelasting". Een goede bestrijding van de ziekte mag dan in vele gevallen nog niet duidelijk zijn. bij elke therapie is één voorwaarde absoluut vereist: de actieve medewerking van de patiënt, aldus dit gidsje. Achtereenvolgend worden behandeld het menselijke bewegingsapparaat, reumatische ziektebeelden, de preventie en de behandeling. Voorts vindt men achterin informatie over de Nederlandse Vereniging voor Reumabestrijding. Het gidsje wordt met name aanbevolen voor de familie- en vriendenkring en het werkmilieu van reumapatiënten, opdat een beter inzicht kan worden verkregen in wat de patiënt letterlijk zo plaagt.</t>
  </si>
  <si>
    <t>95308</t>
  </si>
  <si>
    <t>95308_a</t>
  </si>
  <si>
    <t>p840420013</t>
  </si>
  <si>
    <t>1984-10-30</t>
  </si>
  <si>
    <t>Het leven verlaten : over euthanasie / E.G.H. Kenter ; met een voorw. van J.C. van Es</t>
  </si>
  <si>
    <t>Het leven verlaten : over euthanasie</t>
  </si>
  <si>
    <t>E.G.H. Kenter</t>
  </si>
  <si>
    <t>E.G.H.</t>
  </si>
  <si>
    <t>Kenter</t>
  </si>
  <si>
    <t>p070199523</t>
  </si>
  <si>
    <t>Kenter, E.G.H. (1945-)</t>
  </si>
  <si>
    <t>Kenter, Ed</t>
  </si>
  <si>
    <t>_:b7385653</t>
  </si>
  <si>
    <t>9060204123</t>
  </si>
  <si>
    <t>_:b11906430</t>
  </si>
  <si>
    <t>boeken poging om taboe rond euthanasie te verbreken E. G. H. KENTER: „Het leven verlaten", paperback, 120 blz., prijs ƒ 19,50, uitgeverij De Toorts, Haarlem. Kenter, huisarts in Aerdenhout, doet met dit boekje een poging het taboe rond euthanasie te verbreken en er tegelijkertijd toe bij te dragen dat de juridische achterstand op de medische feiten wordt weggewerkt. Hij richt zich tot patiënten en mensen in hun omgeving, maar ook tot verpleegkundigen en collega-artsen. Euthanasie is afgeleid van het Griekse „eu" (goed) en „thanatos" (dood). Kenter vindt de definitie goede of zachte dood onvoldoende. Een acute dood door een hartaanval wordt door de omgeving veelal ook als een verkiesbare zachte dood beschouwd. Een opzettelijk veroorzaakte dood is evenmin een goede aanduiding, vindt hij. Soms kan een dergelijk sterven hard en gewelddadig zijn en zich in eenzame omstandigheden voltrekken, zoals bij zelfmoord. Bij euthanasie is de dood niet alleen mild door de wijze van sterven, maar is ook de hulp en daarmee de steun van anderen essentieel. De zachte dood, zo betoogt hij, dient uitsluitend de betrokkene zelf, de patiënt, en niet de omgeving (familie, verzorgenden). De uitvoering is gebaseerd op vrijwilligheid: op uitdrukkelijk en herhaaldelijk verzoek van de betrokkene zelf en in diens belang. Het verzoek om euthanasie moet zijn ingegeven door het verlangen van de betrokkene uit het lijden verlost te worden door de als enige overgebleven mogelijkheid: de dood. Wie om euthanasie vraagt, heeft tal van barrières te overwinnen. Want hoe reageert de dokter? Welke rol speelt de familie? Wat doet justitie? En hoe verloopt het proces van stervenshulp, dat uitmondt in het toepassen van euthanasie? Er mag dan sprake zijn van een zachte dood, maar het aanloopproces is vol verwikkelingen met vele haken en ogen. Kenter zet tal van zaken op een rijtje, zoals de macht van het medisch apparaat, maatschappelijke en religieuze levensvisies en de invloed van de rechterlijke macht. Prof. dr. J. C. van Es schreef het voorwoord. Hij prijst de oprechtheid van dokter Kenter, die vorig jaar in Medisch Contact in kort bestek zijn eigen ervaringen over actieve en passieve euthanasie reeds weergaf en nu zijn gegevens en overwegingen verder heeft uitgewerkt. Van Es: Door deze oprechte beschrijving van zijn eigen handelen zal hij ongetwijfeld bijdragen tot de onmisbare, steeds voortgaande discussie omtrent toelaatbaarheid en ontoelaatbaarheid, mogelijkheden en grenzen van de euthanasie en over de voorwaarden waaraan moet worden voldaan.</t>
  </si>
  <si>
    <t>95641</t>
  </si>
  <si>
    <t>95641_a</t>
  </si>
  <si>
    <t>p840239874</t>
  </si>
  <si>
    <t>1984-10-31</t>
  </si>
  <si>
    <t>Een draad van angst : over Japanse vrouwenkampen op Java en het leven daarna / [samenst.] Theo Wilton van Reede en Arjan Onderdenwijngaard ; [foto's Ad Kruize ... et al.]</t>
  </si>
  <si>
    <t>Een draad van angst : over Japanse vrouwenkampen op Java en het leven daarna</t>
  </si>
  <si>
    <t>Theo Wilton van Reede</t>
  </si>
  <si>
    <t>Theo Wilton van</t>
  </si>
  <si>
    <t>Reede</t>
  </si>
  <si>
    <t>_:b7380909</t>
  </si>
  <si>
    <t>9023655850</t>
  </si>
  <si>
    <t>_:b11901686</t>
  </si>
  <si>
    <t>boeken Vrouwen in de tropen achter prikkeldraad THEO WILTON VAN REEDE en ARJAN ONDERDENWIJNGAARD, Een draad van angst. Paperback, 159 blz., met verscheidene foto's en tekeningen, ƒ 29,50. Uitgave Leopold en Nijgh en Van Ditmar, Den Haag. „3 september 1944. Zondagmorgen. Vertrek van de jongens. Op het Pandhuisveld stonden ze aangetreden, al die kleine kereltjes. Met een rugzak en zonnehoeden stonden ze klaar. De meesten hielden zich flink. Vanaf tien jaar oud moesten ze weg; naar een ander kamp. Sommigen vonden het nog wel avontuurlijk. Op een afstand mochten we toezien hoe ze op vrachtauto's werden geladen. De sadist Sonei, de commandant van het Tjidengkamp, was er ook bij. Bep hield het niet uit. Ze rende opeens mee met de wagen waarop Fons, haar zoontje, stond. Sonei raapte een kei op en smeet die naar haar hoofd. Rakelings vloog de steen langs haar heen. Als een furie stond Bep daar. Het brak de spanning want iedereen dacht: „Nou gaat ze eraan". Maar Sonei draaide zich goddank om en ging de auto's achterna, die de hoek al om waren. En Bep kwam terug. Algemene verslagenheid . Aldus Hetty Wertheim in het boek „Een draad van angst", dat een voortreffelijk beeld geeft van de ellendige omstandigheden, waaronder door de Japanners in het voormalige Nederlands-Indië in kampen opgesloten Nederlandse vrouwen jarenlang moesten leven. In april 1983 kwamen op uitnodiging van de KRO een aantal auteurs, moeders en hun kinderen bij elkaar, die over de Japanse vrouwenkampen op Java hadden geschreven. Onder leiding van de samenstellers van „Een draad van angst" probeerden zij elkaar te vertellen wat zij hadden meegemaakt. Van die gesprekken maakte de KRO een samenvatting van een uur, die op 12 mei 1983 werd uitgezonden. Enkele honderden luisteraars vroegen daarna om de volledige tekst van de opname. Uit die tekst ontstond het boek, dat een getrouwe weergave is van wat er in de studio werd gezegd. „Een draad van angst" is een afschuwelijk, maar niettemin lezenswaardig boek geworden. Te weinig is bekend wat de door de Japanners in Nederlands-Indië opgesloten Nederlanders hebben moeten doorstaan. Niet alleen mannen, ook duizenden vrouwen en kinderen stierven in de kampen door honger, marteling, uitputting en ziekte. Uit het boek blijkt ook, dat de Japanners - op aandrang van hun Duitse bondgenoten - de joden discrimineerden.</t>
  </si>
  <si>
    <t>9566</t>
  </si>
  <si>
    <t>9566_a</t>
  </si>
  <si>
    <t>p830317333</t>
  </si>
  <si>
    <t>1984-02-01</t>
  </si>
  <si>
    <t>De belastingcursus van Teleac / auteurs P.J. van Amersfoort, Ch.J. Langereis, C. Schaap ; [met adviezen van P.H.F. Baken ; foto's Bert Nienhuis]</t>
  </si>
  <si>
    <t>De belastingcursus van Teleac</t>
  </si>
  <si>
    <t>P.J. van Amersfoort</t>
  </si>
  <si>
    <t>p075316064</t>
  </si>
  <si>
    <t>_:b6945004</t>
  </si>
  <si>
    <t>9020007750</t>
  </si>
  <si>
    <t>_:b11465781</t>
  </si>
  <si>
    <t>boeken Heldere steun bij het invullen van belastingformulier VAN AMERSFOORT, LANGEREIS en SCHAAP: „De belastingcursus 1984". Uitg. Kluwer BV, Deventer, paperback, 140 blz., ƒ14,90. Door Teleac is in februari een belastingcursus verzorgd, welke vooral was gericht op de gewone belastingbetaler die elk voorjaar met zijn aangiftebiljet worstelt. „De belastingcursus 1984" is een aangepaste versie van het Teleaccursus-boelc, bewerkt door drie fiscaaljuristen van naam. Vanzelfsprekend zijn de laatste wijzigingen in de belastingheffing, zoals de regeling voor tweeverdieners en de aftrek van groot onderhoud aan de eigen woning, in de tekst verwerkt. Maar ook andere uitbreidinfen zijn er ten opzichte van het Teleacoek in opgenomen. Het boek onderscheidt zien gunstig van de al langer bestaande en Dekende jaarlijkse gidsen door een zeer helder taalgebruik, terwijl er niet al te gedetailleerd wordt uitgeweid over allerlei specialistische belastingaangelegenheden. Tal van tips vullen de aanwijzingen voor het invullen van het biljet, dat per vraag wordt gevolgd, en waarbij het gebruik van twee kleuren in de tekst de begrijpelijkheid nog verhoogt. Voor wie moeite heeft met het belastingformulier, maar geen zin, tijd of begrip genoeg voor de dikke gidsen kan opbrengen, is deze „cursus" een voortreffelijke steun.</t>
  </si>
  <si>
    <t>9567</t>
  </si>
  <si>
    <t>9567_a</t>
  </si>
  <si>
    <t>p832402745</t>
  </si>
  <si>
    <t>De tijd zal het leren : roman / Piet Terlouw</t>
  </si>
  <si>
    <t>De tijd zal het leren : roman</t>
  </si>
  <si>
    <t>_:b7040974</t>
  </si>
  <si>
    <t>9021034778</t>
  </si>
  <si>
    <t>_:b11561751</t>
  </si>
  <si>
    <t>Ingeboekt ★ PIET TERLOUW: „De tijd zal het leren". Een romannetje met een triest begin en het gebruikelijke gelukkige einde, hoewel... Er blijven problemen, getuige de twee voorlaatste zinnen op de laatste bladzijde. „En toen iemand uit het gezelschap bij het zien van dat gelukkige gezinnetje „lang zullen ze leven" begon te zingen, wist niemand dat Anneke Dij zichzelf dacht: „Hasje, mijn goeie, lieve man, je weet het nog steeds niet... maar later... later zal ik je alles vertellen... Vergeef het me, dat ik mij met een verzwegen verleden aan jou verbonden heb... Geb., 190 blz., ƒ 19,50. Uitgave Zomer en Keuning, Ede. ★ NADINE GORDIMER: „July's mensen". Roman, paperback, 165 bldz., uitg. De Arbeiderspers, Amsterdam, ƒ 24,50. ★ K. E. H. OPPENHEIMER: „Liefde en huwelijk -grandeur, moeite en pijn". Pagerback, 264 bldz., uitg. Boekencentrum, •en Haag, f 23,90.</t>
  </si>
  <si>
    <t>9567_b</t>
  </si>
  <si>
    <t>p833372319</t>
  </si>
  <si>
    <t>July's mensen / Nadine Gordimer ; vert. [uit het Engels] door Dorinde van Oort</t>
  </si>
  <si>
    <t>July's mensen</t>
  </si>
  <si>
    <t>_:b7086759</t>
  </si>
  <si>
    <t>July's people. - Londen : Cape, cop. 1981</t>
  </si>
  <si>
    <t>9029518154</t>
  </si>
  <si>
    <t>_:b11607536</t>
  </si>
  <si>
    <t>9567_c</t>
  </si>
  <si>
    <t>p833175092</t>
  </si>
  <si>
    <t>Liefde en huwelijk : grandeur, moeite en pijn / K.E.H. Oppenheimer</t>
  </si>
  <si>
    <t>Liefde en huwelijk : grandeur, moeite en pijn</t>
  </si>
  <si>
    <t>_:b7082934</t>
  </si>
  <si>
    <t>9023911091</t>
  </si>
  <si>
    <t>_:b11603711</t>
  </si>
  <si>
    <t>96100</t>
  </si>
  <si>
    <t>96100_a</t>
  </si>
  <si>
    <t>p843379464</t>
  </si>
  <si>
    <t>1984-11-01</t>
  </si>
  <si>
    <t>Sofia is anders : leven met een mbd-kind is een bijzondere ervaring / Märta Tikkanen ; [vert. uit het Zweeds door Rita Törnqvist-Verschuur] ; met een toelichting van P.Ch. Mussert</t>
  </si>
  <si>
    <t>Sofia is anders : leven met een mbd-kind is een bijzondere ervaring</t>
  </si>
  <si>
    <t>Märta Tikkanen</t>
  </si>
  <si>
    <t>Märta</t>
  </si>
  <si>
    <t>Tikkanen</t>
  </si>
  <si>
    <t>p068839030</t>
  </si>
  <si>
    <t>Tikkanen, Märta (1935-)</t>
  </si>
  <si>
    <t>_:b7596224</t>
  </si>
  <si>
    <t>Sofias egen bok</t>
  </si>
  <si>
    <t>9021605368</t>
  </si>
  <si>
    <t>_:b12117001</t>
  </si>
  <si>
    <t>boeken Verslag van „leven met een mbd-kind" MaRTA TIKKANEN: „Sofia is anders", paperback, 128 blz., prijs ƒ22,50, uitgeverij Ploegsma, Amsterdam. „Vertellen is wel goed, maar niet alles vertellen" - dat heelt Sofia, de hoofdpersoon in deze emotionele documentaire de schrijfster, haar moeder, laten weten, toen ze het plan opvatten samen Sofia's levensverhaal te schrijven. Uiteindelijk is het alleen moeder .Marta, die zoveel mogelijk vertellend probeert te schetsen, hoe Sofia in het jonge gezin, waarin ze vurig was gewenst, haar plaats kwam innemen en hoezeer haar gedragingen met name de moeder tot de conclusie brachten, dat het kind „anders" was. De vader zag dat niet zo. Hij vond Sofia creatief en origineel en was alleen maar bang, dat de school die creativiteit zou smoren. Hoe anders was Sofia? Ze liep wat later, at wat later, sprak veel later. In een zinnetje samengevat: Sofia was achter in haar ontwikkeling vergeleken met leeftijdsgenoten. Marta Tikkanen neemt Sofia mee naar artsen en psychologen. Die concluderen alleen maar, dat Sofia wat trager is. Verder is ze volkomen normaal, zo wordt de moeder toegevoegd. Pas na jaren onzekerheid komt dan het verlossende woord: Sofia is een mbdkind. Sofia heeft een lichte hersenfunctiestoornis, die tijdens de zwangerschap of de geboorte is ontstaan. Het meisje is op het moment dat „dit verlossende woord" wordt gesproken, bijna acht jaar oud. Moeder en dochter ervaren die conclusie heel positief, immers eindelijk is daar de bevestiging. De schrijfster is er bijzonder goed in geslaagd om kleine, wellicht door de meeste mensen niet opgemerkte tekens van mbd aan de hand van voorbeelden te illustreren en toe te lichten. Met name ouders van mbd-kinderen zullen in dit relaas veel herkennen. Niet alleen eigen ervaringen, maar ook contacten met de medische wereld, die - maar dat komt, omdat het bijzonder moeilijk is de diagnose te stellen - in de meeste gevallen aanvankelijk teleurstellend verlopen. De zenuwarts-jeugdpsychiater P. Chr. Mussert voegt aan haar verhaal een deskundige verklaring toe: wat is het mbdsyndroom, hoe is het ontstaan en waarom is het zo moeilijk te herkennen. Voorts wordt een aantal adressen genoemd, waar hulp en informatie kan worden verkregen.</t>
  </si>
  <si>
    <t>96496</t>
  </si>
  <si>
    <t>96496_a</t>
  </si>
  <si>
    <t>p840275285</t>
  </si>
  <si>
    <t>1984-11-02</t>
  </si>
  <si>
    <t>Het onkruid en de bloem : dagboek van een verslaafd meisje / vert. [uit het Engels door] Remco Campert</t>
  </si>
  <si>
    <t>_:b7382117</t>
  </si>
  <si>
    <t>9023001893</t>
  </si>
  <si>
    <t>_:b11902894</t>
  </si>
  <si>
    <t>boeken Indringend dagboek van verslaafd meisje ALICE: „Het onkruid en de bloem", paperback. 189 blz., prijs ƒ 19,50, vertaling van Remco Campert, uitgeverij H. J. W. Becht, Amsterdam. Alice is een vijftienjarig meisje, dat zich aanvankelijk in niets onderscheidt van haar leeftijdsgenoten. Problemen te over: te dik, verliefd op een jongen, die niets om haar lijkt te geven, ruzietjes met haar jongere broer en zusje. Alles „gewoon" dus. Tot het moment waarop ze op een feestje zonder het zelf te weten voor het eerst lsd krijgt toegediend. Ze vindt het heerlijk. De nele wereld verandert, (sex)problemen lijken niet meer te bestaan. Alice raakt verslaafd. Vaak maakt ze zich zorgen en dan probeert ze „er af te komen', maar meestal is het leven met drugs draaglijker dan het leven zonder. In haar dagboek schrijft ze werkelijk bijna dagelijks op wat haar overkomt en hoe ze dat ervaart. En kennisneming van dat levensverhaal werkt enorm beklemmend. Toch blijft Alice vechten. Ook als ze afstand heeft genomen van de clan drugsgebruikers. Gemakkelijk is dat niet, want men probeert haar hoe dan ook terug te krijgen in het kamp, zelfs met chantage. Uiteindelijk komt het meisje in een psychiatrisch ziekenhuis terecht, nadat zij zonder het te weten drugs toegediend heeft gekregen, die haar „gek" maken. Gelukkig komt dan ook de liefde in haar leven. Haar ouders, die onkundig zijn geweest van het grootste deel van haar „tweede leven" laten haar niet los. Het thuisfront, haar nieuwe, naar haar zeggen „keurige" vrienden en haar speciale vriend geven haar zoveel steun, dat ze, ondanks de angst om weer naar school te gaan, besluit te stoppen met haar dagboek. „Ik ben veel sterker dan ik was , concludeert ze op de laatste bladzij. En: „Op een bepaalde manier is het allemaal ergens goed voor geweest, lijkt me". Drie weken na dit besluit stierf het meisje Alice. Aan een toevallige overdosis? Aan een opzettelijke overdosis? Niemand weet het . . .</t>
  </si>
  <si>
    <t>96972</t>
  </si>
  <si>
    <t>96972_a</t>
  </si>
  <si>
    <t>p840198299</t>
  </si>
  <si>
    <t>1984-11-03</t>
  </si>
  <si>
    <t>Robinson Crusoë, gevolgd door De latere avonturen van Robinson Crusoë / Daniel Defoe ; vert. [uit het Engels] door Marjolein van Velzen ; met een naw. van August Hans Den Boef</t>
  </si>
  <si>
    <t>Robinson Crusoë, gevolgd door De latere avonturen van Robinson Crusoë</t>
  </si>
  <si>
    <t>_:b7379544</t>
  </si>
  <si>
    <t>Robinson Crusoë. - 1719 ; The further adventures of Robinson Crusoë. - 1719</t>
  </si>
  <si>
    <t>9062133487</t>
  </si>
  <si>
    <t>_:b11900321</t>
  </si>
  <si>
    <t>Eerder verschenen bij: Bussum : Van Holkema &amp; Warendorf, 1982. - (Klassieke avonturenromans)</t>
  </si>
  <si>
    <t>boeken De onbewerkte avonturen van Robinson Crusoë Daniel Defoe: „Robinson Crusoë", gevolgd door „De latere avonturen van Robinson Crusoë" Gebonden, geïllustreerd met tekeningen, 502 blz., Loeb uitgevers bv, Amsterdam, ƒ 59,50. Rond Robinson Crusoë's dagboek van een onvrijwillig verblijf op een onbewoond eiland zijn eigenlijk al van het begin af aan - het boek verscheen voor het eerst in 1719 - discussies gevoerd over de echtheid. Robinson Crusoë zou slechts een mythe zijn, een bedenksel van Daniel Defoe, een weinig succesvol koopman uit Engeland. De schrijver heeft dit altijd stelselmatig ontkend. In het vervolg op zijn eerste boek, dat eveneens in 1719 verscheen, ging Defoe reeds fel in op de kritieken: „Alle pogin§en van afgunstige lieden, dit boek te estempelen als een verzonnen verhaal, er aardrijkskundige vergissingen, inconsequentie in de geschiedenis of elkaar tegensprekende feiten in te ontdekken, zijn mislukt en bleken even krachteloos als hatelijk", schrijft hij in het voorwoord bij „De latere avonturen van Robinson Crusoë". In datzelfde voorwoord reageert Defoe met nauw verholen minachting op de talloze onvolledige bewerkingen die er destijds zijn gemaakt na de verschijning van zijn eerste boek. De meeste bewerkingen concentreerden zich op het eilandverblijf en eindigden bij Robinsons redding. De oorspronkelijke uitgave is allerminst afgelopen bij Robinsons terugkeer in Engeland, er staan hem nog tal van opwindende avonturen te wachten. Slechts weinigen kennen die belevenissen. Alleen al in ons land zijn er van dit boek zestig bewerkingen bekend en daar waren nogal wat onvolledige bij. Er zijn destijds ook vrij veel roofdrukken gemaakt van het boek. Defoe over dat gerommel: „.. .het inkorten van dit werk is even schandalig als misdadig en belachelijk. ... het boek wordt ontdaan van alle religieuze en morele bespiegelingen die niet alleen de grootste schoonheid van het boek uitmaken, maar tevens de lezer tot oneindig voordeel moeten strekken". De jongste uitgave van Robinson Crusoë is een volledige versie. Mét toevoeging van het vervolg, „De latere avonturemn van Robinson Crusoë." In het fraaie boek staan illustraties uit de achttien en negentiende eeuwse edities. Er is overigens nog een derde deel (getiteld „Serious Reflections during the Life and Times of Robinson Crusoë ), maar zoals de titel al doet vermoeden is dit een uiterst saai boek, schrijft Volkskrant-recensent en Crusoë-kenner August Hans den Boef in een nawoord bij deze uitgave. Volgens Den Boef horen de twee delen bij elkaar. De verhalen in deel twee mogen dan minder spannend zijn, ze geven toch een goed beeld van doen en denken van Daniel Defoe, die zijn politieke draai niet kon vinden, vaak op het verkeerde paard wedde en niet zelden in het gevang belandde vanwege zijn politieke keuzes. Defoe is overigens geruime tijd adviseur geweest van onze stadhouder-koning Willem 111. Het succes van Robinsons avonturen was voor tal van schrijvers aanleiding Defoe te pogen na te volgen. Sinds het verschijnen van de eerste druk, zijn er honderden soortgelijke boeken geschreven. Slechts zelden bereikte de kwaliteit van die navolgingen het peil van Robinson Crusoë. Dit boek is alleen al uniek omdat het gedateerd is. Het is, aldus Den Boef, bovendien een van de eerste romans, een Puriteins pamflet en een economische fabel.</t>
  </si>
  <si>
    <t>97613</t>
  </si>
  <si>
    <t>97613_a</t>
  </si>
  <si>
    <t>p843488581</t>
  </si>
  <si>
    <t>1984-11-06</t>
  </si>
  <si>
    <t>Rosa stond niet op... : de kracht van geweldloos verzet / Martin Luther King ; [vert. uit het Engels: Margrit de Sablonière]</t>
  </si>
  <si>
    <t>Rosa stond niet op... : de kracht van geweldloos verzet</t>
  </si>
  <si>
    <t>_:b7598526</t>
  </si>
  <si>
    <t>Stride toward freedom</t>
  </si>
  <si>
    <t>9025951279</t>
  </si>
  <si>
    <t>_:b12119303</t>
  </si>
  <si>
    <t>boeken Indrukurkkend bock Martin Luther King over Rosa herdrukt MARTIN LUTHER KING: Rosa stond niet 0p... de kracht van geweldloos verzet". Paperback, 222 blz., prijs ƒ 20, uitgeverij Ten Have BV, Baarn. Op 1 december 1955 bracht de naaister Rosa Parks in Montgomery in de Amerikaanse staat Alabama een enorme sneeuwbal aan het rollen. Zij kwam van haar werk en ging naar huis. Ze ging in de bus op de eerste zitplaats achter net voor blanken bestemde gedeelte zitten. Kort nadat zij haar plaats had ingenomen kreeg zij van de chauffeur van de bus, tezamen met nog drie andere negerpassagiers, bevel om verder naar achteren te gaan en plaats te maken voor blanke passagiers die instapten. Alle zit- Elaatsen in de bus waren op dat moment ezet. Dat hield in dat Rosa Parks, als zij aan het bevel van de chauffeur gevolg taf, zou moeten staan, terwijl een blane mannelijke passagier, die zojuist was ingestapt, kon gaan zitten. Rosa weigerde: zij stond niet op. Ze werd gearresteerd en door de politie opgesloten. Haar arrestatie vormde het begin van een spontane massa-actie onder leiding van de predikant Martin Luther King tegen de rassenscheiding in de bussen van Montgomery. De actie, de busboycot van Montgomery, kan een van de meest indrukwekkende episodes in de strijd om de rechten van de mens worden genoemd. King was een jaar eerder dominee in Montgomery geworden. Zijn naam als voorvechter van de geweldloze weerbaarheid werd er definitief door gevestigd. King vertelt in het boek in eenvoudige, maar ook duidelijke taal, hoe de busboycot werd georganiseerd, en hoe uiteindelijk de overwinning - tegen een folf van terreur van extremistische lanken en een rabiate tegenwerking van de plaatselijke overheid in - werd behaald. Toen zaten, in de woorden van de schrijver, beide rassen broederlijk tezamen in een bus waar en wanneer het hun beliefde. De overwinning was door de negers bevochten met geweldloze middelen, en het boek van King, dat voor de eerste maal in 1959 in een Nederlandse vertaling verscheen, werd in korte tijd een van de handboeken van degenen, die de geweldloze strijdmethode en de sociale verdediging voorstaan. Het boek beleefde in de iaren zestig in ons land maar liefst zes herdrukken, waarvan twee in 1964, het jaar dat Martin Luther King kwam spreken op een grote bijeenkomst van baptisten in de RAI in Amsterdam. Met de discussie over de kernwapens, die de laatste iaren plaatsvindt, lijkt ook de belangstelling voor de middelen van het geweldloos verzet te zijn toegenomen. Het is daarom een verstandig besluit van de Amsterdamse uitgave Ten Have geweest, nu in 1984 nog eens een uitgave, en Wel de achtste, te verzorgen. Het is een ongewijzigde herdruk. De lessen van de indrukwekkende busboycot van Montgomery mogen niet worden vergeten.</t>
  </si>
  <si>
    <t>97614</t>
  </si>
  <si>
    <t>97614_b</t>
  </si>
  <si>
    <t>p841709971</t>
  </si>
  <si>
    <t>Groenten / Nederlandse bew. Ria van Eijndhoven en Berthe Meyer</t>
  </si>
  <si>
    <t>Groenten</t>
  </si>
  <si>
    <t>Ria van Eijndhoven</t>
  </si>
  <si>
    <t>Eijndhoven</t>
  </si>
  <si>
    <t>p069635382</t>
  </si>
  <si>
    <t>van Eijndhoven</t>
  </si>
  <si>
    <t>Eijndhoven, Ria van (1936-)</t>
  </si>
  <si>
    <t>_:b7467927</t>
  </si>
  <si>
    <t>9025717713</t>
  </si>
  <si>
    <t>_:b11988704</t>
  </si>
  <si>
    <t>Info april 2016 van Jan Noorlandt: Ria van Eijndhoven werd in september 2011 75 jaar. Ze is geboren in 1936.</t>
  </si>
  <si>
    <t>Viva recepten reeks</t>
  </si>
  <si>
    <t>Ingeboekt * Viva-receptenreeks: „Groenten", ~Vis", „Gevogelte", „Desserts". Ria van Eijndhoven en Berthe Meyer bewerkten een aantal recepten van Franse origine voor een nieuwe serie mini-kookboekjes, waarvan de eerste vier nu zijn verschenen. De boekjes zijn overzichtelijk ingedeeld met steeds een recept op twee bladzijden: links de gegevens over de ingrediënten, rechts de beschrijving en een kleurenfotootje van het gerecht. Achterin staat tefkens zowel een inhoudsopgave als een alfabetisch register, zodat het gewenste recept vlot opgezocht kan worden. De recepten variëren van eenvoudig tot echt feestelijk. Uitgave: J. H. Gottmer, Haarlem. Gebonden, 94 blz. Prijs per deeltje: ƒ 9,90.</t>
  </si>
  <si>
    <t>98418</t>
  </si>
  <si>
    <t>98418_a_pag</t>
  </si>
  <si>
    <t>p840290756</t>
  </si>
  <si>
    <t>1984-11-08</t>
  </si>
  <si>
    <t>Willem de Zwijger : verliezer die overwon / M.G. Schenk</t>
  </si>
  <si>
    <t>Willem de Zwijger : verliezer die overwon</t>
  </si>
  <si>
    <t>_:b7382735</t>
  </si>
  <si>
    <t>9032502018</t>
  </si>
  <si>
    <t>_:b11903512</t>
  </si>
  <si>
    <t>boeken Willem de Zwijger als verdediger van de verdraagzaamheid Dra. M. G. SCHENK: Willem de Zwijger, verliezer die overwon. Uitgeverij de Kern, Baarn; 120 pag. geïllustreerd. Prijs ƒ 18.50-. Politiek en godsdienst zijn, net als politiek en sport, nauw met elkaar verweven - dat blijkt telkens weer in de internationale en nationale verhoudingen. Men leze er pagina 42 van dra. Schenks boek maar over na, als de schrijfster duidelijk wil maken hoe Willem van Oranje in de Duitse landen hulp probeert te vinden om de oorlogvoering in de Nederlanden, tegen Alva, op gang te brengen. De landgraaf van Hessen „koesterde riet schrikbeeld van een bond van katholieke mogendheden die het toegelegd hadden op de ondergang van de protestanten, maar zodra het op daden aankwam deinsde hij terug". Schenk vervolgt haar verhaal met de opmerking dat „de prins nog meer te verwachten had van de keurvorst van de Palts, maar die was tot het calvinisme overgegaan en werd door de lutherse vorsten met de nek aangekeken". Oranje aarzelde ook zn steun te vragen: hij meende dat hij nog steeds was aangewezen op de lutheranen. „Hij bleef zelf dan ook luthers". Wie de internationale ontwikkelingen in de roerige tijden rond 1569 volgde - en dat was moeilijk gezien de uiterst gebrekkige berichtgeving in die dagen - kwam tot de slotsom dat Oranie's spel uit was, toen in Frankrijk De Coligny met zijn volgelingen was vermoord tijdens de Parijse Bloedbruiloft. Alva voelde zich sterker dan ooit en hij toonde dat door zijn voorstel om een modern belastingstelsel in te voeren: de overheid zou nu niet meer afhankelijk zijn van de zogenoemde beden, verzoeken om een bepaalde som los te weken van de bevolking, die daarvoor natuurlijk wél enige voordelen terug wilde zien. Alva's tiende penning zou de onrust in de Nederlanden vergroten - het leven werd aanmerkelijk duurder op een moment dat de economie toch al terugliep. De kiem voor de opstand der Nederlanden tegen de Spaanse machthebber was al gelegd, toen de godsdienstige aspiraties van Philips de tweede, Spaans koning, hier hun bloedige invloed deden gelden. Het ogenblik waarop Oranje met enige kans op succes de leiding van de opstand op zich zou kunnen nemen, naderde. Dat de Watergeuzen tenslotte de eerste dreun uitdeelden - en dat in letterlijke zin toen ze met een scheepsmast een Brielse poort forceerden - heeft de komst van Willem vanuit Duitsland versneld. Het is de verdienste van Schenk dat ze in een bondige, heldere stijl de politieke samenhangen in Europa releveert. Spanje versloeg de Turken bij Lepanto, Elizabeth van Engeland werd bang en verzaakte haar hulp aan de Fransen. De Watergeuzen mochten de Britse havens niet meer aandoen en vandaar, dat Lumey voet aan wal zette bij een kleine Hollandse stad. Wie schrijft over Willem de Zwijger - deze naam "kreeg hij van zijn opponent Granvelle - schrijft over de oorsprong van de Nederlandse staat. Volgens Schenk is Oranje „veel meer geweest dan een vader van de vijf jaar voor zijn dood uitgeroepen Republiek der zeven Verenigde Nederlanden". Hij heeft, aldus Schenk in dit aan koningin Beatrix en prins Claus opgedragen boek, de grondslagen gelegd voor de tolerante volkssouvereiniteit, die zou uitgroeien tot de wezenlijke moderne democratie. „De onafhankelijkheidsverklaring van de Verenigde Staten bevat passages, die regelrecht zijn ontleend aan Oranjes afzwering van Philips de tweede. Volgens de schrijfster is Oranje „eerder dan een vader van het (protestantse) vaderland de geestelijke vader geweest van de Verenigde Naties, zoals die in 1945 door Roosevelt zijn bedoeld". Balthasar Gerards was de sluipmoordenaar die Oranje het leven benam, kort nadat de prins in het Delftse Prinsenhof zijn maaltijd had genuttigd met de Leeuwarder burgemeester. Gerards, als exponent van de onverdraagzaamheid, vermoordde de man die toentertijd in Europa gold als de voornaamste verdediger van de tolerantie.</t>
  </si>
  <si>
    <t>98759</t>
  </si>
  <si>
    <t>98759_1</t>
  </si>
  <si>
    <t>p085558095</t>
  </si>
  <si>
    <t>1984-11-09</t>
  </si>
  <si>
    <t>De zegelring / Willem Frederik Hermans</t>
  </si>
  <si>
    <t>De zegelring</t>
  </si>
  <si>
    <t>_:b9489379</t>
  </si>
  <si>
    <t>9023408926</t>
  </si>
  <si>
    <t>_:b14010156</t>
  </si>
  <si>
    <t>Een wolk van niet-weten De zegelring, de nieuw e novelle Tan Willem Frederik I lei mans, vormt een speelse illustratie van een idee die men ook in ander werk van deze auteur kan aantreffen - de idee namelijk dat waandcnkhccldcn en toevallige gebeurtenissen een grotere rol in het menselijk bestaan spelen dan optimisten geneigd zijn te denken. Wat mensen denken en wat zij van plan zijn, heeft in Hermans' romanwereld vaak weinig met hun lot en levensloop te maken. 'Een wolk van nietweten', luidde het motto van Herinneringen van een engelbewaarder, een motto dat ook menig ander boek van Hermans in essentie zou samenvatten. 'Er bestaat misschien wel niets waar we alles van afweten', zegt één van de personages in De zegelring, 'en hoeveel van wat we denken te weten, zou anders blijken te zijn, als we beter wisten. Deze overweging wordt hem ingegeven door de rol die een ring in zijn familiegeschiedenis lijkt te spelen; zou Hermans een sprookjesverhaal hebben geschreven, dan zou men met reent van een ongeluksring kunnen spreken, die de drager ten verderve voert. Maar De zegelring opent niet met 'Er was eens' en op net eind is er niemand die nog lang en gelukkig leeft. Ondanks de knipoog naar het sprookje, blijft de novelle met beide benen op de grond staan. Ter inleiding van zijn verhaal over waan en waarheid, voert Hermans een journalist op die voor zijn krant een artikel wil schrijven over de nederige nazaten van oude adellijke geslachten. Het was hem opgevallen dat eenvoudige lieden soms dubbele achternamen hadden en dat zij tevens geen benul hadden van een al dan niet roemrijk voorgeslacht. Het artikel verschijnt in 1938 in een weekblad en presenteert aan de lezer de scharensliep Van Arkel, de visboer Van Pannerden, de classificeerder Van Waveren Hofervorst en de notarisklerk 'raeylema. De journalist gaat het vooral om een mooi verhaal, niet zozeer om de waarheid. De notarisklerk heeft lak aan zijn stamboom en aan het bestaan van de Fraeylema-borg in Slochteren, maar zijn zoon Jasper raakt diep onder de indruk van de mogelijkheid dat er blauw bloed door zijn anderen stroomt. Op de bibliotheek stelt hij een onderzoek in naar het familiewapen van de Fraeylema's en later zal hij zijn 'zoon bedenken met namen die hij tijdens ziin speurtocht is tegengekomen: Osbert Dajo Meilom Wittekind. Jaspers leven wordt beheerst door twee ambities: hij wil een zegelring met 'zijn' familiewapen erop, en hii wil het wereldsnelheidsrecord behalen op een door hem zelf gebouwde racefiets. De oorlog komt echter tussenbeide en die maakt in ieder geval een einde aan de laatstgenoemde ambitie: bij de Grebbeberg verliest Jasper zijn linkerbeen. Als invalide keert hij terug naar zijn dorp, waar de fietsenmaker zijn racefiets herschept in een driewieler met één pedaal, waarop 'hij als een houten klaas bijna roerloos rechtop zat, terwijl zijn rechterbeen een pompende beweging maakte, als het been van een scharensliep. Zijn tweede ambitie gaat evenmin in vervulling, al komt hij, naar zijn gevoel, dicht in de buurt. Op zeker moment bevindt hij zich namelijk niet ver van de Ëlaats waar een vrachtwagen met 'uitse soldaten door een vliegtuigbom wordt getroffen. Zijn vreugde over de dode Duitsers om hem heen is groot en die stijgt zelfs tot jubel wanneer hij aan de vinger van één hunner een zegelring met familiewapen aantreft; haastig snijdt hij de vinger er af en rept zich op zijn driewieler naar huis, waar nij ziin 'rechtvaardige beloning', zoals nij het noemt, in een doosje wegbergt. Pas veel later, op zijn sterfbed, komt de ring weer tevoorschijn. Hij overhandigt hem dan aan zijn zoon Witte, met de woorden: 'Kijk, jongen, dit is eigenlijk het enige overgebleven bewijs van onze adellijke afkomst.' Dit is ons familiewapen. Hoewel Jasper nog vóór zijn dood het foute van zijn. handelwijze inziet (zou iemand ooit ontdekken dat Witte een nepring draagt, dan zou de zoon zijn vader hierom gaan vervloeken), durft hij de waarheid over de ring alleen aan de dominee op te biechten. Die schrikt zó van de door Jasper gepleegde liikeschennis, dat hij tegenover Witte niet verder durft te gaan dan een vaag verhaal over het ongeluk dat deze zegelring zou aankleven en dat het daarom beter is om de ring maar niet te dragen. Door deze opstelling van de dienaar Gods wordt de waarheid opnieuw geweld aangedaan. Wat de verwarring der geesten zeer ten goede zal komen. Witte hecht niet aan bijgeloof en blijft daarom de ring dragen. Die prijkt aan zijn linkerhand, dezelfde hand die bij een ernstig auto-ongeluk wordt verbrijzeld. In het ziekenhuid durft de dominee, die nu wel degelijk gelooft in de onheilbrengende macht van de ring, nog steeds niet de hele waarheid te vertellen; wél zegt hij dat de ring geen Fraeylemawapen bevat, maar hij verzwijgt de wijze waarop het sieraad in de familie terechtgekomen is. Aan zijn ziekbed, dat later zijn sterfbed zal blijken te zijn, wordt Witte nog lastig fevallen door de verpleegster ,eonore Huydts van Ruwiel, die tot haar ontzetting haar eigen familiewapen in de desbetreffende ring herkend heeft. De ring, die eens haar vader, baron Huydts van Ruwiel, toebehoorde en die in de oorlog door SS'ers werd vermoord en beroofd. Via zon roofmoordenaar moet de ring in het bezit van Wittes vader zijn gekomen, die er ziin eigen fantasie op losliet. De verhalen van de zuster en van Witte sporen echter niet met elkaar, daar Witte geen weet heeft van de lijkeschennis van zijn vader. Waardoor het de schijn heeft dat de ring verantwoordelijk is voor de dood van de baron en de verminking van Jasper en Witte. Alleen de lezer weet dat Jasper de ring pas in zijn bezit kreeg, toen hij al jaren invalide was. Maar in de ogen van de verpleegster gaat er van de ring een demonische en fatale macht uit. Alsof het lot van degene, die de zegelring durft te dragen, daarmee bezegeld is. De zegelring is een luchtig verteld vernaai waarvan de schakels, zoals men van Hermans mag verwachten, perfect in elkaar passen. Er ligt een ernstige levensfilosofie aan ten grondslag, hoewel de uitwerking ironisch en sarcastisch van toon is. De novelle lijkt in méér dan een opzicht op een andere novelle van Hermans, namelijk op het in 1980 verschenen Hommes hoest. Hierin vervult Helena, die door Homme op zijn reis naar Turkije onderweg wordt opgepikt, eenzelfde onheilspellende rol als de zegelring in de Fraeylema-familie. Voorts wordt deze eigentijdse Helena nadrukkelijk in verband gebracht met de klassieke Helena, zoals er ook in de nieuwe novelle enkele verwijzingen zijn naar het antieke erfgoed, met name naar Hermes, de boodschapper der goden en beschermer van reizigers en kooplieden. Volgens mij zijn deze knipogen naar de Griekse mythologie bedoeld als lekkernijen voor neerlandici en scriptieschrijvers, die, eenmaal op het spoor gezet, nu achter elke uitspraak of plaatsnaam een sater of een paard van Troje vermoeden. Zo komt een iedei aan zijn nekken en breidt de wolk van niet-weten zich steeds verder uit. De stille vriend van Gerard Reve is wederom een boek vol melancholie, erotiek en religie. Vooral de laatste twee terreinen gaan de meest curieuze verbindingen met elkaar aan, al moet gezegd worden dat Reve ook vroeger - denk maar aan zijn goddelijk ezeltje - zijn fantasie op dit vlak de vrije loop wist te laten. Hoofdpersoon in dit nieuwe boek is George Speerman, een man die als twee druppels water lijkt op de volksschrijver Gerard Reve. Op het Franse landgoed van Speerman is in de kamermuur een schrijn voor Maria, de Middelares aller Genade, uitgehakt. De schrijver heeft met haar een rechtstreekse en zeer openhartige relatie en dikwijlst spreekt hij haar op een schalkse en ondeugende manier toe. Daar laat hij het echter niet bij; soms wordt hij door zijn monologen ten overstaan van net beeld zó opgewonden, dat hij zijn liefdes-wapen' ontbloot en het zaad voor haar uitstort. Reve heeft zo zijn eigen ideeën over de katholieke eredienst en het offer dat gebracht moet worden. De bekentenissen en smeekbeden die Speerman aan het einde van het Doek bij de schrijn uitspreekt, werpen ineens een ander licht op de taferelen die zich daarvoor hebben afgespeeld. Tegenover Maria bekent hij dat hij slechts een fantast is en geen man van de daad. Nooit heeft hij echt en diep gezondigd, daar was hij veel te schijterig' voor. Slechts in zijn dromen was hij een 'meester', die ziin 'slaafjes' en 'liefdesbroertjes' de dampen aandeed en zich verlustigde in hun pijn en vernedering. In werkelijkheid beleefde hij noogstens een enkel melancholiek en wellustig moment met een mannelijk medemens, die des schrijvers droombeeld van de Ideale of Gouden Jongen nooit zou kunnen benaderen. Het grootste deel van de novelle, of korte roman (117 blz.), beschrijft Speermans herinneringen aan de ca. zeventienjarige Marcel, die hij twintig jaar geleden, in het begin van de jaren zestig, in Amsterdam heeft ontmoet. Aanvankelijk leek het erop dat Marcel, met zijn gelaat een Florentijns, renaissanceportret'. Speermans ideale 'droomprins' belichaamde: Marcel droeg echter arm- en enkelbanden, maakte zich op, kortom, was een beetje hoerig, terwijl de ware droomprins gekleed behoorde te gaan in net uniform van de katholieke zeeverkenners, met het 'ontuchtig nauwe korte broekie' en de kwastjesrijke truttigheid van de rest van het kostuum. Toch had Marcel wel iets met het zoute water uit te staan - hij werkte namelijk in een viswinkel. Slechts twee keer had Speerman met deze jongen een rendez-vous; de eerste keer schonk Marcel hem zijn lichaam en de tweede keer nam hij een gebakken schol mee. Meer dan eens wordt de suggestie ge- Daan dat er overeenkomsten zijn tussen deze meisjesachtige jongen en de Zoon Gods (zelfs de vis, als vroeg-christelijk symbool, verwijst daarnaar). Tussen haakjes: in het laatste boek van Willem Brakman, Een familiedrama, wordt de Verlosser opgevoerd als een travestiet die behaagziek in het moderne Den Haag ronddrentelt. Beide auteurs ontwerpen bizarre duetten waarbij religie en seksualiteit de partners zijn. De herinnering aan Marcel komt boven wanneer Speerman in 1981 in een Amsterdamse tram een jongeman van ca. 34 jaar toeval lig precies de leeftijd van de Verlosser bij Dienst marteldood' - in het vizier krijgt. Hij doet evenwel geen moeite om met deze ouder geworden Marcel een afspraak te maken. Ook later, in Frankrijk, neemt hij graag een kijkje bij militaire oefeningen, om er van de geharde jongenslijven te genieten. Erg lang durft hij zich niet in hun nabijheid op te houden: 'Maar wat zouden ze zeggen, die vermetele jonge helden? „Sla die loerende nicht in elkaar", bijvoorbeeld? Dat zou dan niet mooi van ze zijn, om dat te zeggen .. ." In een volgende episode verblijft luitenant Speerman opeens in ons Tndië, waar hij een intieme relatie heeft met een dienstplichtig soldaat. Soms klinkt er in het kamp een spottend liedje op: Hans van Dommelen gaat met de luit rommelen: hij speelt op de luit zijn lange dikke fluit. Hansje wil graag klapjes krijgen van luit Speerman, voor het front van de manschappen, maar het komt er nooit van. Later zal hij, als enige van het peloton, sneuvelen en dan is het voorgoed te laat om zijn liefste wens in vervulling te doen gaan. Daarom begint de deemoedige hoofdpersoon zijn biecht aan Maria met het verzoek of Zij, alsnog, Hansje van Dommelen een flink pak slaag op zijn soldatenbroekje zou kunnen teven. Na nog enige omtrekkende ewegingen geeft Speerman zijn pose op en bekent dat hij nooit in Indië is geweest. Nederig vraagt hij haar aan het slot van zijn confessie of de Moeder Gods voor hem wil bidden: 'Nou ia, voor mij? Ik bedoel: voor ons allen, en dan voor mij ook, in één moeite door? Dat maakt voor U toch niks uit?' Reve mag dan nooit in dienst geweest zijn, De stille vriend is toch niet veel meer dan een routineuze exercitie. Het verhaal verzandt dit keer gelukkig niet in meligheid als in Wolf en ook ontbreekt de oude cynische humor niet. Veel meer positiefs weet ik er niet over te zeggen. Het is een boek voor de trouwe fans, laten we het daar maar op houden. Voor de Nederlandse huisvrouwen derhalve, want die verslinden, volgens de schrijver zelve, al zijne werken. GERRIT JAN ZWIER WILLEM FREDERIK HERMANS - De zegelring. De Bezige Bij./19,50. GERARD REVE - De stille vriend. Manteau, f 19,50. Willem Frederik Hermans Gerard Reve</t>
  </si>
  <si>
    <t>98759_a</t>
  </si>
  <si>
    <t>p842223533</t>
  </si>
  <si>
    <t>De stille vriend / Gerard Reve</t>
  </si>
  <si>
    <t>De stille vriend</t>
  </si>
  <si>
    <t>_:b7532119</t>
  </si>
  <si>
    <t>9010053229</t>
  </si>
  <si>
    <t>_:b12052896</t>
  </si>
  <si>
    <t>98779</t>
  </si>
  <si>
    <t>98779_a</t>
  </si>
  <si>
    <t>p841079420</t>
  </si>
  <si>
    <t>Gedichten / J.P. Guépin</t>
  </si>
  <si>
    <t>_:b7457730</t>
  </si>
  <si>
    <t>9035100883</t>
  </si>
  <si>
    <t>_:b11978507</t>
  </si>
  <si>
    <t>J. P. Guépin: 'tot ware schoonheid niet in staat' Men mag wel aannemen dat J. P. Guépin een aparte man is. Hij koestert een klassieke automobiel van Britse makelij, daarbij niet gehinderd door een klassieke opleiding die het hem mogelijk heeft gemaakt om in Leiden, achtereenvolgens als lector en hoogleraar, algemene literatuurwetenschap te doceren. Bezigheden die hem niet hebben belet ook nog gedichten te schrijven. Voldoende om er minstens zes bundels mee te vullen. En alsof dit alles nog niet opmerkelijk genoeg zou zijn publiceerde Guépin vorig jaar, onder de titel De beschaving, ook nog een meer dan vijfhonderd bladzijden tellend boek. Een even omvangrijk als geleerd werk, dat hij wenst te zien als een pleidooi voor de retorica maar dat de lezer wisselend problematische en schitterende gedeelten biedt. Alsof dit nog niet voldoende zou zijn heeft de dichter Guépin vrij recent andermaal voor enkele opvallende dingen gezorgd. Halverwege vorig jaar deed hij mee aan een enquête van het literaire tijdschrift Maatstaf, dat elf vragen voorlegde aan 34 Nederlandse dichters. Van de achttien die hun antwoorden inzonden bleek Guépin de enige die in dichtvorm reageerde. Hoe hij het deed kan nu ook nagelezen worden in een keuzebundel uit zijn dichterlijke werk: Gedichten. Een boek dat hij zelf van een nota bene op de achterkant gedrukte toelichting voorzag. Over zijn reaktie op de enquête van Maatstaf zegt Guépin daar, dat het berijmde antwoord zijn ontwikkeling als dichter weergeeft. Opvallend economisch, want voor de elf vragen heeft hij voldoende aan een epiloog met vijf coupletten. Het vierde couplet, antwoordend op vier vragen tegelijk, is in dit verband het meest zeggend: eerst met aangeplakte rijmen (hommage aan Komrij), nog • in de muut, toch weer de woorden met de klanken lijmen Tot ware schoonheid ben ik niet in staat, geen Bloem ofNijhoffof Van de Woestijne, geen fulpen hemel, blakerende straat. Van Geel ontwaarde alleen ambitie bij me, Maar als het om een dreun en galmen gaat, dan ligt mijn lezer plat en roept misschien: In Holland nummer één - maar geen Racine. De belangrijkste regel in dit couplet is de vierde: „Tot ware schoonheid ben ik niet in staat". Guépin. die zijn dichterlijke aktiviteit met nuchterheid bekijkt, geeft er met deze regel blijk van precies te beseffen wat het kenmerk van zijn poëzie is. In de toelichting bij de verzamelbundel neemt hij nogmaals afstand: „Toen ik eindelijk in 1967 een uitgever trof, dezelfde als nu, vond ik de mythologische gedichten te lawaaierig en te melig tegelijk, ik verfraaide toch te veel dingen waar ik geen verstand van had, als dood en godinnen. Ik liet de meeste weg, maar nu mogen ze, na al die jaren, optreden. Ik was, met de heersende mode aan het eind van de jaren zestig anekdotischer gaan schrijven, en van die gedichten zijn er nu een paar weggelaten omdat ze te melig zijn." Wie zich door dit proza aangesproken voelt zal zonder aansporing hierna Guépin's keuze uit net eigen werk met een zekere spanning gaan bekijken. Zo is het althans mij gegaan. En gezegd kan worden dat het nog meer opleverde dan verwacht werd. Een zekere handicap bij het lezen van de gedichten blijkt, het niet vermelden der jaren van ontstaan. Daardoor blijft het een kwestie van raden, met name voor wat betreft de paar gedichten uit de jaren 1949 en '50 die ziin opgenomen. Maar ook de paar honderd andere stellen de lezer voor problemen, want wie bezit alle bundels uit de jaren 1967 tot en met 1982? En wie zou in dat geval lust hebben om alles uit te zoeken? Te meer omdat de inhoudsopgave laat zien dat een kleine dertig gedichten niet eerder gepubliceerd zijn en dat een tiental alleen in een of ander tijdschrift is verschenen. Misschien moet men aan deze tekortkomingen niet al te zwaar tillen. Per slot gaat het in de eerste plaats om de gedichten. Maar het blijft onbevredigend dat een dichter, die een overzicht van zijn hele werk wil bieden, niet alle mogelijkheden heeft geboden om tot een afgeronde beoordeling te kunnen komen. Al lezend valt op dat Guépin voor nauwelijks een onderwerp aan de kant gaat. Na eerst mythologische zaken verwerkt of bewerkt te hebben, daarbij niet terugschrikkend voor een cynische ondertoon, voert hij de lezer in de richting van de romantiek; een pure zo goed als een zwarte: Men stapelt glorie op vertedering met zorg voor de arglistigheid van zo zoetvloeiende avonden, bomen spreken alleen de ivaarheid in de winter zonder bladeren. Men stapelt glorie op vertedering zeggende woorden niet meer maar een onverstaanbare taal die smekend omhoogkruipt over de hindernissen van de achterdocht. Men stapelt glorie op vertedering inruilend raadsels van jonkvrouwen voor godloze leugenpraat. eenzaamheid na vertedering stapelt en na glorie nutteloos. Dit gedicht is overigens slechts een der vele waarin de dichter ervoor heeft gezorgd, dat liefde en erotiek of gewoon sex niets tekortkomen. Er werd rijke inspiratie uit gewonnen met niet zelden fraaie, bewonderenswaardige resultaten: Een plotselinge schaau bracht mij mijn jeugd te binnen, oud leed kreeg jonge vrienden, het dichten kan beginu, egel j'aan de zee, die meid met papillott, deint, grijs of blauw, maar voort zonder ooit uit te botten. Bij een dichter die de zee ziet als een meid met papillotten kan het nauwelijks verbazen dat zijn taal nooit uit is op lyrisch-poëtische hoogstandjes. Voor alles wat hem heeft getroffen en geïnspireerd hanteert Guépin bij het weergeven van zijn reakties een gewone, zelfs zakelijk nuchtere taal. Een werkwijze die past bij zijn doelstelling om niet naar schoonheid of sentimentaliteit of ontroering te streven. Hij gaat als een intellectueel of als een dichterlijke architect te werk met de bedoeling anderen daarmee een intellectueel genoegen te bezorgen dat plezier en vrolijkheid zeker niet hoeft uit te sluiten. Ter illustratie haal ik daarvan twee voorbeelden aan. Het eerste heet „Boswande- Daarin valt goed de sobere, droge taal te herkennen: Dit lijkt, vind ik, op de komische situatie van schipbreukeling op eenzaam eiland: In de vochtige lucht van mos ■ verlief den of die het gaan worden. De mijne ligt als een schildpad op haar rug en fluistert hetzelfde als ik, maar naarbo Ais tweede voorbeeld van mei narae het intellectuele gehalte van Guépin's poëzie had ik het Hef* „De uitvinding van het Willen overschrijven. Het is daar, met zijn anderhalve bladzijde in het boek, veel te lang voor. Om die rieden blijft het hier weg. Maar iet advies om een gelegene zoeken teneinde ,&lt;lm Man, lezen wat er staat tussen de twee beginregels: „Ik kan zelfs de * udigste dingen met i„ - ■ laatste twee mei een slot dat op 'ti IJonkelende manier is voorbeiid „Dus de Schepper i-&lt; het is allemaal maar zon *' gegroeid." Ter vervanging van dit gemankeerde gedicht is een vrijwel even geslaagd voorbeeld gevonden van Guépin's intellectualistische en construerende manier van dichten: „De tijd een krui'" Ik zou zeggen een kopie naar een derde eeuws Grieks origineel, maar wel veel zachter, het meisje dat ik nu meeneem als een souvenir naar alle plaatsen in Florence waar wij twee maanden geleden samen beminden Vanavond naar diezelfde bioscoop, de film heet nu De Lange Haren Van De Dood en gaat over weeropgestane lijken. Dan, zorgvuldig zet ik haar op dezelfde stoel in dat restaurant, hier hetzelfde eten en ja, hetzelfde koddige orkest je met dezelfde mandoline. Ben ik zo wild, boosaardig en blij omdat ik de tijd op een cirkelgang betrap, bijna? Met wat tot nu toe geschreven werd zijn nog niet alle genres genoemd waarmee Guépin zich al dichtend heeft beziggehouden. Op in elk geval twee moet zeker nog gewezen worden. Het eerste daarvan omvat wat men als een soort hekeldichten kan beschouwen. Ze zijn, bijeengebracht in de cyclus „De Leidse Fles", niet over het hoofd te zien; evenmin als de intenties ervan: „Al gun ik mii anden dat ze ziek/worden van alle tien sonnetten, mii interesseert vooral dit mechaniek." Het mechaniek is „dat het sonnet zich zo van zijn aanleiding afke en leidde tot aanvallen op een onderwerp al theologie (..De tl gische faculteit moet blij' want ook de prost wordt toch nood-/'gedwongen tot wijk beperkt? Ze T ven:/' Wie begrijpt geeft tich m ontmoeting bloot,/oegri ipeu is het eens zijn. Dat maakt ze rood/weerloos(...)". Andere dichterlijke pijlen werden gericht, en afgeschoten, op filosofie en letterkunde en op collega-hoogleraren. Een van dezen, auteur van „wat • ilislieke stul \es en bouwd", wordt nog nadei belicht de angst dat lu j wordt achterhaald/maakt Item een Imiiistii die alles naar binnen haalt. Zijn huis is vol met nog niet gelezen werken, dat is aan de stofomslagen te merken. _.&lt;• zijn dend naar: verouderd, te moeilijk. onzin,/niet meer nodig, brillante essays, en daar tv.- Wie, al dan niet terecht, een dergelijke, van dodelijk gif voorziene pijl afschiet om zijn boosheid en verontwaardiging af te reageren, vindt daartoe gemakkelijk meer aanleidingen. „Vijf politonnetten" zijn in de bundel opgenomen om het te il lust i Het eerste handelt over d&gt; vermaarde Amerikaanse kinderarts Spock; de volgende twee, uit respektievelijk 1975 en 1979, hebben betrekking op de oorlog in Vietnam en de politieke vluchtelingen uit dat land; de laatste twee, beide daterend uit 1980, richten zich op Nederlandse verschijnselen. Het eerst geschrevene (..Het overwonnen land") begint met de vermaard geworden regels „Treedt maar rouw, ik zag u bijna sliki opgeblazenheid, een i kikkers". In het slotcouplet wordt echter de aanvankelijk roepen: „Blijj vrouw. Onze oorlog werd reu. door rellen om Vietnam, U moet de Ai n.' Fout zijn ze allemaal, Uw collaboratoren. De reaktionaire inslag van dergelijke regels valt met te ontkennen, net als die in De N.S.B, is helemaal in!" Maar dit e politieke sonnet bevat toch regels die een feitelijke situatie weergeven waarop men, al naar zijn gemoed, met boosheid dan wel met zorg moet reageren. Oveheb ik niet m samenhang daarmee op Guépin'» gewezen De reden daarvoor was, dat hij ook het genre der hekeldichten bi ~st te schrijven als zijn daartoe dwingt. In dit toch nog altijd demoi ïden- I Ie tolerante land i , gelukkig nog mogelijk dergelijke aktiviteit is mij bepaald sympathieker dan hel opi I van straatversperringen of het n met il. , nen anprojektielen, Dan is de be schavi leen, RUDI BOLTENDAL (J. P. GUEPIN Uil i n Bakl • mi; 246 blz., pain il ƒ34,50). J. P. Guépin</t>
  </si>
  <si>
    <t>98813</t>
  </si>
  <si>
    <t>98813_a</t>
  </si>
  <si>
    <t>p851139221</t>
  </si>
  <si>
    <t>Waar zijn we mee bezig? : de NCRV van binnen uit en van buiten af bekeken / ter gelegenheid van het zestigjarig bestaan samengesteld door Cees Timmer</t>
  </si>
  <si>
    <t>Waar zijn we mee bezig? : de NCRV van binnen uit en van buiten af bekeken</t>
  </si>
  <si>
    <t>Cees Timmer</t>
  </si>
  <si>
    <t>NCRV</t>
  </si>
  <si>
    <t>_:b8013185</t>
  </si>
  <si>
    <t>9024227755</t>
  </si>
  <si>
    <t>_:b12533962</t>
  </si>
  <si>
    <t>boeken NCRV heel tevreden over zichzelf in groot jubileumboek CEES TIMMER: „Waar zijn we mee bezig, de NCRV van binnenuit en van buitenaf bekeken". Grote paperback met veel foto's, 158 blz., Uitg. NCRV i.s.m. Kok Kampen, alleen te bestellen rechtstreeks bij de NCRV, ƒ 20. Ter gelegenheid van het zestigjarig bestaan bracht de NCRV onlangs dit boek uit. dat in Engelstalige gebieden zeker voor een „souvenir-book" zou doorgaan. Het is een verzameling bijdraeen van mensen die direkt of indirekt bij de christelijke omroep zijn betrokken. En zoals net zo vaak gaat bij dit soort uitgaven, ontkomt ook dit boek niet aan een flink stuk zelfverheerlijking en pluimenuitdelerij, niet in het minst aan het eigen adres. Er wordt bij de samenvatting van de op de buis gebrachte buitenlandse produkties de suggestie gewekt dat het om typische NCRV-produkties gaat, al zou iedere andere omroepvereniging ze ook uitgebracht kunnen hebben. Akkoord, de meeste andere omroepen zouden het na twee series vol kanten dienstmeisjemutsjes en ratelende koetsjes wel voor gezien hebben gehouden, terwijl de „Nederlandse Christelijke" daar rustig jaar in jaar uit mee doorgaat, maar iets eigens zit er verder niet of nauwelijks in. Opvallend is het „jongens, wat zijn we modern"-toontje dat in iiet hele boek is terug te vinden. Drs. H. Glimmerveen, hoold afdeling studie, planning en onderzoek, vertelt steeds maar weer dat de NCRV niet achterloopt en graag vooraan wil lopen. Als je dat steeds maar weer herhaalt, ga je er misschien zelf in geloven, maar een omroep die in zijn programmering vooral opvalt door een eindeloze rij spelletjes, en series over 'de goede oude tijd', die in zijn toonzetting nog steeds de ouderwetse betutteling van de kerk handhaaft en die andere omroepen kritiseert ten aanzien van popmuziek en Amerikaanse series, maar zelf ook met promotieteams de straat opgaat, een „ludieke" jeugdkrant maakt, compleet met „een alles overheersend, verpletterend, spraakmakend" interview met een popster, en verder veel pop en geweld uitzendt, kan programmatisch moeilijk serieus worden genomen. Glimmerveen laat verder niet na te waarschuwen voor een te grote afweer tegen de nieuwe media (kennis van de eigen achterban?), daar ze - behalve 'slecht' - natuurlijk wel bruikbaar zijn. Toch ziet Glimmerveen ook in dat Amerikaanse toestanden als „sinds ik de christen-satelliet heb leren kennen, ben ik een gelukkig mens", hier niet kunnen. Dat het boek druipt van de tevredenheid, kun je de NCRV misschien moeilijk kwalijk nemen. We kennen dat meer in Hilversum en die aanpak is dit soort boeken eigen, maar wie zich serieus wil verdiepen in wat er in omroepland speelt, kan beter een objectievere bron zoeken.</t>
  </si>
  <si>
    <t>9900</t>
  </si>
  <si>
    <t>9900_a</t>
  </si>
  <si>
    <t>p831786264</t>
  </si>
  <si>
    <t>1984-02-02</t>
  </si>
  <si>
    <t>Hoe loop ik mijn eerste marathon : beproefd trainingsprogramma, met duidelijke schema's en praktische tips / Ardy Friedberg ; [vert. uit het Engels door Jan Koesen]</t>
  </si>
  <si>
    <t>Hoe loop ik mijn eerste marathon : beproefd trainingsprogramma, met duidelijke schema's en praktische tips</t>
  </si>
  <si>
    <t>Ardy Friedberg</t>
  </si>
  <si>
    <t>Ardy</t>
  </si>
  <si>
    <t>Friedberg</t>
  </si>
  <si>
    <t>p069560323</t>
  </si>
  <si>
    <t>Friedberg, Ardy</t>
  </si>
  <si>
    <t>_:b7012260</t>
  </si>
  <si>
    <t>How to run your first marathon. - New York : Simon &amp; Schuster, 1982</t>
  </si>
  <si>
    <t>9032502107</t>
  </si>
  <si>
    <t>_:b11533037</t>
  </si>
  <si>
    <t>Ingeboekt ★ ARDY FRIEDBERG: „Hoe loop ik mijn eerste marathon," beproefd trainingsprogramma met duidelijke schema's en praktische tips. Gebaseerd op de meest recente wetenschappelijke gegevens op het gebied van voeding, medicijnen, diëten, training en fysiologie, heelt Ardy Friedberg een handleiding geschreven voor de beginnende marathonloper. Daarin worden de ervaringen bescnreven van toptrainers- en lopers, worden schema's voor de opbouw gegeven, suggesties voor de warming-up en cool down en kaarten, tabellen en een trainingskalender voor twintig weken. Uitg. De Kern. Baard. 112 blz., f 17.50.</t>
  </si>
  <si>
    <t>99216</t>
  </si>
  <si>
    <t>99216_a</t>
  </si>
  <si>
    <t>p842524444</t>
  </si>
  <si>
    <t>1984-11-10</t>
  </si>
  <si>
    <t>Weet wat je eet : voedingswaren herkennen, kiezen, kopen, gebruiken, bewaren / L. Hugaerts</t>
  </si>
  <si>
    <t>Weet wat je eet : voedingswaren herkennen, kiezen, kopen, gebruiken, bewaren</t>
  </si>
  <si>
    <t>L. Hugaerts</t>
  </si>
  <si>
    <t>Hugaerts</t>
  </si>
  <si>
    <t>p070210756</t>
  </si>
  <si>
    <t>Hugaerts, L.</t>
  </si>
  <si>
    <t>_:b7538697</t>
  </si>
  <si>
    <t>9033300478</t>
  </si>
  <si>
    <t>_:b12059474</t>
  </si>
  <si>
    <t>boeken Alles over voeding gebundeld in raadgever „Weet wat je eet" L. HUYGAERTS: „Weet wat je eet", paperback, geïllustreerd met tekeningetjes, 176 blz., prijs ƒ 19,50, Wereldbibliotheek BV, Amsterdam. In deze raadgever vindt men informatie over het herkennen, kiezen, kopen, gebruiken en bewaren van voedingswaren. Uitgebreid wordt ingegaan op de etikettering van voorverpakte voedingswaren. Zon etikettering heeft alleen maar zin, wanneer hij begrepen wordt. Zes belangrijke inlichtingen zijn op zon etiket verzameld: de aard van het produkt, de maximale houdbaarheid, het bewaarvoorschrift en de gebruiksaanwijzing, de gebruikte ingrediënten, de inhoud of het gewicht en de naam en het adres van de fabrikant, de invoerder of de verkoper. Alle punten worden uitgebreid in deze raadgever toegelicht. In het encyclopedische gedeelte van deze paperback vindt men een „doorlichting ' van de voedingswaren (omdat Huygaerts een Belg is, is waarschijnlijk de aardappelsoort Sirtema als Svitema „vertaald"), en voorts vindt men kalenders voor groente, fruit, kaas en vis. Achterin is een register van de behandelde voedingswaren opgenomen.</t>
  </si>
  <si>
    <t>99456</t>
  </si>
  <si>
    <t>99456_a</t>
  </si>
  <si>
    <t>p844073393</t>
  </si>
  <si>
    <t>1984-11-12</t>
  </si>
  <si>
    <t>De ratelrat / Janwillem van de Wetering</t>
  </si>
  <si>
    <t>De ratelrat</t>
  </si>
  <si>
    <t>_:b7664963</t>
  </si>
  <si>
    <t>9022954064</t>
  </si>
  <si>
    <t>_:b12185740</t>
  </si>
  <si>
    <t>Detective vol clichés over Friezen toch amusant Grijpstra en De Gier in Friesland Het tiende avontuur dat de schrijver Janwillem van de Wetering zijn politieduo Grijpstra en De Gier laat beleven, speelt in Friesland. De lezers van de Leeuwarder Courant herinneren zich hoe de succesvolle, in Amerika woonachtige schrijver van detectiveromans in april deze provincie verkende en „research" pleegde bij o.a. de Leeuwarder politie en op de Leeuwarder veemarkt. Het resultaat is vandaag in Amsterdam ten doop gehouden en niet, zoals aanvankelijk de bedoeling was, vorige week maandag in het Oranje Bierhuis te Leeuwarden, dat een herkenbare rol in het boek speelt. Onvoorziene omstandigheden waar de uitgever, A. W. Bruna &amp; Zoon te Utrecht, voor kwam te staan, verhinderden dat. Voor de „verkoopbaarheid" van het boek is Amsterdam als lanceerbasis ook wel zo aantrekkelijk. De nieuwe „Grijpstra en De Gier" heeft een intrigerende titel: De Ratelrat. Het beestje is het troeteldier van de Leeuwarder adjudant van gemeentepolitie Oppenhuizen dat luistert naar de naam Eddy. De adjudant heeft Eddy vergeten mee te nemen naar zijn tweede huisje in Engwierum, waar hij met zijn vrouw vakantie houdt. Adjudant Henk Grijpstra van de afdeling Ernstige Delicten te Amsterdam en zijn brigadier Rinus de Gier zitten nu met de rat in Oppenhuizens woning aan de Leeuwarder Spanjaardslaan, waar zij tijdelijk hun intrek hebben genomen om een moord tot klaarheid te brengen. Die rat, die van het begin af aan De Gier en daarmee de lezers intrigeert - „Een rat als huisdier?" vroeg De Gier. „Mijn theorie blijft bevestigd. Alleen een geperverteerde vertroetelt een rat." - zal een aardige bijrol in de ontknoping vervullen. ontwaart is een Friese hoofdagent, die vrij heeft, dronken is en toevallig passeert, de man die de volgende morgen het lijk vindt, de chef van de gemeentelijke afdeling Groenvoorziening, komt uit Friesland en de caféhouder bij wie deze Friezen om utens - en dus ook de vermoorde Scherjoen - hun troost zoeken in Beerenburg, is een Fries die ooit aan de verkeerde kant heeft gevochten in de veronderstelling dat hij goed deed. Grijpstra's commissaris van politie, eveneens een Fries, heeft deze kastelein destijds nog gematst. Zowel Grijpstra die zich "herinnert dat zijn wieg in Harlingen heeft gestaan als de commissaris („Ik ben in Joure geboren") gaan zich intensief met de oplossing van deze moord bemoeien en De Gier mag mee. Hij is geen Fries, maar bereidt zich terdeee voor od de dineen die komen saan. Hij heeft zich het zwarte Fries zakwoordenboekie aangeschaft en de bundel „Thüs is de maggi op en oare ferhalen" van Hylkje Goinga, waar hij te pas en te onpas uit citeert. In zijn intieme contacten met Hylkje Hilarius, een aanlokkelijke motoragente, heeft hij hier profijt van: „Hoe hearlik is it libben!" Het duo is naar Friesland ontboden omdat de vermoorde een Fries is: Douwe Scherjoen uit Dingjum, een veehandelaar van een jaar of zestig die volgens zijn vrouw en ook volgens ac Dingjumer politieman luitenant Sudema en diens Gyske een door en door slecht mens was. Zijn lijk werd gevonden in het water van het Amsterdamse Oosterdok, brandend in een bootje. Dat Amsterdam na Leeuwarden de tweede Friese stad van Nederland is, wordt al op de eerste bladzijden bevestigd: De man die de brand De verdenking gaat lang uit naar drie Friese handelaren die schapen exporteren naar Marokko en Turkiie. en ook naar Douwe's vrouw, „Mem" Scherjoen, die op h&lt; i tijdstip van de moord bij haar zuster heette te logeren, maar van wie het niet onaannemelijk is dat zij de mensheid voor de wandaden van haar Douwe wilde behoeden. Dat onder de ogen van een politieman, die met zijn boterhamblikje over de Afsluitdijk naar Friesland fietst (omdat er bij de politie bezuinigd moet worden!), twee elkaar tegemoetfietsende groepjes Chinezen elkaar doodschieten, lijkt eerst een bizar incident, dat met de moord niets uitstaande heeft. Een tochtje met een patrouillevaartuig van de marechaussee naar Ameland vormt een opwindend uitstapje. Eerder zijn alle ogen gericht op Kale Arie en Frits met de Kuif, leden van de Amsterdamse penose die het voorzien hebben op de beurzen van de boeren, die vrijdags op de Leeuwarder veemarkt hun vee contant verkopen. Grijpstra en De Gier hebben er lucht van gekregen dat zij toe zullen slaan en een speciaal arrestatieteam wordt naar Leeuwarden gestuurd om alvast de arrestatie te oefenen. Als echter blijkt dat Arie en Frits al op deze oefendag hun slag slaan, loopt het finaal uit de hand. De politieman Eldor Janssen zegt: „Ga solliciteren bij een arrestatieteam. Die schieten veertig kogels in één Molukker en trekken na afloop aan de neus van Justitie." Eldor Janssen is de enige „echte" politieagent in het boek. In april ging Van de Wetering met hem op surveillance en Janssen eiste toen bij wijze van grap een rol in het verhaal op. Van de Wetering heeft hem nu een goede, soms zelfs heldhaftige rol toebedeeld. Wij hebben hier fragmentarisch wat over de inhoud verteld, het zou niet eerlijk zijn de samenhang te verklappen. Van de Wetering, die bij de gemeentepolitie in Amsterdam heeft gewerkt en zijn opleiding heeft gekregen van de huidige Leeuwarder hoofdinspecteur Gerard Jorna, heeft veel uit eigen ervaring en waarneming in het boek verwerkt. In tegenstelling tot de geruchten berust het opeen misverstand dat er voor Jorna in ~De Tatelrat" een scabreuze rol is weggelegd. Voor het optreden van het arrestatieteam op de Leeuwarder veemarkt hebben de gebeurtenissen rond een bankoverval van een aantal jaren geleden model gestaan en voor de Chinezenslachting op de Afsluitdijk een nooit opgehelderde moord die aaar echt heeft plaatsgevonden en waarvan de oorzaak vermoedelijk ligt in de triaden-oorlog. Van de Wetering heeft zich proberen in te leven in de toedracht en zijn fantasie de vrije loop gelaten. Dat heeft beeldende, vaak zeer filmische beschrijvingen opgeleverd. (Tussen haakjes: Van de Wetering tekent vandaag het contract voor een tweede „Grijpstra en De Gier"-film. Welk boek daarvoor wordt gebruikt, is nog niet vastgesteld.) Naar de aard van een detective heeft hij zijn personages niet uitgediept, ze blijven aan de oppervlakte ennun conversatie beperkt zich veelal tot „óf waaidpraat" dat overigens hoogst vermakelijk is om te lezen. Het boek moet het er trouwens van hebben, want de plot is niet Van de Weterings sterkste kant. Echt spannend is het verhaal nergens. Het ontleent zijn charme aan de amusante uitweidingen Dal m gechargeerde dialogen de clichés over politiemensen (de mannelijke gaan naar de hoeren, de vrouwelijke zijn mooi en geil), vrouwen („vroeger lagen ze op hun rechten, nu staan ze er op") niet worden geschuwd, spreekt eigenlijk vanzelf en voor clichés over de Friezen Van de gefingeerde Friese politiemensen krijgt men over het algemeen geen hoge dunk. Luitenant Sudema zuipt te veel ten gevolge van huwelijksmoeilijkheden, zijn vrouw pleegt met een therapeut overspel op een schap in de kast. Een officier van dfe gemeentepolitie stilt zijn aangezichtspijn met heroïne, voor het verkrijgen waarvan hij ver wil gaan. geldt dat in verhevigde mate. Een paar gave staaltjes. Grijpstra op pagina 22: „Friezen zijn sterke pure mensen, uit een vrij, rein land, hoe komt het lijk in onze smeerboel terecht, wat zit hier allemaal achter?" Pagina 26: „Ze (Gyske Sudema) was strak van onder, in een leren lange broek, en gevuld van boven, in een nauwe witte bloes. Haar gezicht was edel en haar oogopslag zedig, verlokkelijk zedig, dacht De Gier, die al weer goed in de war begon te raken. Dus het was waar, van die Friese vrouwen, hij had er wel eens over gehoord, maar je gelooft niet altijd alles?' Pagina 28: „Belastingen" zei luitenant Sudema, „daar houden wij niet van. We hebben er nooit van gehouden. Daarom bleven we zo lang vrij. Altijd maar betalen, voor jullie, voor Holland. Beeteewee er nog boven op, accijnzen op de drank; jullie jatten alles. Wat kost een tomaat in de winkel niet vandaag de dag? Ik ruil de mijne. Zo ging het vroeger ook, we ruilden fatsoenlijk. Heb je mijn doosjes gezien? Die wissel ik straks voor schol. Miin broer vist bij Midlum, en de schol ruil ik voor een schaap Gjin stoer beeteewee, gjin accijnzen, mijn profijt blijft hier." Het zetwerk van „De Ratelrat" vertoont sporen van haast. Ondanks dat Jan J. Bylsma de Friese citaten heeft gecorrigeerd, is er in de uiteindelijke versie nog veel blijven zitten, zoals „Ik haw in prachtig moaie kokcape", „Ik wurd deassnk", „En begripstö it no", „In leginde hoecht net wier te wêze". Ook het Nederlands is niet zonder „bonkjes", het lijk wordt twee keer gevonden in een vieze brei. . . PIETER DE GR( &gt;&lt;)T JANWILLEM VAN DE WETERING - De Ratelrat, Beterback, 240 blz. Uit?e&gt; e_"nj A. W. Bruna &amp; Zn. Prijs Om stof op te doen voor „De Ratelrat" bezocht Janwillem van de Wetering in april Friesland.</t>
  </si>
  <si>
    <t>99842</t>
  </si>
  <si>
    <t>99842_a</t>
  </si>
  <si>
    <t>p842898751</t>
  </si>
  <si>
    <t>1984-11-13</t>
  </si>
  <si>
    <t>Vrijgevochten / J. 'Richard' van der Gaag ; met een voorw. van Dr. W. Drees Sr</t>
  </si>
  <si>
    <t>Vrijgevochten</t>
  </si>
  <si>
    <t>J. van der Gaag</t>
  </si>
  <si>
    <t>Gaag</t>
  </si>
  <si>
    <t>p070412820</t>
  </si>
  <si>
    <t>van der Gaag</t>
  </si>
  <si>
    <t>Gaag, J. van der (1903-1988)</t>
  </si>
  <si>
    <t>_:b7545643</t>
  </si>
  <si>
    <t>9060105907</t>
  </si>
  <si>
    <t>_:b12066420</t>
  </si>
  <si>
    <t>B8444317: J. 'Richard' van der Gaag [Schr., diplomaat- en voormalig verzetsstrijder, vertelt over belevenissen in de Tweede Wereldoorlog.], heeft ook over bridge gepubliceerd. Overleden 11 februari 1988.</t>
  </si>
  <si>
    <t>boeken Zakenman belandde in ondergronds verzet en diplomatieke dienst J. 'RICHARD' VAN DER GAAG: „Vrijgevochten". Paperback, 200 blz., met verscheidene foto's, uitg. A. J. G. Strengholt's Boeken, Naarden, ƒ24,90. „Persoonlijk kon ik aan de tijd, die na de bevrijding aanbrak heel moeilijk wennen. Met lede ogen zag ik de saamhorigheid die ons in de bezettingstijd had verbonden, bii stukjes en beetjes uit elkaar brokkelen. Aldus de zakenmanoud-verzetsstrijder en diplomaat J. van der Gaag in zijn boek „Vrijgevochten", waarin hij een sober, maar niettemin boeiend relaas geeft van zijn activiteiten in het verzet en - in het laatste deel van het boek - ook van zijn carrière in de diplomatieke dienst. Van der Gaag had een vooruitziende blik. Al in augustus 1938 keerde hij uit het buitenland naar zijn gezin in Den Haag terug, omdat het voor hem vaststond dat er een tweede grote oorlog in jjet verschiet lag. Op 10 mei 1940 bleek dat hij het goed had gezien. In de oorlogsdagen was hii een van de Shellmensen, die rustigbleef. Hij besloot zich bij de „hulp-politie" te melden, maar voor dat korps iets had kunnen doen, was Nederlands capitulatie een feit. Onopgesmukt vertelt Van der Gaag nadien noe zijn joodse buurman Carl Cahn geheel onbewust de aanzet gaf tot zijn eerste bescheiden verzetsactiviteiten. Later nam hij aan enkele spectaculaire acties deel en de Duitsers maakten verbeten jacht op Van der Gaag, die als verzetsnaam Richard kreeg. In de laatste weken van de bezetting was hij een van de Nederlanders die overleg pleegde met Seyss-lnquart èn met de regering in Londen om te voorkomen dat het Westen van Nederland door de Duitsers onder water werd gezet.</t>
  </si>
  <si>
    <t>p850325021</t>
  </si>
  <si>
    <t>1985-11-14</t>
  </si>
  <si>
    <t>Het huis met de geesten / Isabel Allende ; [vert. uit het Spaans door Saskia Otter]</t>
  </si>
  <si>
    <t>Het huis met de geesten</t>
  </si>
  <si>
    <t>Isabel Allende</t>
  </si>
  <si>
    <t>Allende</t>
  </si>
  <si>
    <t>p071222413</t>
  </si>
  <si>
    <t>Allende, Isabel (1942-)</t>
  </si>
  <si>
    <t>Alénde, Isabel'</t>
  </si>
  <si>
    <t>_:b7950636</t>
  </si>
  <si>
    <t>La casa de los espiritus. - Barcelona : Plaza &amp; Janes, 1982</t>
  </si>
  <si>
    <t>9028414967</t>
  </si>
  <si>
    <t>_:b12471413</t>
  </si>
  <si>
    <t>Boeken Familiekroniek, à la García Marquez debuut van Isabel Allende ISABEL ALLENDE: „Het huis met de geesten". Paperback, 430 blz.; Uit het Spaans vertaald door Saskia Otter. Uitgave: Wereldbibliotheek Amsterdam, ƒ 34,50. Isabel Allende woont als bannelinge in Carracas, Venezuela, maar zij is Chileense en het is onmiskenbaar Chileense geschiedenis die zij verwerkte in haar roman 'Het huis met de geesten. Een opvallend debuut, dat al snel een internationale 'bestseller' werd en nu ook in een Nederlandse vertaling is verschenen, een gelegenheid waarvoor de schrijfster vorige week naar ons land kwam. 'Het huis met de geesten' is in de eerste plaats een familiekroniek, die zich ogenschijnlijk in elk Zuidamerkaans land zou kunnen afspelen. Vanaf het tiende hoofdstuk gaat de schrijfster echter een andere koers volgen en herkent men duidelijk de gebeurtenissen in Chili in de jaren zeventig, wanneer de militairen de macht grijpen. Dan krijgt de politieke geschiedenis de overhand en tussen de fictieve figuren duiken personen op die werkelijk hebben bestaan. In de Kandidaat kan men Salvador Allende herkennen, die bij de militaire staatsgreep in 1973 in Chili om het leven kwam. Hij was een broer van de vader van de schrijfster. Met de figuur van de Dichter kan niemand anders worden bedoeld dan Pablo Neruda. 'Het huis met de geesten' zou men ook kunnen beschouwen als een roman over vrouwen. Grootmoeder Clara, dochter Blanca en kleindochter Alba spelen eigenlijk de hoofdrollen in deze familiehistorie, ook al is de centrale figuur de grootgrondbezitter Esteban Trueba, die afwisselend in de eerste en in de derde persoon wordt opgevoerd. Het hele verhaal is, zo laat de schrijfster ons geloven, opgeschreven door het meisje Alba, die met behulp van de schriftjes met dagboekaantekeningen van haar grootmoeder een familiegeschiedenis van drie generaties reconstrueert, om „het verleden te laten herleven en mijn eigen ontzetting te overwinnen". De beschrijving van de gebeurtenissen is strikt chronologisch en vormt als het ware een cirkel: net boek begint en eindigt met dezelfde woorden. Een beetje hinderlijk is dat de schrijfster dikwijls toch die volgorde wat wil doorbreken en dan eventjes vijftig jaar op de gebeurtenissen vooruit loopt in éen zinnetje. Isabel Allende droeg haar boek ook op aan vrouwen: „Aan mijn moeder, mijn grootmoeder en al die andere buitengewone vrouwen in deze geschiedenis". Het zijn sterke vrouwen in deze roman, hun standvastigheid is een contrast met de onzekerheidvan de mannen, zoals de door driftbuien geplaagde Trueba. Het zijn ook wonderlijke vrouwen, die met groen haar kunnen worden geboren en soms behept zijn met uitzonderlijke gaven. De belangrijkste van de drie is grootmoeder Clara, die als klein meisje al helderziende is en na de dood van haar zuster Rosa jarenlang niet praat, „omdat ze er geen zin in had en niet omdat ze het niet kon, zoals de Roemeen Rostipov had verklaard, hetgeen dokter Cuevas had bevestigd met eindeloze proeven". Clara kan de zoutvaatjes op tafel en stoelen laten dansen, speelt Chopin met de klep van de piano dicht en maakt na haar huwelijk met Esteban Trueba van haar huis een ontmoetingsplaats voor „de Rozekruisers, de spiritisten, de theosofen, de acupuncturisten, de telepathen, de regenmakers, de peripatetici, de Zevende-Dagsadventisten, noodlijdende en in ongenade gevallen kunstenaars en tenslotte iedereen die gewoonlijk haar hofhouding vormde". Maar al dezegasten zijn er niet de oorzaak van dat Trueba zich in zijn eigen huis dikwijls niet op zijn gemak voelt, dat komt eerder omdat geen van zijn kinderen in zijn - conservatieve - voetsporen treedt: zij hebben socialistische ideeën en de minnaars van zijn dochter en kleindochter zijn revolutionairen. Nauw verweven met de familiegeschiedenis van de Trueba's is die van de Garcia's, van oorsprong landarbeiders. Het is Esteban Trueba die Pancha Garcia verkracht, en haar kleinzoon doet jaren later hetzelfde met Alba, die in de epiloog gelaten constateert dat dit lotsbestemming geweest moet zijn: „misschien zal over veertig jaar mijn kleinzoon de kleindochter van Esteban Garcia in de bosjes pakken, en zo gaat dat maar door, tot in de eeuwigheid . De eerste roman van Isabel Allende wordt niet voor niets vergeleken met het werk van Gabriel Garcia Marquez, en dan in het bijzonder zijn roman Honderd jaar eenzaamheid. Niet alleen de de anekdotische aspekten in beide familiekronieken vertonen overeenkomst, zelfs bepaalde personen uit ' Het huis met de geesten kan men zo naast figuren uit 'Honderd jaar eenzaamheid zetten: Rosa de Schone lijkt op Remedios de Schone, om één voorbeeld te noemen. Hoe vlot de verteltrant van Allende ook is en hoe boeiend haar verhaal, overtreffen doet zij Garcia Marquez beslist niet. Misschien komt dat wel omdat zij in het laatste deel van het boek, wanneer grootmoeder Clara eenmaal is gestorven, de greep op de familiepenkelen wat lijkt te verliezen en de roman een meer serieuze, politieke wending geett. De lezer zoekt dan tevergeefs om de wonderbaarlijke anekdotes die deze typisch Latijnsamerikaanse boeken zo bijzonder maken.</t>
  </si>
  <si>
    <t>100468</t>
  </si>
  <si>
    <t>100468_a</t>
  </si>
  <si>
    <t>p851364136</t>
  </si>
  <si>
    <t>1985-11-15</t>
  </si>
  <si>
    <t>Fantastisch koken kunt u ook / C.P. Fischer, Mechthild Piepenbrock, Barbara Rias-Bucher ; [vert. en bew. uit het Duits door Henk Noy ; foto's C.P. Fischer]</t>
  </si>
  <si>
    <t>Fantastisch koken kunt u ook</t>
  </si>
  <si>
    <t>C.P. Fischer</t>
  </si>
  <si>
    <t>p070549486</t>
  </si>
  <si>
    <t>Fischer, C.P.</t>
  </si>
  <si>
    <t>_:b8019522</t>
  </si>
  <si>
    <t>Fantastisch kochen, leicht gemacht. - München : Gräfe &amp; Unzer, 1984</t>
  </si>
  <si>
    <t>9021013940</t>
  </si>
  <si>
    <t>_:b12540299</t>
  </si>
  <si>
    <t>Boeken Keukengeheimen in kookboek en op video FISCHER, PIEPENBROCK en RIAS-BUCHER: „Fantastisch koken kunt u ook", geb., geïllustreerd met 'werkfoto's' en foto s van de gerechten, 111 blz., prijs tot 1 januari ƒ19,90, daarna ƒ29,90, uitgeverij "Zomer en Keuning, Ede. Er zijn nu eenmaal mensen, die zeer visueel zijn ingesteld. Daar zijn de samenstellers van dit kloek uitgevoerde kookboek ook van uit gegaan, vandaar, dat een selectie van de receptuur is uitgewerkt op een videofilm. Een speciaal tekentje geeft aan welke gerechten volledig op de zestig minuten durende film zijn vastgelegd. Weliswaar moet voor de video, als men ook het boek koopt, tachtig gulden worden neergeteld (de film alleen kost ƒ 89,50), maar het is wel een originele manier om zo 'opgepept' de keuken in te gaan. Fantastisch koken. Dat is een geweldige belofte. De samenstellers verklaren die ook. De gehanteerde stap-voor-stapmethode, waarbij tekst en beeld het bereidingsproces op de voet volgen, is daarbij het belangrijkste hulpmiddel. Bij elk recept wordt ook verteld waarom een misschien op het eerste gezicht niet zo voor de hand liggende handeling wordt toegepast en dat vergroot natuurlijk wel net inzicht van de kok(kin). Klassieke en regionale recepten krijgen in dit boek vaak een eigentijdse bereiding, bovendien worden voor een aantal gerechten variatiemogelijkheden gegeven, die ook de eigen creativiteit nog eens prikkelen. Te buitenissige of moeilijk verkrijgbare ingrediënten worden in dit boek niet verwerkt, populaire vakantierecepten zijn hier en daar aangepast. Leuk is ook, dat in het boek een aantal menusuggesties voor bijvoorbeeld familiefeestjes, zomerbijeenkomsten of extra feestelijke etentjes zijn opgenomen. Dat tijd geld is, is hierbij niet uit het oog verloren: onderdelen van bepaalde menu's zijn van tevoren klaar te maken. Rest nog te vermelden, dat de inhoud van het boek een 'complete' indruk maakt.</t>
  </si>
  <si>
    <t>100928</t>
  </si>
  <si>
    <t>100928_a</t>
  </si>
  <si>
    <t>p851542786</t>
  </si>
  <si>
    <t>1985-11-16</t>
  </si>
  <si>
    <t>Diabetisch kookboek : gezond, vezelrijk, met een minimum aan vetten / Jill Metcalfe ; [vert. uit het Engels door W. van Linge ; ill.: Eric Carter]</t>
  </si>
  <si>
    <t>Diabetisch kookboek : gezond, vezelrijk, met een minimum aan vetten</t>
  </si>
  <si>
    <t>Jill Metcalfe</t>
  </si>
  <si>
    <t>Metcalfe</t>
  </si>
  <si>
    <t>p071269967</t>
  </si>
  <si>
    <t>Metcalfe, Jill</t>
  </si>
  <si>
    <t>_:b8024546</t>
  </si>
  <si>
    <t>Cooking the new diabetic way : the high fibre calorie-conscious cookbook. - Londen : Ward Lock, 1983</t>
  </si>
  <si>
    <t>902300583X</t>
  </si>
  <si>
    <t>_:b12545323</t>
  </si>
  <si>
    <t>Boeken Diabetisch kookboek is ook 'lijn-boek' JILL METCALFE: „Diabetisch kookboek", ingen., 134 blz, geïllustreerd met kleurenfoto's, prijs ƒ27,50, H. J. W. Becht's Uitgeversmaatschappij BV, Amsterdam. Diabeten, niet-diabeten, maar ook 'slankeliiners' zullen graag van dit aantrekkelijk uitgevoerde kookboek gebruik maken, omdat de recepten een laag gehalte aan vetten combineren met een rijkdom aan vezels. Bovendien wordt keurig de hoeveelheid joules, calorieën en koolhydraten vermeld. Tellen is dus mogelijk. De recepten zijn aangeduid met de maaltijdcodering per hoeveelheid voor een persoon of portie. Voor diabeten is het handig, dat lekker eten gepaard gaat met vermageren en/of beheersen van het gewicht en met het diabetesdieet. Alle onderdelen van de maaltijd komen aan bod: voor-, hoofden nagerechten, vis, vlees en gevogelte, groenten, salades, sauzen en drankjes. Een lijst met voedingsanalyses maakt het tenslotte mogelijk de recepten naar eigen wens te variëren. Achterin vindt men een alfabetisch register. Vezelrijke voeding is met name voor diabeten erg belangrijk, omdat het tot mogelijk gevolg kan nebben, dat men minder insuline of tabletten kan gaan gebruiken. Maar dat is natuurlijk iets, dat met de arts besproken moet worden. Mensen, die op vezelrijke voeding overschakelen, heDben vaak de eerste tijd last van winderigheid. Insuline-afhankelijke diabeten moeten bij het overgaan op meer vezels in de voeding rekening nouden met eventuele lagere bloedsuikers, aldus het voorwoord in dit kookboek.</t>
  </si>
  <si>
    <t>101605</t>
  </si>
  <si>
    <t>101605_a</t>
  </si>
  <si>
    <t>p851932053</t>
  </si>
  <si>
    <t>1985-11-19</t>
  </si>
  <si>
    <t>Mauberley, en andere gedichten / Ezra Pound ; vert. [uit het Engels] en red. Paul Claes en Mon Nys</t>
  </si>
  <si>
    <t>Mauberley, en andere gedichten</t>
  </si>
  <si>
    <t>Ezra Pound</t>
  </si>
  <si>
    <t>Ezra</t>
  </si>
  <si>
    <t>Pound</t>
  </si>
  <si>
    <t>p068870795</t>
  </si>
  <si>
    <t>Pound, Ezra (1885-1972)</t>
  </si>
  <si>
    <t>Pound, Ezra Weston Loomis</t>
  </si>
  <si>
    <t>_:b8037476</t>
  </si>
  <si>
    <t>9062651828</t>
  </si>
  <si>
    <t>_:b12558253</t>
  </si>
  <si>
    <t>geb. te Hailey (Idaho), als zoon van Hoomer Loomis en Isabel Weston Pound; overl. te Venetië</t>
  </si>
  <si>
    <t>Boeken Een dichter die bestudeerd wil worden Het is dit jaar een eeuw geleden dat - 0D 30 oktober 1885 - in de Amerikaanse staat Idaho Ezra Pound geboren werd. jjij ontwikkelde zich tot een dichter wiens werk voor de een onbegrijpelijk en onleesbaar is maar volgens de ander niet genoeg geprezen kan worden: „Hij behoorde onbetwistbaar tot (...) de dichters die de regels voor de poëzie van hun tijd opnieuw formuleren. Heeft hij niet je grenzen van de altijd al provincialistische Engelse literatuur opengegooid voor buitenlandse invloeden? Was hij niet met zijn revolutionaire vertaal techniek, naar een woord van Eliot, de uitvinder van de Chinese poëzie voor onze tijd'? En roepen de duizenden citaten van de Cantos (waaronder Griekse, Latijnse, Provencaalse, Arabische en Oudegyptische) niet het droombeeld op van de aoor Goethe geprofeteerde wereldpoëzie?" Men ziet het: Pound kan tot een lofzang inspireren en daardoor de belangstelling prikkelen. Maar wat kan een 'gemiddelde' lezer met deze Ezra Pound als diens grootste werk, „hèt hoofdwerk (de Cantos) zoveel voorstudie, eruditie en ontcijferingskunst (eist), dat slechts weinigen de dichter zullen voleen." Het tweetal - Paul Claes en Mon Nys - dat verantwoordelijk is voor de twee citaten had met de geschetste situatie geen vrede en besloot daar iets aan te doen. En zo ontstond het boek Mauberley en andere gedichten, zijnde een kleine selectie uit pound's dichterlijke werk met de oorspronkelijke en de vertaalde teksten op naast elkaar liggende bladzijden. Het commentaar daarop werd achterin ondergebracht. Claes en Nvs, naar het lijkt twee Vlamingen, hebben - gezien de moeilijkheidsgraad - de Cantos gelaten voor wat ze zijn en een keuze gemaakt uit „vroegere gedichten" die ontstaan zijn in de zgn. Londense periode van 1908-1920. Een selectie die volgens de keuzemakers Pound's „literaire en maatschappelijke opstelling treffend illustreren". De titel van het boek hangt samen met het lange gedicht „Hugh Selwyn Mauberley". In de twee delen ervan wordt eerst de culturele sfeer van Londen beschreven ten tijde van Pound's verblijf en vervolgens de neer- en ondergang van de hoofdfiguur - een impressionistisch dichter. Het goed uitgevoerde boek bevat, als gezegd, een afdeling commentaar. De toelichting, uitleg en wat dies meer zij vullen enkele tientallen bladzijden. Wie ze raadpleegt zal ervaren dat ze nuttig zijn en inderdaad in een flink aantal gevallen zo verhelderend werken dat de moeilijkheidsgraad verdwijnt of tot een aanvaardbaar peil wordt teruggebracht. Nog plezieriger is dat aldus van een goed deel van de inhoud genoten kan worden. Maar of dit alles de weg naar de Cantos zal wijzen is nog zeer de vraag. Bij wijze van illustratie volgen hier enkele, noodzakelijker wijs korte gedichten van Ezra Pound. Hij gaf zijn werk een „Opdracht" mee die aldus begint: „Ga, mijn liederen, naar de eenzamen en de onvoldanen,/Ga ook naar de zenuwzieken, ga naar de slaven van de conventie,/ Draag naar hen mijn verachting voor hun onderdrukkers./Ga als een grote golf van koelwater,/ Draag mijn verachting voor onderdrukkers." Vervolgens het kwatrijn „De maatschappij: De situatie van ac familie was wankeL/En dat is de reden waarom de kleine Aurelia./Die achttien zomers lang gelachen had,/Nu de stramme strelingen van Phidippus verdraagt." Voor beter begrip: Het betreft hier een protest tegen een „geldhuweliik" en Phidippus was in de Griekse mythologie „een van de vrijers van Helena". Als laatste wordt een heel kort epigram aangehaald. Eerst in het Engels: „The new cake of soap//Lo, how it gleams andglistens in the sun/Like the check ofa Chesterton." In het Nederlands werd dit: »,Het nieuwe stuk zeep /Kijk hoe het glanst en glinstert in de zon/Als het gezicht van Van Duinkerken, Anton." Men ziet dat de vertalers zich een dichterlijke vrijheid hebben veroorloofd. Door Chesterton, een conservatieve ijveraar voor het roomse geloof in Engeland, te vervangen door zijn Nederlandse soort- en geloofsgenoot, de "ondel-kenner Van Duinkerken, werd een speciaal effect verkregen. (Het getonden boekt telt 157 blz. De prijs is / 34,50.) Bij uitgeverij In de Knipscheer te Haarlem is verder, al weer enige tijd gebeden, de vooral wegens de omvang opvallende bundel Potloden die niet kunnen. Gedichten tussen 70 en 80 verschenen. Het boek is, met veel niet of nauwe"Jks bedrukte bladzijden, keurig verzorgd. De gedichten van Jacques öchmitz hadden mij maar heel weinig te Joggen. Oorzaak: te geforceerd taalgebruik en al te nadrukkelijk modernis«sch van opzet (f 23,50). Rudi Boltendal</t>
  </si>
  <si>
    <t>101605_b</t>
  </si>
  <si>
    <t>p842422250</t>
  </si>
  <si>
    <t>Potloden die niet kunnen / Jacques Schmitz</t>
  </si>
  <si>
    <t>Potloden die niet kunnen</t>
  </si>
  <si>
    <t>Jacques Schmitz</t>
  </si>
  <si>
    <t>p070355525</t>
  </si>
  <si>
    <t>Schmitz, Jacques (1946- ; free-lance journalist ; dichter)</t>
  </si>
  <si>
    <t>Schmitz, Jacques L.</t>
  </si>
  <si>
    <t>_:b7536852</t>
  </si>
  <si>
    <t>9062651585</t>
  </si>
  <si>
    <t>_:b12057629</t>
  </si>
  <si>
    <t>101919</t>
  </si>
  <si>
    <t>101919_a</t>
  </si>
  <si>
    <t>p852808194</t>
  </si>
  <si>
    <t>1985-11-20</t>
  </si>
  <si>
    <t>Het verschrikkelijke Pimmetje / Jos Brink</t>
  </si>
  <si>
    <t>Het verschrikkelijke Pimmetje</t>
  </si>
  <si>
    <t>_:b8099603</t>
  </si>
  <si>
    <t>9061226406</t>
  </si>
  <si>
    <t>_:b12620380</t>
  </si>
  <si>
    <t>Boeken Jos Brink verhaalt over poes Pim(metje) JOS BRINK: „Het verschrikkelijke Pimmetje", paperback, 124 blz , prijs ƒ 15, Teleboek BV, Amsterdam. Jos Brink en zijnvriend houden van poezen en over twee huisgenoten - Noes- Jeen Zwartje - zijn reeds verhalenbun- Heltjes verschenen. Nu is Pimmetje aan de beurt. Pimmetje hoorde bij Karel en samen woonden ze bij een mevrouw, die gek werd van het tweetal. Want, zo schrijft Brink, het waren slopers. Ze wilde er dus wel eentje kwijt, want het duo zette bij afwezigheid van de eigenares het hele huis op stelten. En Pimmetje ging mee naar huize Brink. Een dag Pim fs voldoende voor acht delen in prachtband, een sieraad voor uw boekenkast, aldus Jos Brink in een van zijn verhaaltjes. Echte poezenliefhebbers zullen plezier beleven aan de avonturen van de kleine rode viervoeter, die zich op zijn nieuwe adres echt thuis is gaan voelen.</t>
  </si>
  <si>
    <t>102249</t>
  </si>
  <si>
    <t>102249_a</t>
  </si>
  <si>
    <t>p85340805X</t>
  </si>
  <si>
    <t>1985-11-21</t>
  </si>
  <si>
    <t>Koerier tussen gisteren en morgen : de geschiedenis van Je Maintiendrai Friesland: 1944 - 1984 / R. Boltendal</t>
  </si>
  <si>
    <t>Koerier tussen gisteren en morgen : de geschiedenis van Je Maintiendrai Friesland: 1944 - 1984</t>
  </si>
  <si>
    <t>Drachten [etc.]</t>
  </si>
  <si>
    <t>_:b8164137</t>
  </si>
  <si>
    <t>9033013541</t>
  </si>
  <si>
    <t>_:b12684914</t>
  </si>
  <si>
    <t>Personen Volgens de opdracht van het JM-bestuur moest het boek zo sober mogelijk berichten en mocht het geen huldeblijk worden. Het is de geschiedenis van een organisatie, niet van individuele personen. Toch hadden sommige personen, die een rol hebben gespeeld, wel wat meer geprofileerd kunnen worden, omdat ze de lezer nu niets zeggen. En over dat profileren gesproken: de hoofdredacteuren die voor JM jarenlang hun progre.s l-'riese stempel op de beide Kranten hebben gedrukt - Jan Piebenga va » de LC en Feade Schurer van de Friese Koerier - komen in het boek niet echt uit de verf. Hun roepingen worden als een gegeven beschouwd. Waarom, zo zal een toekomstige generatie JM-bestuurders zich afvragen, werden deze twee onderwijzers geschikt bevonden om van de ene op de andere dag een krant te leiden? Een paar korte biografieën hadden in dit boek, dat de geest van Je Maintiendrai vasthoudt, niet mogen ontbreken. PIETER DE GROOT R. BOLTENDAL: Koerier, tussen gisteren en morgen. De geschiedenis van Je Maintiendrai Friesland: 1944-1984, 228 blz., gebonden. Uitgave: Friese Pers Boekerij bv Drachten/Leeuwarden. Prijs ƒ 29,90.</t>
  </si>
  <si>
    <t>102270</t>
  </si>
  <si>
    <t>102270_a</t>
  </si>
  <si>
    <t>p852882130</t>
  </si>
  <si>
    <t>Sneek, beeld van een stad : vele eeuwen stadsleven in woord en beeld / Jan Greidanus, Sytse ten Hoeve, Peter Karstkarel</t>
  </si>
  <si>
    <t>Sneek, beeld van een stad : vele eeuwen stadsleven in woord en beeld</t>
  </si>
  <si>
    <t>Jan Greidanus</t>
  </si>
  <si>
    <t>Greidanus</t>
  </si>
  <si>
    <t>p074348841</t>
  </si>
  <si>
    <t>Greidanus, Jan</t>
  </si>
  <si>
    <t>_:b8101057</t>
  </si>
  <si>
    <t>9033013509</t>
  </si>
  <si>
    <t>_:b12621834</t>
  </si>
  <si>
    <t>"Sneek"</t>
  </si>
  <si>
    <t>Boeken Sneek, een beeld van een boek Sneek, een beeld van een stad, samengesteld door Jan Greidanus, Sytse ten Hoeve en Peter Karstkarel. Geb. en geïllustreerd met tientallen oude toto's en prenten, 128 blz. Uitgeverij Friese Pers Boekerij bv, Drachten/Leeuwarden. Prijs tot 1 januari ƒ 24,90, daarna / 32,90. Om maar met de deur in huis te valen' Jan Greidanus, Sytse ten Hoeve en 3eter Karstkarel hebben met „Sneek, ,en beeld van een stad" een beeld van Jen boek geschreven. De drie, op na/looigebied zeker in Sneek niet de »ersten de besten, maakten een boekwerk, dat al de voorgaande pogingen om Sneek te beschrijven in de schaduw stelt. Hoewel. Zonder te kunnen teruggrijpen op bijvoorbeeld de (fragmentarische) kronieken van een man als Eelco Napjus hadden de samenstellers veel feiten en wetenswaardigheden ongetwijfeld minder gemakkelijk, of mogelijk zelfs helemaal niet, zo mooi op een rijtje kunnen zetten. Onderuit gezakt tegen de radiator van de centrale verwarming en wegzwijmelend bij verhalen en foto's over noe-hetvroeger-was, moet je wel van beton zijn als je niet onder de indruk komt van al dat moois aan „heerlijke huizen", grachten, bolwerken en poorten dat Sneek in huis had. Wat waren dat voor slome duikelaars die om wille van het gewin voortvarend dempten en afbraken? De meest mooie panden sneefden. Wat te denken van net fraai versierde Hooghuis aan de Wijde Burgstraat, de Joodse synagoge in dezelfde straat, de Gruytersmastins en het voorname Waltahuis aan de Marktstraat, om van de Noorderen de Oosterpoort maar gauw te zwijgen. Het is maar goed dat de daders niet meer onder ons zijn... Dat het Sneek van vroeger, of beter: van nauwelijks een eeuw geleden, ook zijn minder mooie kanten nad, hebben de makers van het kijk- en leesboek allesbehalve vergeten. Een en ander komt vooral erg goed naar voren in het hoofdstuk dat handelt over de volksbuurten, die intussen alle zijn verdwenen. Verteld wordt dat de socialist Hessel Jacobs Poutsma al in 1891 een rapport schreef over de „ellendigen", die in afschuwelijke hokken woonden (?) in de Scheidingssteeg en de Zok. De vroedschap was er niet van onder de indruk. Pas toen de bevolking dit op haar beurt niet pikte, waren de heren bereid er over te praten. De daden kwamen pas later. Het duurde tot rond 1920 voordat alle krotten waren afgebroken. Bij de tekst van dit hoofdstuk, al even vlot geschreven als die van de andere dertig, staat een van de aardigste foto's uit het boek. Het gaat om een opname uit 1953 van een door de Steenklip lopende minister Witte van Volkshuisvesting, die het zichtbaar ongemakkelijk heeft onder de doorborende en bijna minachtende blik van een oudere vrouw op klompen die tegen een htiske leunt. Toen De Witte weer in Den Haag was, liep hij niet meer zo hard, want de afbraak en gedeeltelijke renovatie van deze buurt, kregen slechts enkele jaren geleden hun beslag. Wat er ook allemaal aan belangwekkende en „nuute" zaken over de stad en zijn inwoners door de eeuwen heen beschreven en afgebeeld is, één ding ontbreekt: met geen (Sneker) woord wordt gerept over „ut eigen taaltsie", het stadsfriese Snekers dat nog niet eens zo lang geleden juist door de gegoede inwoners zo graag werd gebezigd. Un minpuntsje, mar dat mutte we de skriewers „Ome Jan" Greidanus Jei^loev^ei^Carstkamar fergeveH Willem Altena</t>
  </si>
  <si>
    <t>10348</t>
  </si>
  <si>
    <t>10348_a</t>
  </si>
  <si>
    <t>822910306</t>
  </si>
  <si>
    <t>1985-02-05</t>
  </si>
  <si>
    <t>1930 - 1940 ; 1945 - ...</t>
  </si>
  <si>
    <t>27 cm + Cd-rom</t>
  </si>
  <si>
    <t>Ondertitel van 1930-1940: tien jaar wereldnieuws in beeld. Ondertitelvan 1950-1959: Vijf jaar nieuws., Met: Register 1962-2004. - 2005., Impressum van 1972-1977: Amsterdam : Amsterdam Boek van 1978-1984:Utrecht [etc.] : Amsterdam Boek van 1985-1987: Utrecht [etc.] : HetSpectrum en vanaf 1988: Utrecht : Het Spectrum., Verschijnt jaarlijks., Met reg., In 1961 o.d.t.: De lens op de mens en 1962 o.d.t.: Het aanzien van eenjaar.</t>
  </si>
  <si>
    <t xml:space="preserve">Het aanzien van : twaalf maanden wereldnieuws in beeld. - 1930 - 1940 ; 1945- .... - Haarlem : Spaarnestad 1950-.... - 27 cm + Cd-romVerschijnt jaarlijks. - In 1961 o.d.t.: De lens op de mens en 1962 o.d.t.:Het aanzien van een jaar. - Ondertitel van 1930-1940: tien jaar wereldnieuwsin beeld. Ondertitel van 1950-1959: Vijf jaar nieuws. - Met: Register1962-2004. - 2005. - Impressum van 1972-1977: Amsterdam : Amsterdam Boek van1978-1984: Utrecht [etc.] : Amsterdam Boek van 1985-1987: Utrecht [etc.] :Het Spectrum en vanaf 1988: Utrecht : Het Spectrum. - Met reg.ISSN 0515-0647 = Het aanzien van (Haarlem)Algemene typering: tekst; zonder medium; band; boek INHOUD: </t>
  </si>
  <si>
    <t>(GTR) Wereldgeschiedenis; (LTR) Algemene geschiedenis; (LTR) Jaarboeken;(GTR) Jaarboeken (vorm); (GTR) Plaatwerken (vorm); (PIM) Algemenegeschiedenis; (BTR) jaarboeken; (BTR) algemene geschiedenis</t>
  </si>
  <si>
    <t>boeken Twaalf maanden nieuws uit 1984 in één boek REDACTIE HET SPECTRUM: „Het aanzien van 1984". Twaalf maanden wereldnieuws in beeld, geb., 240 blz., Amsterdam Boek, uitfeverij Het Spectrum, Amsterdam 19,90. Met ruim 300 foto's wordt het jaar 1984 in deze uitgave in beeld gebracht. Het Was een roerig jaar. Protest tegen de plaatsing van kruisraketten in West-Europa, de RSV, de Libanon-conferentie, de Golfoorlog, het afscheid van Cruijff, het garnalendrama, mijnen in de Rode Zee, net Belgische voetbalschandaal, de dood van Halsema, Middelburg, Zeldenrust-Nordanus, Burton, Gandhi en Count Basie - het is een willekeurige opsomming van wat er onder andere in dat jaar gebeurde. Dat alles en nog veel meer is in dit zwart-wit fotoboek gestopt. De redactie van Het Spectrum en de medewerkers Han van Bree, Frans Duivis, Peter Gielissen en Tjeerd van der Velde zorgden voor de samenstelling en de tekst. Al bladerend krijgt men zo weer een beeld van het voorbije jaar, dat zo op het oog meer leed dan lief bood.</t>
  </si>
  <si>
    <t>103905</t>
  </si>
  <si>
    <t>103905_a</t>
  </si>
  <si>
    <t>p85303768X</t>
  </si>
  <si>
    <t>1985-11-26</t>
  </si>
  <si>
    <t>Het leven van Evert : in de luwte van de snelweg / Brand Overeem, foto's ; Bert Paasman, teksten</t>
  </si>
  <si>
    <t>Het leven van Evert : in de luwte van de snelweg</t>
  </si>
  <si>
    <t>Brand Overeem</t>
  </si>
  <si>
    <t>p069079021</t>
  </si>
  <si>
    <t>Overeem, Brand</t>
  </si>
  <si>
    <t>_:b8154857</t>
  </si>
  <si>
    <t>9024644852</t>
  </si>
  <si>
    <t>_:b12675634</t>
  </si>
  <si>
    <t>[126] p</t>
  </si>
  <si>
    <t>Boeken Vertederend beeld van zonderling door meesterfotograaf BRAND OVEREEM en BERT PAASMAN: „Het leven van Evert". paperback, 128 blz., uitg. Bosch en Keuning, Baarn, ƒ 29,50. jjet is niet iedere fotograaf gegeven het leven vast te leggen met het oog van een dichter. Brand Overeen., fotograaf van Amersfoortse Courant/Veluws Dagblad, heeft dat oog zonder twijfel wel. In zijn serie boeken over in onze ogen zonderlinge oude Veluwenaars, die ook goed gepast zouden hebben in het nu niet meer bestaande NCRV-programma 'Showroom', portretteert hij mensen op een aandoenlijke, maar nooit beledigende wijze. Overeen, weet de mensen in dit stukje Nederland, waar op sommige plaatsen de tijd lijkt te hebben stilgestaan, te vereeuwigen op een wijze die de lezer hetzelfde prettige gevoel geeft als het doorbladeren van oude schoolboekjes als Ot en Sien. Zijn foto's geven weer noe mensen gelukkig konden zijn in vroeger dagen. Toch vergeet hij niet ook de harde werkelijkheid van nu aan te stippen. In het boek 'Het leven van Evert wordt het onbekommerde leven van een oude Veluwenaar weergegeven, die zich - bewust of onbewust - niets gelegen laat liggen aan de veranderingen in zijn omgeving. Zijn kleine erf - inmiddels omgeven door stukjes snelweg - is gelijk gebleven en verder gaan zijn gedachten niet. Evert weet niets van satellieten, van sprintertreinen, van digitale horloges. Evert denkt, net als vroeger, alleen aan het stukje bij beetje binnenhalen van een klein oogstje en aan zijn houtjes voor de kachel. Met goed bijpassende teksten van Bert Paasman- weten de twee mannen achter dit boek duidelijk te maken dat een eenvoudig leven zonder de 'dynamische' gedachten van onze tijd nog wel mogelijk is, al moet ie daarvoor wel een bord voor je kop nebben, want dat is Evert niet te ontzeggen. Overeem en Paasman hebben dat duidelijk niet: Het boek lag ruim voor de feestdagen in de winkels.</t>
  </si>
  <si>
    <t>104193</t>
  </si>
  <si>
    <t>104193_a</t>
  </si>
  <si>
    <t>p850133467</t>
  </si>
  <si>
    <t>1985-11-27</t>
  </si>
  <si>
    <t>Parijs voor smullers / Patricia Wells ; vert. [uit het Engels] en bew. door Jacqueline Wesselius en Lambiek Berends</t>
  </si>
  <si>
    <t>Parijs voor smullers</t>
  </si>
  <si>
    <t>Patricia Wells</t>
  </si>
  <si>
    <t>p071223649</t>
  </si>
  <si>
    <t>Wells, Patricia (1946-)</t>
  </si>
  <si>
    <t>_:b7948156</t>
  </si>
  <si>
    <t>Food lover's guide to Paris. - Anaheim, Calif. : Scinger Communications, cop. 1984</t>
  </si>
  <si>
    <t>9025718558</t>
  </si>
  <si>
    <t>_:b12468933</t>
  </si>
  <si>
    <t>Boeken 'Culinaire reisgids' voor stad Parijs PATRICIA WELLS: „Parijs voor smullers", paperback, 314 blz., geïllustreerd met zwart-wit foto's, prijs f 35, uitgeverij J. H. Gottmer, Haarlem. Patricia Wells, correspondente voor , Herald Tribune, schreef dit smulhoek', de eveneens in Parijs wonende ?:cqU'eline Wesselius en Lambiek Berenos schreven de aanvullingen. Eten en drinken in Parijs. Een selectie van de beste restaurants, bistro's, theesalons, (wijn)cafés, patisserieën, bakkerijen brood en banket), chocolateries, gastronomische speciaalzaken, kaaswinkels, voedselmarkten. winkels met keukengerei en serviesgoed, winkels met wijn, bier en spiritualiën, winkels met meeneem-gerechten en gespecialiseerde boekwinkels. Binnen ieder hoofdstuk zijn de adressen gerangschikt per buurt en daarbinnen opgesteld in alfabetische volgorde. Parijs is onderverdeeld in twintig arrondissementen en ook die nummers zijn genoemd. Van elk beschreven etablissement zijn vermeld naam, adres, telefoonnummer, openingstijden, dichtst bij zijnde metrostation en eventueel aanwezigheid van airconditioning, terras, of andere mogelijkheid om buiten te zitten, zaaltjes voor groepen, specialiteiten, modale priis en met welke creditcard kan worden betaald. Wie thuis blijft en toch wil genieten van de Parijse sfeer, kan zijn of naar heil (met de gids) in eigen keuken zoeken. In de paperback zijn namelijk de recepten van vele Franse specialiteiten opgenomen, die de moeite van het proberen waard zijn.</t>
  </si>
  <si>
    <t>104526</t>
  </si>
  <si>
    <t>104526_a</t>
  </si>
  <si>
    <t>p852502591</t>
  </si>
  <si>
    <t>1985-11-28</t>
  </si>
  <si>
    <t>Ikebana met droogbloemen : 36 schikkingen met gedroogd materiaal / I.E. Knook-Teding van Berkhout ; [foto's I.E. Knook-Teding van Berkhout]</t>
  </si>
  <si>
    <t>Ikebana met droogbloemen : 36 schikkingen met gedroogd materiaal</t>
  </si>
  <si>
    <t>I.E. Teding van Berkhout</t>
  </si>
  <si>
    <t>I.E. Teding van</t>
  </si>
  <si>
    <t>p074380524</t>
  </si>
  <si>
    <t>I.E.</t>
  </si>
  <si>
    <t>Teding van Berkhout</t>
  </si>
  <si>
    <t>Teding van Berkhout, I.E. (1904-1992)</t>
  </si>
  <si>
    <t>Knook-Teding van Berkhout, I.E.</t>
  </si>
  <si>
    <t>_:b8090703</t>
  </si>
  <si>
    <t>9021003481</t>
  </si>
  <si>
    <t>_:b12611480</t>
  </si>
  <si>
    <t>Meisjesnaam van: Ida Erna@Knook-Teding van Berkhout</t>
  </si>
  <si>
    <t>Boeken Ikebana-schikkingen met droog materiaal LE. KNOOK-TEDING VAN BERKHOUT: „Ikebana met droogbloemen", ingen., 80 blz., geïllustreerd met werktekeningetjes en kleurenfoto's, prijs ƒ 19,90, afdeling Groenboekerij, Zomer en Keuning BV, Ede. Zes en dertig ikebana-schikkingen met gedroogd materiaal heeft mevrouw Knook in dit boekje gebundeld. Er is gewerkt met droogbloemen, rietpluimen, zaaddozen, grassen, ranken, stronken, takken, bladeren en nog ander matriaal en de kleurenfoto's laten zien, dat men zo tot zeer smaakvolle creaties kan komen. Mevrouw Knook leerde tijdens een tweejarig verblijf in Japan de ikebanakunst kennen. Zij behaalde het leraarsdiploma van de Sogetsu-school en kreeg eerst in Honkong en later in Djakarta vele leerlingen. In Nederland bracht zij later deze 'kunst onder de mensen. Niet alleen door les te geven, maar ook door publicaties. Het schikken lijkt heel eenvoudig, hetgeen waarschijnlijk met name wordt bereikt door een uiterst zorgvuldige materiaalkeuze. Maar mocht net niet helemaal naar voorbeeld lukken, dan kunnen de kleurenfoto's wellicht dienen als basis voor een eigen ontwerp. Alle schikkingen zijn vergezeld van een titel of een haiku.</t>
  </si>
  <si>
    <t>105380</t>
  </si>
  <si>
    <t>105380_1</t>
  </si>
  <si>
    <t>p853063362</t>
  </si>
  <si>
    <t>1985-11-30</t>
  </si>
  <si>
    <t>Geen paniek : bescherming tegen rampsituaties / onder red. van D.A. Graatsma ... [et al. ; auteurs J.J.C. Voorhoeve ... et al.]</t>
  </si>
  <si>
    <t>Geen paniek : bescherming tegen rampsituaties</t>
  </si>
  <si>
    <t>D.A. Graatsma</t>
  </si>
  <si>
    <t>Graatsma</t>
  </si>
  <si>
    <t>_:b8155368</t>
  </si>
  <si>
    <t>9060845986</t>
  </si>
  <si>
    <t>"bedrijfsveiligheid"</t>
  </si>
  <si>
    <t>_:b12676145</t>
  </si>
  <si>
    <t>"veiligheidstechniek"</t>
  </si>
  <si>
    <t>Boeken Geen paniek: gids voor zelfhulp bij oorlog en rampen PROF. DR. IR. J. J. C. VOOR- HOEVE e.a, „Geen Paniek". Groot formaat paperback, geïllustreerd met onder meer foto's, 110 blz., Uitfeverij La Rivière en Voorhoeve, wolle, ƒ 25,00. Wat doet de Nederlander in tijden van internationale spanning? De gids „Geen Paniek, bescherming tegen rampsituaties" geeft het antwoord: „Niet mee bemoeien, uit de buurt blijven, de voorschriften van de overheid stipt en snel opvolgen". Die hadden we dus ook zelf kunnen bedenken. De gids voor bescherming tegen rampen is ontstaan uit bezorgdheid, schrijft het VVD-Tweede Kamerlid Voorhoeve in het voorwoord namens de kleine dertig deskundigen die aan de publicatie hebben meegewerkt. Voorhoeve c.s. vinden dat er in ons land momenteel te weinig wordt gedaan aan voorzorg tegen de risico's die wij lopen door de hoog-technologische industrie, de hevige internationale spanningen en de soms vernietigende krachten van de natuur. Er is volgens Voorhoeve bij het publiek en de politiek te weinig belangstelling voor rampenbestrijding. De gids wil die leemte opvullen. De samenstellers van de gids hebben de bedoeling praktische informatie te bieden voor individuele zelfbescherming. Zij wijzen er op dat niemand zich bang moet laten maken door het praten of schrijven over rampsituaties. Maar: „Er in net geheel geen aandacht aan schenken is ook een vorm van angst, die een vlucht uit de werkelijkheid kan worden genoemd. Het moet mogelijk zijn over rampsituaties na te denken, maar dan met een duidelijk oog voor de betrekkelijkheid van risico's. Tegelijkertijd is voor niemand de kans uitgesloten ooit bij een ramp betrokken te raken". Afgezien van de kritiek die er tegen de gids „Geen Paniek" zou kunnen worden ingebracht, het boek biedt veel informatie over de mogelijke maatregelen en de vormen van hulpverlening bij gebeurtenissen die het maatschappelijk leven ontwrichten. Maar de vraag "blijft toch, wat kun je met zon boek? Er wordt in verteld hoe je je kunt beschermen tegen een kernexplosie-op-afstand. Maar net is dan noodzakelijk vrij ingrijpende bouwkundige voorzieningen te treffen. De gids geeft tal van adviezen over aanleg en inrichting van een schuilplaats, maar er ziin slechts weinigen die daar momenteel serieus over nadenken. De enkeling die wel een schuilkelder heeft of laat bouwen, wordt gezien als een excentriekeling. De samenstellers van deze gids vinden dat het tijd wordt dat we in Nederland eens daadwerkelijk iets gaan doen aan civiele verdediging.</t>
  </si>
  <si>
    <t>106315</t>
  </si>
  <si>
    <t>106315_3</t>
  </si>
  <si>
    <t>p84261284X</t>
  </si>
  <si>
    <t>1985-12-04</t>
  </si>
  <si>
    <t>Denken over... de Afscheiding / L.J. Geluk ... [et al.]</t>
  </si>
  <si>
    <t>Denken over... de Afscheiding</t>
  </si>
  <si>
    <t>L.J. Geluk</t>
  </si>
  <si>
    <t>_:b7539819</t>
  </si>
  <si>
    <t>9023901975</t>
  </si>
  <si>
    <t>_:b12060596</t>
  </si>
  <si>
    <t>Denken over... : een reeks boekjes over actuele onderwerpen / onder red. van J. van der Graaf ... [et al.]</t>
  </si>
  <si>
    <t>"afscheiding (1834)"</t>
  </si>
  <si>
    <t>Boeken O.k. zijn is een ding, o.k. blijven een tweede AMY EN THOMAS HARRIS: ,filijf 0.k.", paperback, 270 blz., prijs / 25, uitgeverij Westland NV, Schoten. Eerst verscheen „Ik ben 0.k.", daarna ïjwam „Jij bent 0.k." en nu is dan „Blijf 0k" van dezelfde schrijvers verschenen. In de laatste uitgave gaan de schrijvers op een praktische wijze in op alle oorzaken, die verhinderen, dat men zich o k. voelt. En het blijft niet bij analyses. De schrijvers geven ook aan hoe men de energie-verslindende oorzaken, die het ok.-gevoel verhinderen, de baas kan worden. Hoe verwarring ontward kan worden, hoe effectieve vormen van zelfbescherming in de plaats gesteld kunnen worden voor onbevredigende gevoelens als teruggetrokkenheid, vijandigheid, intimidatie en overintellectualisering. Om de lezer te helpen conflicten uit de weg te ruimen, zijn tijd goed in te delen, duidelijk te zeggen wat er verlangd wordt, mensen aan zich te binden en wellicht een betere vader of moeder te worden, maken de schrijvers gebruik van anecdotes, analogieën, voorbeelden en voorstellen. Ook worden zogenaamde ouder-stoppers aangegeven: 'eerste hulpoefeningen' die het kind in ons, dat bedreigd wordt door onderdrukkende auder-beelden, te bevrijden. * DR. A. DE GROOT EN DR. P. L. SCHRAM: Aspecten van de Afscheiding". Met bijdragen van dr. R. H. Bremmer, A. Graafhuis, dr. P. R. D. Stokvis, prof. dr. F. R. J. Knetsch, prof. dr. L. H. Mulder en prof. dr. W. van 't Spijker. Uitgeverij T. Wever, Franeker, 136 bladzijden, ƒ 17,50 Voor 'niet-ingewijden' betreffende de aanleiding en de theologische-inhoudeliike aspecten van de Afscheiding heeft dit boekje weinig te bieden. Uitgangspunt is namelijk duidelijk dat men al wel iets van de problematiek rond de gebeurtenissen rond 1834 afweet. Voor enigszins 'ingewijden' biedt 'Aspecten van de Afscheiding' een veelzijdige kijk op de problematiek. Historische, dogmatische en sociologische aspecten komen er in aan de orde. De totstandkoming van het boek is naar aanleiding van een in 1984 gehouden symposium over de Afscheiding in Lunteren, georganiseerd door de redactie van het Documentatieblad voor de Nederlandse Kerkgeschiedenis van de negentiende eeuw, naar aanleiding van een verzoek dat de Commissie Herdenkingen 1834-1886-1892 van de Gereformeerde Kerken in Nederland daartoe had gedaan. ★ L. J. GELUK, M. GOLVERDINGEN, J. MAASLAND, W. VAN T SPIJKER en J. H. VELEMA: „Denken over de afscheiding." Dit boekje verscheen in een reeks boekjes bedoeld voor persoonlijk gebruik, voor godsdienstonderwijs en maatschappijleer, voor bijbelstudiekringen en verenigingen, met bij elk deeltje literatuuraanwijzingen Aan de inmiddels aan te leggen bibliotheek van boeken over de Afscheiding van 1834 is met 'Denken over de Afscheiding' een nuttig exemplaar toegevoegd. De schrijvers, ds. L. J. Geluk, hervormd predikant te Woerden en voorzitter van de Gereformeerde Bond inde Ned. Hervormde Kerk, ds. M. Golverdingen, predikant van de Gereformeerde Gemeente te Utrecht, ds. J. Maasland, hervormd predikant te Waddinxveen, dr. W. van t Spijker, hoogleraar aan de theologiosche hogeschool van de Christelijk Gereformeerde Kerk te Apeldoorn en ds. J. H. Velema, christelijk gereformeerd predikant te Nunspeet, geven hun standpunten betreffende de voor- en tegenargumenten van de van de hervormde kerk duidelijk weer. Was de Afscheiding een Reformatie zoals die van de zestiende eeuw, moest reformatie automatisch tot afscheiden leiden, of waren De Cock en aanhangers separatisten die op een merkelijke revolutie uit waren? Het is een centraal thema in dit boekje. Maar er wordt niet alleen achterom gekeken naar de stroom van afscheidingen die volgde na 1834, ook de geluiden van het Weerstreven naar eenheid klinken er in *»r. Uitg. Boekencentrum 8.V., Den Haag, 75 blz. ƒ 11,90.</t>
  </si>
  <si>
    <t>106315_a</t>
  </si>
  <si>
    <t>p851573045</t>
  </si>
  <si>
    <t>Blijf o.k. / Amy Bjork Harris en Thomas A. Harris ; [vert. uit het Engels door Ad.J. Koekkoek]</t>
  </si>
  <si>
    <t>Blijf o.k.</t>
  </si>
  <si>
    <t>Amy Bjork Harris</t>
  </si>
  <si>
    <t>Amy Bjork</t>
  </si>
  <si>
    <t>p070915075</t>
  </si>
  <si>
    <t>Harris, Amy Bjork</t>
  </si>
  <si>
    <t>\u02BEAmī</t>
  </si>
  <si>
    <t>_:b8025560</t>
  </si>
  <si>
    <t>Staying OK. - New York : Harper &amp; Row, cop. 1985</t>
  </si>
  <si>
    <t>902630689X</t>
  </si>
  <si>
    <t>_:b12546337</t>
  </si>
  <si>
    <t>106315_b</t>
  </si>
  <si>
    <t>p842888209</t>
  </si>
  <si>
    <t>Aspecten van de Afscheiding / bijdragen van R.H. Bremmer ... [et al.] ; onder red. van A. de Groot en P.L. Schram</t>
  </si>
  <si>
    <t>Aspecten van de Afscheiding</t>
  </si>
  <si>
    <t>_:b7545416</t>
  </si>
  <si>
    <t>9061353858</t>
  </si>
  <si>
    <t>_:b12066193</t>
  </si>
  <si>
    <t>106614</t>
  </si>
  <si>
    <t>106614_a</t>
  </si>
  <si>
    <t>p853729514</t>
  </si>
  <si>
    <t>1985-12-05</t>
  </si>
  <si>
    <t>De wereld van Laurel en Hardy / Thomas Leeflang</t>
  </si>
  <si>
    <t>De wereld van Laurel en Hardy</t>
  </si>
  <si>
    <t>_:b8168068</t>
  </si>
  <si>
    <t>9026951140</t>
  </si>
  <si>
    <t>_:b12688845</t>
  </si>
  <si>
    <t>Boeken De wereld van Laurel en Hardy: kijk- en leesboek voor fans THOMAS LEEFLANG: De wereld van Laurel en Hardy'. Groot formaat paperback, geïllustreerd, 160 blz., Uitgeverij Van Holkema &amp; Warendorf, Weesp. / 24,50. Thomas Leeflang is een groot bewonderaar van het befaamde duo Stan Laurel en Oliver Hardy, uit veler jeugd beter bekend als de Dikke en de Dunne. Daar laat dit boek geen twijfel over bestaan. Hij vindt bijna alles, wat de heren gezamenlijk op het witte doek lieten zien, ongeëvenaard mooi. Het boek is dan 'ook vooral bestemd voor gelijkgestemden. André van Duin is een van hen. Hij komt in het eerste hoofdstuk aan het woord. Zijn nagenoeg complete coÜectie van Laurel en Hardyfilms bekijkt hij regelmatig om inspiratie op te doen. Leeflang gaat nauwelijks in op de levens van beide komieken. Maar tussen de regels vertelt hij toch het nodige over de carrière van beiden, de omgang met Hal Roach, hun werkgever, en de manier waarop destijds de filmstudio's werkten. Vandaar Dijvoorbeeld aparte hoofdstukken over Hal Roach; Marvin Hatley, de componist van het beroemde deuntje de 'Coo Coo Song'; de concurrenten (Wheeler en Woolsey, in ons land nagenoeg onbekend, Chaplin, Keaton, de Marx Brothers, Abbott en Costello). Het sterkste onderdeel van dit boek is echter het prachtige fotomateriaal, voornamelijk afkomstig van de auteur zelf. Van geen enkele Laurel en Hardyfilm uit hun Roachperiode bestaan foto's waarop scènes zijn afgebeeld, zoals die in de films voorkomen. Pas na het opnemen van een sequence of de gehele produktie werden vroeger dergelijke foto (of stills) in de studio gemaakt, waarbij Laurel meestal zelf regisseerde. Leeflang heeft de tekst op vele plaatsen verlevendigd met dialogen van Laurel en Hardy. Hoe Sjef van Oekel-achtig die vaak waren moge blijken uit dit - niet te vertalen - voorbeeld. Stan neemt de telefoon op, luistert even en zegt dan: „It sure is". Oliver wil weten wie er aan de lijn was. Stan weer: „The fellow said: it's a long distance from Atlanta, Georgia, and Isaid: it sure is". Ollie: „I'd wish there was some way to put a stop to those practical jokers".</t>
  </si>
  <si>
    <t>10670</t>
  </si>
  <si>
    <t>10670_a</t>
  </si>
  <si>
    <t>p833357565</t>
  </si>
  <si>
    <t>1985-02-06</t>
  </si>
  <si>
    <t>Er zijn alternatieven! : vier wegen naar vrede en veiligheid / Johan Galtung ; vert. [uit het Engels door] Martin Gerritsen</t>
  </si>
  <si>
    <t>Er zijn alternatieven! : vier wegen naar vrede en veiligheid</t>
  </si>
  <si>
    <t>_:b7086169</t>
  </si>
  <si>
    <t>There are alternatives! - Cop. 1983</t>
  </si>
  <si>
    <t>9063031211</t>
  </si>
  <si>
    <t>_:b11606946</t>
  </si>
  <si>
    <t>Vredesboeken</t>
  </si>
  <si>
    <t>"vredesvraagstuk"</t>
  </si>
  <si>
    <t>boeken Galtung wijst vier wegen naar vrede en veiligheid JOHAN GALTUNG: „Er zijn alternatieven! Vier wegen naar vrede en veiligheid." De Horstink, Amersfoort en Kritak, Leuven, paperback, 286 blz., ƒ 29,50. Als er een ommekeer komt in de wedloop naar de afgrond - want hoe moet men de bewapeningshysterie anders noemen? - dan zal dat te danken zijn aan de invloed van de vredesbeweging. Dat stelt de polemoloog Johan Galtung in een boek, waarin hij in een vijftal gedegen hoofdstukken wegen probeert aan te wijzen, die leiden tot een situatie die meer vrede en veiligheid kent dan die van dit moment. Galtung wist zich geïnspireerd door de wanhoop van veel mensen, die bijna niets meer geloven van wat hun regeringen hen voorhouden, omdat ze alleen het gevoel hebben al te vaak voorgelogen te zijn. Er is geen vertrouwen meer in deskundigen, die zelf ook nauwelijks enig idee lijken te hebben hoe het langzame afglijden naar een grote oorlog te stoppen is. Maar Johan Galtung was ook geïnspireerd door zijn kinderen, Fredrik van twaalf en Irene van zes. Met welk recht, zo vraagt hij, kunnen mensen mijn dochtertje, dat kleine wonder van vreugde en energie, het gevoel geven dat er iets verschrikkelijks op komst is, dat iedere dag kan gebeuren? Dat we leven in geleende tijd? Die mensen, aldus Galtung, „die zelf ergens in hun schuilholen zullen zitten, maar niet de moed hebben om de bevolking zelf een stem te geven op dit punt, die zelfs een stemming in de parlementen - die bolwerken van de democratie waar ze zo de mond vol van hebben - proberen te omzeilen, met welk recht doen ze dat? Zonder enig recht. Ze zouden moeten luisteren naar de miljoenen, kinderen inbegrepen, die hun politiek afwijzen, in plaats van te proberen hen te bestrijden of zelfs om de tuin te leiden." Volgens Galtung (en vele anderen) hebben de onderhandelingen tussen de twee supermachten tot dusverre geen enkele wapenbeheersing tot gevolg gehad, zij her&gt;ben - integendeel - de wapenwedloop overduidelijk verhevigd. Dat geldt dus ook voor ac in bepaalde kringen altijd toegejuichte SALT-akkoorden. Deze hebben in feite alleen als legitimatie gediend voor een verdertaande bewapening. De betekenis van ALT was, dat de uitbreiding van de bewapening voortaan langs gecontroleerde wegen plaatsvond. Galtung meent ook, dat van de supermachten geen konkrete maatregelen meer te verwachten zijn ter bevordering van de vrede en veiligheid. Hun traditionele benadering van het konflikt zal keer op keer blijven leiden tot frustratie en daarmee tot escalatie. Onder degenen, die er verstand van hebben, lijkt ook deze stelling eigenlijk niet meer voor bestrijding vatbaar te zijn. Maar dat houdt dan wel in, dat degenen, die beweren, dat zij verzet van de bevolking tegen kruisraketten gevaarlijk vinden omdat de enige juiste weg naar wederzijdse en evenredige ontwapening die is van onderhandelingen tussen de supermachten onzin staan te praten. De vier wegen die Galtung wil bewandelen bestaan uit het - per land - opbouwen van een 'defensieve' defensie, een geleidelijke loskoppeling van de supermachten, een inrichting van de eigen samenleving die tot zelfvoorziening leidt en het opbouwen van een nieuwe vorm van vreedzame coëxistentie op basis van wederzijdse bruikbaarheid. De bondgenootschappen (Navo en Warschaupakt) lijken aan de buitenkant misschien nog wel indrukwekkend, maar ze zijn steeds meer, zo schrijft Galtung, op lege hulzen gaan lijken. Ongelukkigerwijze zijn deze hulzen gevuld met meer massaal vernietigende explosieven dan ooit tevoren, en dat wordt steeds meer. Er bestaat nu, veel meer dan in de jaren zestig, een tamelijk imponerende verzetsbeweging tegen de kernwapenhysterie. De ban-de-bom-beweging, eens een zaak van enkele duizenden roependen in de woestijn, is nu een zaak gedragen door: de vrouwenbeweging, de jeugd, de groene beweging, de gemeenten, de vakbonden, de sociaal-democraten, de kerken, veel beroepsgroepen, vredeswetenschappers en zelfs generaals en admiraals voor de vrede. Erg belangrijk is ook de aandacht, die Galtung schenkt aan de mogelijkheid van kleine, eenzijdige eerste stappen. Het kernwapenvni maken van Nederland, zoals de vredesbeweging wil, zou zon stap kunnen zijn. Misschien gaat dat r&gt;og te ver, maar waarom zou dan niet een deel van Nederland kernwapenvrii Kunnen worden? Friesland bijvoorbeeld ' er liggen hier volgens officiële mededelingen wel geen kernwapens, maar de f1-16 is een vliegtuig, waaraan wel dege"jk een nucleaire rol is toebedacht - misschien zou dat de duivelse spiraal naar de ondergang kunnen doorbreken. Kerst Huisman</t>
  </si>
  <si>
    <t>107023</t>
  </si>
  <si>
    <t>107023_a</t>
  </si>
  <si>
    <t>p852244347</t>
  </si>
  <si>
    <t>1985-12-06</t>
  </si>
  <si>
    <t>De mammoet : 144 beesten gebundeld / Midas Dekkers ; met ill. van Maus Slangen</t>
  </si>
  <si>
    <t>De mammoet : 144 beesten gebundeld</t>
  </si>
  <si>
    <t>_:b8083864</t>
  </si>
  <si>
    <t>9025465153</t>
  </si>
  <si>
    <t>_:b12604641</t>
  </si>
  <si>
    <t>Boeken Midas Dekkers' eigenzinnige kijk op mens en dier MIDAS DEKKERS: „De mammoet". Paperback, geïllustreerd met tekeningen, 376 blz., uitgeverij Contact, Amsterdam, ƒ 16,90. De bioloog Midas Dekkers houdt sinds jaar en dag radiopraatjes in het VARAprogramma 'Vroege vogels. Zijn gesproken cursiefjes zijn successievelijk gebundeld in Het beest, De mol, De baviaan en De pinguïn. In de dikke paperback De mammoet zijn alle verhalen uit (jie vier eerdere bundels opgenomen. Een schitterend boek, met prachtige illustraties van Maus Slangen. De korte verhaaltjes van Dekkers hebben meestal een duidelijke boodschap: laat mens en dier in hun waarde. Midas Dekkers' gedachten over mensenliefde en dierenleed zijn genoegzaam bekend, maar hij brengt het toch steeds weer op een toon, die Dij de lezer afwisselend ergernis, herkenning, verontwaardiging en bewondering oproepen. Zijn stukjes ademen de sfeer van samenspanning tussen humor en ernst. Ze zijn van een onnavolgbare eigenzinngheid en spitsheid; slechts weinigen weten zo treffend de absurde en potsierlijke kanten van de omgang tussen mens en dier te beschrijven. Wie zal durven beweren dat Dekkers overdrijft, onwaarheden schrijft of op gevoelens speelt? Enkele citaten: „Wat bezielt een mens om een cavia in huis te nemen. (...) Elegant zijn cavia's niet. Ze zien eruit alsof een zwaar geamputeerde waarvan alleen het hoofd over is, op een onderstel van veel te kleine pootjes wordt rondgereden. (...) Als er toch dieren moeten uitsterven, zou je denken, laat het dan de cavia zijn. Voorlopig ziet het daar echter allerminst naar uit. Liefst tweehonderdduizend landgenoten behelpen zich voor het bevredigen van hun troetelbehoefte met niet minder dan tweehonderdtachtigduizend cavia's, die ze elk jaar voor vijftien miljoen vol hapjes stoppen." „Naar schatting krijgen jaarlijks vijftigduizend Nederlandese "kinderen op hun verjaardag een verse cavia cadeau, veelal met een rood strikje om de plaats waar bij andere diersoorten de nek zit. Cavia's zijn de huisdieren bij uitstek voor jonge kinderen. Dankzij het ontbreken van uitstekende onderdelen zijn ze nauwelijks kapot te krijgen. Kinderknuistjes die achteloos een schildpad slopen om de radertjes eruit te halen, vinden bij een cavia geen houvast." Ze hebben echter één nadeel, aldus Dekkers: cavia's worden gemiddeld zeven iaar. „Tegen de tijd dat de dochter met naar eerste vriendies thuiskomt zit menig ouder nog met haar cavia opgescheept." Dekkers biedt een oplossing: de nek breken, in heet water gooien, opensnijden en opeten. Hij geeft er zelfs een Peruaans recept bij. „Maar ie kunt natuurlijk ook een eitje bakken , aldus Dekkers.</t>
  </si>
  <si>
    <t>107465</t>
  </si>
  <si>
    <t>107465_a</t>
  </si>
  <si>
    <t>p852426585</t>
  </si>
  <si>
    <t>1985-12-07</t>
  </si>
  <si>
    <t>Nederland in de ruimte / Piet Smolders</t>
  </si>
  <si>
    <t>Nederland in de ruimte</t>
  </si>
  <si>
    <t>_:b8088663</t>
  </si>
  <si>
    <t>9062070434</t>
  </si>
  <si>
    <t>_:b12609440</t>
  </si>
  <si>
    <t>Boeken Wubbo is weer terug op aarde PIET SMOLDERS: „Nederland in de ruimte". Paperback, geïllustreerd 144 blz., uitgave Omniboek, Den Haag, ƒ 19,90. Astronauten zijn ook mensen". Paperback, geïllustreerd, 226 blz, uitgave Kwarts, Arnhem, ƒ 10. Wie denkt dat de ruimtevlucht van Wubbo Ockels de enige bijdrage is aan w onderzoek van het heelal, vergist •vu En onverwacht kwam dit uitstapje, pniee weken geleden, evenmin. Al jarenlang hebben universiteiten en be- Hriiven als Fokker en Philips respect afdwingende prestaties op ruimtevaartge- SipH verricht. Ondermeer door succes- Jen met de satellieten ANS en IRAS u^eft Nederland zich een internationale reputatie verworven. Ondanks het bescheiden budget dat de regering ter beschikking stelt, houdt een toenemend aantal organisaties zich met research bezig. En bovendien is er nog een grote groep amateurs die zich op verscnillend niveau op de materie gericht hebben. In „Nederland in de ruimte" heeft ruimtevaartjournalist Piet Smulders de diverse activiteiten op een rij gezet. Hij verzamelde gegevens over de diverse organisaties zoals ESTEC, Nationaal Lucht- en Ruimtevaartlaboratorium, Fokker, TH Delft en het Groninger Laboratorium voor Ruimteonderzoek. Maar ook het Aviodome, de Volkssterrenwacht Simon Stevin en het planetarium van Eise Eisinga worden niet vergeten. De beschrijvingen zijn echter summier, en Smolders ontkent in het voorwoord niet eens dat hij de bijdragen door de instituten heeft laten verzorgen. Met wat foto's erbij heb je dan al snel een boekje bij elkaar. Het gevolg is dan ook dat een aantal bijdragen elkaar overlappen, hetgeen de indruk wekt dat een en ander snel in elkaar gezet is om op tijd op de markt te verschijnen. Verzorgder en zeker niet duur is van dezelfde schrijver „Astronauten zijn ook mensen". Het boek is gebaseerd op vragen die Smolders vaak na afloop van lezingen in het vragenuurtje moest beantwoorden. We noemen er een paar: Wat doet een astronaut in ruimtepaK aan een kriebelende neus?, hoe kan een kunstmaan zonder motor rond de aarde blijven draaien?, hoe kan de zon branden zonder zuurstof? en wordt de aarde zwaarder of lichter?. Het boekje is voorzien van diverse tekeningen en foto's. Het is goed op zn plaats in een schoolbibliotheek.</t>
  </si>
  <si>
    <t>107492</t>
  </si>
  <si>
    <t>107492_a_pag</t>
  </si>
  <si>
    <t>p85072175X</t>
  </si>
  <si>
    <t>Is dat niet de zoon van Jozef? : Jezus in het hedendaagse jodendom / Pinchas Lapide ; [vert. uit het Duits door Ria van Hengel]</t>
  </si>
  <si>
    <t>Is dat niet de zoon van Jozef? : Jezus in het hedendaagse jodendom</t>
  </si>
  <si>
    <t>Pinchas Lapide</t>
  </si>
  <si>
    <t>Pinchas</t>
  </si>
  <si>
    <t>Lapide</t>
  </si>
  <si>
    <t>p068304870</t>
  </si>
  <si>
    <t>Lapide, Pinchas (1922-1997)</t>
  </si>
  <si>
    <t>Lapide, Phinn E.</t>
  </si>
  <si>
    <t>_:b7957234</t>
  </si>
  <si>
    <t>Ist das nicht Josephs Sohn? : Jesus im heutigen Judentum. - Stuttgart [etc.] : Calwer [etc.], 1976</t>
  </si>
  <si>
    <t>9025942709</t>
  </si>
  <si>
    <t>_:b12478011</t>
  </si>
  <si>
    <t>Paulus' beeld Duidelijker kan het bijna niet. Het is pas mis gegaan, zegt Lapide, toen het beeld van Jezus als verheven buitenstaander door de apostel Paulus opgericht, de overhand kreeg. De jood Jezus werd gehelleniseerd en ontjoodst. De vergoddelijking van een mens was de rabbijnen een doorn in het oog. Een heiland god die aan het kruis moest sterven om te boeten voor de zonde van de mensheid dat was de joden een aanstoot. De kerk deed er in de loop der eeuwen nog een schepje boven op door Jezus tot het werktuig van een onchristelijk anti-jodendom te maken. Jezus' broeders, de joden, werd het kruis opgelegd dat de kerk zelf niet wilde dragen. Dat leidde tot verschrikkelijke vervolgingen van joden door de eeuwen heen met als triest en onvatbaar hoogtepunt Auschwitz. Geen wonder dat van een ioodchristelijke dialoog tot op heden geen sprake kon zijn. Pas in deze tijd kan een rabbijn als Roland Gradwohl uit Bern zeggen: „Jezus is een figuur in de joodse geloofsgeschiedenis waar we niet omheen kunnen. Ondanks de verschillen moet de joodschristelijke dialoog worden gestimuleerd. Jezus is als het ware net verbindend element tussen joden en christenen, dat hem met wederzijds respect het gemeenschappelijke doel laat aankondigen: de broederschap van alle mensen in een wereld van vrede en veiligheid - in het geloof in God en de zin van het leven." Een optimistisch geluid, dat door Lapide beaamd wordt. Lapide zegt: „De conclusie voor de huidige kerk en synagoge is een en dezelfde. Wat twee- of drieduizend jaar heeft standgehouden tegen alle vervolgingen, dwalingen en vervloekingen in kan niet slechts uit mensen zijn. Omdat het jodendom ondanks het christendom nog steeds in leven is en het christendom blijft gedijen naast het jodendom, zullen we Gods ondoorgrondelijke wil in beide religies moeten zoeken." Een organisatie die zich hier in Nederland inspant voor een gelijkwaardige ontmoeting tussen joden en christenen is het Overlegorgaan van Christenen en Joden (OJEC). Hierin zijn zowel joden als christenen vertegenwoordigd. De activiteiten van het OJEC bestaan onder meer uit het organiseren van bezinningsavonden her en der in het land waar zowel joodse als christelijke sprekers het woord voeren. Ook geeft de organisatie een serie boekjes uit. Onlangs verscheen het derde deeltje in deze OJEC-reeks, getiteld: De andere in beeld, joden en christenen over vooroordeel. Het boekje geeft een indruk van de vooroordelen die joden en christenen er ten aanzien van elkaar op nahouden. Ook krijgen we enigszins een idee wat joden en christenen van de dialoog met elkaar verwachten. In het boekje vinden we onder meer een bijdrage van prof. dr. Lea Dasberg, hoogleraar pedagogiek aan de Rijksuniversiteit in Utrecht. Zij is afkomstig uit een orthodox-joods milieu. In haar bijdrage geeft zij blijk van weinig interesse in een joods-christelijke dialoog. Zij schrijft: „ Wat de joden betreft zouden de christenen niets in hun leer hoeven te herroepen. De inhoud van de leer van het christendom gaat de joden niet aan. Het enige dat voor joden van belang kan zijn is dat christenen hun daden van alledag naar het woord van hun leer zouden zetten. Niemand heeft er iets aan als iemand hem zijn liefde betuigt, wel als een ander hem respect bewijst." Volgens Dasberg is een heroriëntatie van christenen op de joodse bronnen daarvoor niet noodzakelijk. „Nostalgisch speurwerk naar de joodse oorsprongen van het christendom levert niets op. Het gaat om toekomstgericht dichten van de kloof tussen christelijke ethiek en christelijke daad. Dat zullen christenen op eigen kracht moeten volbrengen". Voor Dasberg zijn goede betrekkingen tussen joden en christenen dus niet per se noodzakelijk. De rabbijn drs. E. van Voolen uit Amsterdam, denkt daar anders over. „Het jodendom blijft zichzelf zien als uitverkoren, maar daar waar de ethische verantwoordelijkheid jegens de gehele mensheid in het geding is, daar zijn joodse belangen bij betrokken. En dan zijn er tussen jodendom en christendom geen theologische barrières, want ook het christendom gaat uit van een relatie met God en erkent het oude testament. Er is veel eerder sprake van emotionele barrières." En dan komt Van Voolens centrale stelling. Die emotionele barrières moeten overwonnen worden, ondanks wat er in het verleden gebeurd is, ondanks het feit dat joden een gerechtvaardigde argwaan tegen christenen hebben. „Joden, christenen en anderen worden op dit moment geconfronteerd met de mogelijke vernietiging van Gods hele schepping. Het is daarom een uitdaging om ons hele erfgoed en al onze mooie vrome woorden om te zetten in daden. Voor het te laat is en voor we ons met zn allen belachelijk hebben gemaakt voor Gods aangezicht." Een typisch joodse manier van denken. De nadruk op de eigen verantwoordelijkheid. Door daden het messiaanse rijk dichterbij brengen. De wereld is nog niet verlost... Zou dat de reden zijn dat het jodendom zich de laatste tijd zo in de belangstelling van christenen mag verheugen? ROBERT VAN DE WOESTIJNE PINCHAS LAPIDE: Is dat niet •n van Jozef?. Uitgeverij Ten Have, Baarn, 144 pag, ƒ 19,50 OJEC-SERIE: De ander in beeld. Joden en christenen vooroordeel. Uitgeverij Kok, Kampen, 94 pag. ƒ 14,90</t>
  </si>
  <si>
    <t>108114</t>
  </si>
  <si>
    <t>108114_a</t>
  </si>
  <si>
    <t>p850848547</t>
  </si>
  <si>
    <t>1985-12-10</t>
  </si>
  <si>
    <t>Gezondheidsgids voor 50-plussers : praktische raadgever om fit, gezond en gelukkig te blijven / Miriam Stoppard ; [vert. uit het Engels door Henri Coppus ... et al. ; met adviezen van G.T. Haneveld]</t>
  </si>
  <si>
    <t>Gezondheidsgids voor 50-plussers : praktische raadgever om fit, gezond en gelukkig te blijven</t>
  </si>
  <si>
    <t>_:b7960887</t>
  </si>
  <si>
    <t>50 plus Lifeguide. - Londen : Dorling Kindersley, 1983</t>
  </si>
  <si>
    <t>9021057948</t>
  </si>
  <si>
    <t>_:b12481664</t>
  </si>
  <si>
    <t>Boeken 'Leefgids' voor de vijftig-plussers DR. MIRIAM STOPPARD: „Gezondheidsaids voor 50-plussers", geb., geïllustreerd met zwart-wit foto's en tekeningen, 321 blz., prijs f 39,90, Zomer en Keuning, Ede. Vijftig-plussers verkeren in de zogenaamde derde levensfase. Een fase met pin geheel eigen problematiek, al zullen velen die vaststelling nonchalant weg wuiven. Vandaar, dat deze gezondheidstfids die grotendeels betrekking heeft op L gezondheid, wat meer biedt: het wkwerk wordt gepresenteerd als leefeids', die de weg wijst in tal van zaken waarmee mensen na hun vijftigste jaar te maken (kunnen) krijgen. Stoppard, een Britse arts, gaat in op een aantal kenmerken van de derde levensfase bij mannen en bij vrouwen. Opmerkelijk is haar conclusie, dat de meeste mensen in dit levensstadium het gelukkigst zijn. Dat is overigens wel verklaarbaar: de kinderen - zo die er zijn - staan al op eigen benen en van carrièredrang is geen sprake meer. Veel aandacht wordt besteed aan de naderende pensionering. Stoppard pleit voor een juiste voorbereiding, zowel financieel als geestelijk. De 'nieuwe' vrije tijd moet bovendien worden ingevuld. Onderwerpen, die ook in deze 'leefgids' aan de orde komen zijn alle vormen van liefhebben, de veranderingen van het menselijk lichaam, specialistische hulp, medische problemen (herkennen en behandelen), leven met ziekten en ongemakken en het aanpassen van de leefomgeving. Deze „praktische raadgever om fit, gezond en gelukkig te blijven" is prettig geschreven en bevat veel nuttige informatie voor vijftig-plussers en hun omgeving.</t>
  </si>
  <si>
    <t>108742</t>
  </si>
  <si>
    <t>108742_a</t>
  </si>
  <si>
    <t>p851551505</t>
  </si>
  <si>
    <t>1985-12-12</t>
  </si>
  <si>
    <t>Eerste liefde, eerste seks : een volwassen boek voor jongeren / Pieter Stegeman en Noor Kanis ; foto's Martin Paternotte</t>
  </si>
  <si>
    <t>Eerste liefde, eerste seks : een volwassen boek voor jongeren</t>
  </si>
  <si>
    <t>Pieter Stegeman</t>
  </si>
  <si>
    <t>Stegeman</t>
  </si>
  <si>
    <t>p068032927</t>
  </si>
  <si>
    <t>Stegeman, Pieter</t>
  </si>
  <si>
    <t>_:b8024816</t>
  </si>
  <si>
    <t>9023005864</t>
  </si>
  <si>
    <t>_:b12545593</t>
  </si>
  <si>
    <t>Boeken Duidelijke taal in prima boek over liefde en seks PIETER STEGEMAN EN NOOR KANIS: ~Eerste liefde, eerste seks." Uitg. H.J.W. Becnt's, paperback, 144 blz., ƒ27,50, geïllustreerd met zwart/wit foto's. Lekker vrijen gaat niet altijd vanzelf Vooral als je nog weinig ervaring hebt of elkaar nog niet zo goed kent. Dat lijkt vreemd omdat vrijen en neuken toch heel natuurlijk is en waarom zou ie dat dan moeten leren? Omdat ie niet alleen vrijt maar samen." We vallen maar met de deur in huis met dit citaat uit het meer dan uitstekende voorlichtingsboek Eerste liefde, eerste seks." Eindelijk boek dat niet alleen de dingen bij naam noemt, maar ze ook extra verduidelijkt met de meer dan honderd foto's. De samenstellers spreken van een volwassen boek voor jongeren". En dat i's het ook. Wie het boek vluchtig doorhladert wordt meteen getroffen door die niets verhullende foto's. Bij lezing valt vervolgens de zakelijke toon op, waarop handenvol informatie wordt gegeven Feiten als seks, relaties (met je ouders bijvoorbeeld), vrijen, anticonceptie homo- en heteroseksualiteit komen uitgebreid aan bod. Maar verder wordt er ook aandacht besteed aan het met elkaar omgaan, contacten leggen, jaloersheid, verliefdheid, samenlevingsmanieren enzovoorts. De zakelijke toon laat ruimte voor eigen opvattingen. Het is aan de lezer iets goed of af te keuren. Het boek noemt alleen de mogelijkheden (en variaties). De ~ga-je-gang-maar-houding" wordt zeker niet bevorderd, wel het zelf nemen van de verantwoordelijkheid. „Bedenk dat je verantwoordelijk bent voor wat je doet. En dat je, om ie vrij te voelen, meer hebt aan de pil dan aan de toestemming van je ouders." Het boek, dat zich onderscheid van de meeste voorlichtingsboeken, doordat de samenstellers geen blad voor de mond hebben genomen, lijkt gezien de wel wat pittige prijs een goede aanwinst voor schoolbibliotheken en jongerencentra. Maar. ook de al meer ervarenen op dit gebied (en wellicht de moedelozen onder hen) kunnen van dit boek nog veel leren Marja Boonstra</t>
  </si>
  <si>
    <t>109131</t>
  </si>
  <si>
    <t>109131_1</t>
  </si>
  <si>
    <t>p852709099</t>
  </si>
  <si>
    <t>1985-12-13</t>
  </si>
  <si>
    <t>22 sprookjes, verhalen en fabels / Jan Wolkers</t>
  </si>
  <si>
    <t>22 sprookjes, verhalen en fabels</t>
  </si>
  <si>
    <t>_:b8097096</t>
  </si>
  <si>
    <t>9023409612</t>
  </si>
  <si>
    <t>_:b12617873</t>
  </si>
  <si>
    <t>Grotendeels eerder verschenen in Vrij Nederland en enkele verhalen bij Het Open Boek te Texel</t>
  </si>
  <si>
    <t>In de biechtstoel Met het Geheim dagboek 1954-1955 heeft Hans Warren het vijfde deel van zijn intieme notities aan de openbaarheid prijsgegeven. Het heeft nooit in zijn bedoeling gelegen deze privé-geschriften te publiceren, maar kennelijk hebben uitgevers hem op andere gedachten weten te brengen. 'Ik ben niet van plan iets ervan te publiceren', schrijft hij in september 1955, 'gesteld dat iemand het uit zou willen geven. Toch is hij er niet geheel van overtuigd of al zijn ontboezemingen wel alleen voor de eigen ogen bestemd zijn, zijn dagboek is toch ook bedoeld als een literair werkstuk, waarin hij net beste van zichzelf geeft. Het bijhouden van een dagboek had voor Warren zowel een psychologische als een literaire reden; het is die tweede reden geweest die hem tot publicatie heeft doen besluiten. Hoewel het dagboek-project dus vooral als een artistieke bezigheid is opgezet, twijfelt hij soms aan de waarde ervan: 'Ik twijfel sterk aan mijn waarde en integriteit. Ik vrees dat ook dit dagboek bij lange na geen meesterwerk is zoals ik wel. eens heb gehoopt maar een langdradig exhibitionistisch vertoon van een kleine ziel. Een dergelijke passage zegt niet alleen iets over Warrens hang naar eerlijkheid - die voor hem het grondbeginsel heeft gevormd voor zijn particuliere schrijverij - maar ook iets over de weinig liefdevolle wijze waarop hii over zichzelf oordeelt. Op vele plaatsen oefent hij kritiek uit op zijn uiterlijk en op zijn innerlijk. 'Ik ben een klein mens met beperkte capaciteiten', luidt het vonnis op blz. 139. Het dagboek speelt zich weer voor het grootste deel in Parijs af, met af en toe uitstapjes (of ontsnappingen') naar de Zeeuwse geboortegrond. Het huwelijk met de Engelse Mabel is een puinhoop, wat geen wonder is, want ik denk dat er in de geschiedenis van de mensheid nooit eerder zon bizar huwelijk is gesloten - op de dag dat de echtelieden elkaar trouw zwoeren, wist Mabel dat ze een man trouwde die in hart en nieren homofiel was en die over een machtig erotisch temperament beschikte. Warren leeft zich uit op het Place Pigalle, waar de homoprostitutie welig tiert. Zijn voorkeur gaat uit naar jonge Arabische knapen, die hij in huis haalt en te eten geeft. Soms ligt hij tevreden tussen twee 'mooie warme geile jongenslijven' in. Soms denkt hij met weemoed terug aan 'de morgen toen ik opstond! van tussen de twee jongens en vanonder de lakens vier bruine Arabische voeten zag steken. Helaas slaat Saïd, die gewend is met zijn armen boven zijn hoofd te slapen, hem 's nachts af en toe met een elleboog op zijn schedel, helaas bezorgt Haoib hem een dubbele druiper. Door zich met Rabah, die tot de Algerijnse Kabylenstam behoort, en die het nomadenbestaan in de woestijn heef verwisseld met het zwerversbestaan op Place Pigalle, in te laten, gaat Warren echter over de schreef: het had weinig gescheeld of de ontaarde woestijnkat had de Hollandse dichter aan het mes geregen. Pas met Rabah dringt het tot Warren door dat hij met de hoerenjongens tegelijkertijd een vloedgolf van egoïsme en criminaliteit in huis heeft gehaald. Hij besluit daarop met het Pigalle-milieu te breken. Na een onderbreking in Borssele, keert hij weer terug naar Parijs, om daar, met de inmiddels zwangere Mabel, weer een dragelijk soort huishouden op te zetten. Wie een intiem journaal publiceert, waarin in alle openhartigheid over het driftleven en de schaduwkanten van het eigen karakter wordt geschreven, sleurt de lezer als het ware de biechtstoel in, aan de priesterlijke kant wel te verstaan. In die positie kan ik best meeleven met Warrens onvermogen om zijn leven met vaste hand te besturen, maar waar ik niet aan kan wennen is aan zijn erotomane neigingen. Hii zoemt weer als een lustdronken noningbij door deze bladzijden heen! Hij 'onaneert weer overmatig', in bed, maar ook tussen brem en kaardebol, en soms 'kan hij wel brullen van onbevredigdheid' en heeft hij de aanvechting om met zijn 'knuppel uit de broek' de straat op te rennen. Met trillende benen kijkt hij naar de verleidelijke Said in een oudrose hemdje, de keiharde billen van een bouwvakker, en dan wordt zijn gezicht bleek en vochtig als sperma. Dit alles wordt met grote ernst gebracht, zonder de humor en relativering die een Gerard Reve, die toch over verwante onderwerpen schrijft, er graag bijmengt. Het is maar goed dat Warrens geplande reisje naar Noord-Afrika niet is doorgegaan: hij zou er zijn bezweken onder de wellust en ons daarover in vele, eendere passages hebben bericht. In momenten van opwinding of leegte, grijpt Warren naar zijn 'Eiffeltoren (de uitdrukking is van Habib) of naar zijn pen. Misschien is het intensieve geschrijf in een dagboek wel een vorm van geestelijke masturbatie. Het is duidelijk dat het een centrale plaats in het leven van deze schrijver inneemt; het is praatpaal, biechtstoel en rempjacant van minnaar, moeder en God de Vader tegelijk. Hij schrijft op hoe hij zich voortaan tegenover andere mensen zal gedragen; hij spreekt zichzelf bestraffend toe; hij wil, tussen het boodschappen doen en het wekken van Mabel, even 'bijpraten'; meer dan eens deelt hij mee dat hij 'niks te zeggen' heeft, maar dat hij zijn angst, verdriet of onlust wat wil weg schrijven. 'Ik schrijf dit op een hoek van de tafel, wachtend tot de werkster komt, met mijn gedachten elders.' Met mijn gedachten elders! Een dagboek werkt verslavend, dat is bekend. Het kan tenslotte vooral bestaan uit plannen, die de schrijver maakt en die nooit worden uitgevoerd. De boeiendste gedeelten van dit dagboek handelen, naar miin gevoel, over Warrens visie op literatuur. De Nederlandse poëzie slaat hij niet hoog aan; het is een dichtkunst van 'fijne natuurobservatie, stemmingsbeelden, hartroerselen', maar als die honderdvoudig herhaald wordt, dan verlang je naar een 'kerel die moed, hartstocht en levensdrift heeft. Bloem, Roland Holst, Achterberg, wijst hij af, in tegenstelling tot Lucebert. Verder is hij vooral op Franse literatuur gericht (zijn grote voorbeelden zijn Alain Fournier en Jean Genet). Opvallend is zijn grote bewondering voor de Braziliaanse schrijver Machado de Assis die, dankzij de vertalingen van August Willemsen, sinds een paar jaar ook in Nederland herontdekt is. Met het gevolg dat in dit dagboek passages over 'enculeren' en platjes, zij aan zij staan met beschouwingen over Kunst en met gedichten. Na een lullificatie volgt een versificatie en omgekeerd. Beide terreinen horen in Warrens geest bij elkaar: 'Ik zou niet graag alleen maar een doorschijnend porseleinen kommetje in voorzichtige vingertoppen houden. Ik zou niet graag uitsluitend jongens in pisbakken begluren... Het een krijgt bij mij pas ziin volle diepte door de tegenstelling tot het ander.' Wreedheid en seksualiteit spelen in vele van de 22 sprookjes, verhalen en fabels van Jan Wolkers een belangrijke rol. In de moderne sprookjesboeken voor kinderen ontbreken die elementen, wat niet wil zeggen dat het volkssprookje altijd lief en kuis is geweest. In zijn Lusten kinderen nog reuzen? stelt samensteller Eric Hulsens dat de creatie van een speciale literatuur voor kinderen een uitvloeisel was van nieuwe pedagogische denkbeelden die in de 18de eeuw opgeld deden. Volgens Rousseau is het kind van nature goed, maar is de wereld van de volwassenen verdorven. Opvoeden betekent dan: het kind beschermen tegen de kwade invloeden van de wereld der volwassenen. Uit het kinderboek, en ook uit het sprookje, moet het immorele en seksuele element worden geweerd. Alleen in de zogenaamde afschrikkingssprookjes' loopt het slecht af met de held (Roodkapje bijvoorbeeld, in de oorspronkelijke versie). Een dergelijk sprookje heeft een duidelijke moraal, net als de fabel. In Wolkers' versie van Roodkapje doet de lesbische oma een poging om het schone meisje te verleiden, hetgeen door de wolf verhinderd wordt. De Kikkerkoning krijgt bij Wolkers ook een seksuele lading, wat overeenstemt met het klassieke verhaal, waarin de kikker eveneens bij de prinses wenst te slapen. Een enkele keer maakt \xr , kers gebruik van de o^£° " waarbij een gegeven patroon g Zijn kop wordt gezet (het knn°p slacht clan de poelier De7p '^ beelding van Se 'verkeert* reld was een populair thema i^_f" middeleeuwse prentfit de diende als kritiek op de verwik rl"| der zeden (kinaeren dte hun ouders de baas zijn, vrouwen rnt de broek aan e.d.). me Soms voegt hij eigentijdse in gredienten aan de sprookjes en fa" Bels toe. Dan is het strand bedek met stookolie en dan loopt Rood kapje met een walkman % £ hoofd Hoewel de meeste van de?l vertellingen erg flauw en gewün aandoen, zijn er enkele dieTWen dit niveau uitstijgen. Die bevatten een diepere levenswijsheid, zoal De zeemeermin' en 'Een kleine correctie. lne Het laatste verhaal begint on een manier die Anton Koolhaas niet zou hebben misstaan: 'Er wa. eens een bosspitsmuis die allesbe halve tevreden was over 7ifn neus. Hij vond hem om het voor zichtig uit te drukken veel te cc prononceert en natuurlijk veeftp spits. En er was nog iets, iets dat niet zo gemakkelijk te definiëren was. Die grote punt waarin ziin gezicht uitliep en die men wel snuit of snuitje noemt, gaf hem een gevoel van onveiligheid Als of hij er met de rest van zijn liifje achteraan gezogen werd naar een verschrikkelijk onheil.' Zoals Godfried Bomans sprookjes schreef in de traditie van de vriendelijke Andersen, zo heeft Jan Wolkers nu zijn wredere Grimm-sprookjes geschreven. GERRIT JAN ZWIER HANS WARREN - Geheim dagboek 1954-1955. Bert Bakker, ƒ 29,90. JAN WOLKERS - 22 sprookjes verhalen en fabels. De Beziaè Bij, ƒ24,50. 8 Hans Warren Jan Wolkers</t>
  </si>
  <si>
    <t>109131_a</t>
  </si>
  <si>
    <t>p853097216</t>
  </si>
  <si>
    <t>#50# Geheim dagboek / Hans Warren</t>
  </si>
  <si>
    <t>#50# Geheim dagboek</t>
  </si>
  <si>
    <t>_:b8156374</t>
  </si>
  <si>
    <t>9035102339</t>
  </si>
  <si>
    <t>_:b12677151</t>
  </si>
  <si>
    <t>109131_b</t>
  </si>
  <si>
    <t>p158384008</t>
  </si>
  <si>
    <t>Tweeëntwintig sprookjes, verhalen en fabels / Jan Wolkers</t>
  </si>
  <si>
    <t>Tweeëntwintig sprookjes, verhalen en fabels</t>
  </si>
  <si>
    <t>_:b8450498</t>
  </si>
  <si>
    <t>_:b12971275</t>
  </si>
  <si>
    <t>109619</t>
  </si>
  <si>
    <t>109619_a</t>
  </si>
  <si>
    <t>p850246571</t>
  </si>
  <si>
    <t>1985-12-14</t>
  </si>
  <si>
    <t>Flamberen : ruim 200 vlammende recepten / Emil Reimers ; [vert. uit het Duits door Henja Schneider]</t>
  </si>
  <si>
    <t>Flamberen : ruim 200 vlammende recepten</t>
  </si>
  <si>
    <t>_:b7949604</t>
  </si>
  <si>
    <t>Die Kunst des Flambierens. - München : Heyne, 1983</t>
  </si>
  <si>
    <t>9061342465</t>
  </si>
  <si>
    <t>_:b12470381</t>
  </si>
  <si>
    <t>Boeken Verantwoord vlam in de pan voor ruim 200 recepten EMIL REIMERS: „Flamberen", paperback, 134 blz., prijs ƒ17,90, uitgeverij Bigot en Van Rossum BV, Baarn. Nog altijd is het een fascinerend gezicht: een ober, die aan tafel een bepaald gerecht komt flamberen. Want vlammetjes zijn spectaculair. Emil Reimers zegt in zijn flambeerboekje, dat het in een avond te leren is. Natuurlijk moet men voorzichtig zijn, want vlammen kunnen brand veroorzaken. Door het verbrandingsproces worden gerechten van onzuivere stoffen bevrijd, terwijl tevens de smaak wordt verfijnd door de asresten van likeuren, whisky's of brandewijnen. In de Scandinavische landen worden nog steeds marinades voor vis en ook voor andere gerechten met plantenas gekruid. Flamberen kan alleen wanneer de drank meer dan 50 procent alcohol bevat. Reimers, die ervoor waarschuwt niet direct dure apparatuur aan te schaffen, legt keurig uit hoe het proces in zijn werk gaat. Hij legt de lezer enkele 'probeersels' voor. Lukt dat, dan is de 'gezellenproef' afgelegd, bemoedigt hij. Aardig is de uitgebreide lijst boters: voor fruit en zoete gerechten en voor hartige gerechten, compleet met suggesties voor welke gerechten ze geschikt zijn. De inhoud van dit flambeerboekje is zeer gevarieerd. Men vindt receptuur voor 'brandend fruit', voor geflambeerde omeletten, eibaksels, soufflés, puddingen, boterhammen, vis- en vleesgerechten en gevogelte en drankjes.</t>
  </si>
  <si>
    <t>11019</t>
  </si>
  <si>
    <t>11019_a</t>
  </si>
  <si>
    <t>p843678569</t>
  </si>
  <si>
    <t>1985-02-07</t>
  </si>
  <si>
    <t>Een leven als een korenveld / Maria Oomkens</t>
  </si>
  <si>
    <t>Een leven als een korenveld</t>
  </si>
  <si>
    <t>_:b7601200</t>
  </si>
  <si>
    <t>9026932405</t>
  </si>
  <si>
    <t>_:b12121977</t>
  </si>
  <si>
    <t>Oorspr. afzonderlijk verschenen: Bussum : Van Holkema &amp; Warendorf, resp. 1978, 1972 en 1981</t>
  </si>
  <si>
    <t>boeken Bekende vrouw schreef goede verhalen over baar gezin en haar werk MARIA OOMKENS: „Een leven als een korenveld." Geb., 536 blz., uitgave Van Holkeifca en Warendorf, Weesp, ƒ 35. Maria Oomkens, beter bekend als Schehrazade van het damesblad Libelle is een produktief schrijfster en zij wordt gelezen ook. Het mag dan in sommige kringen tot de goede toon behoren wat neerbuigend neer te kijken op de pennevruchten van deze „veelschrijfster", het is een feit, dat zij door legioenen vrouwen gelezen en gewaardeerd wordt. Dat is eigenlijk merkwaardig, want veel hardwerkende huismoeders met drie of vier kinderen aan derlui rokken lezen - heel begrijpelijk - graag verhalen over het leven van multi-miljonairs, filmsterren en andere lieden, die in een soort sprookjeswereld schijnen te leven. Bij Maria Oomkens niets van dat alles. Zij schrijft vaak over laat ons zeggen „gewone mensen en dingen", maar weet de aandacht van haar lezerspubliek geboeid te houden. Haar uitgever weet dat natuurlijk ook, want de goede man heeft er brood in gezien drie verhalen van mevrouw Oomkens nu als een kloeke omnibus op de markt te brengen. Men kan er vrijwel zekere van zijn, dat dit dikke boek zijn weg naar de lezeressen en lezers wel zal vinden. Mevrouw Oomkens is immers een kundig vertelster en geeft er blijk van, goed uit haar ogen te kijken. Ook geeft ze vaak rake typeringen van heej normale dingen. „Het is toch merkwaardig, hoe een mens dicht kan leven naast een ander mens en hem nemen met al zijn feilen. Ik vind dit het wonder van een groot gezin. We hadden een paar keurige en een paar slordige zoons, we hadden een dromer en een realist, we hadden rumoerige en stille kinderen. Daar tussendoor wandelden een stille vader en een babbel van een moeder. Dan nog twee stugge, zwijgende schildpadden, een humeurige ezel en een stel poezen. En dat alles verdroeg elkaar." Mevrouw Oomkens is moeder van zeven kinderen en zij spreekt uit ervaring. Zij erkent volmondig, dat het ook in haar grote gezin niet altijd rozegeur en maneschijn was, „maar we hoorden bij elkaar". Boeiend beschrijft zij ook, hoe ze met haar man bijkans heel Nederland afstroopte om het buitenhuis van hun dromen te vinden. „Pas jaren later heb ik gemerkt, dat het een virus is geweest, dat over Nederland trok. Het boerderijtjes virus. Maar noch Baas noch ik hebben dit geweten. Wij waren aangeraakt door iets, waar wij geen woorden voor wisten. Wij rukten de krant uit eikaars hand van de haast. Wij schreven naar makelaars in verschillende provincies." Uit alles blijkt, dat mevrouw Oomkens veel heeft gereisd. Zo trok ze ook met haar man door Turkije. Vrijwel overal was de ontvangst bijzonder hartelijk. Ze kocht voor een kleine bedrag een prachtige koperen ketel. De koopman zei, dat de vrouw van zijn vriend de ketel zou uitkoken, omdat ze er zó soep in kon koken. Ze vertelde de koopman, dat ze er thuis uitsluitend en alleen houtblokken in zou bewaren. De koopman luisterde niet en bleef herhalen, dat de ketel uitgekookt moest worden. Radeloos wendde de Turk zich tot mevrouw Oomkens man en bezwoer hem, dat het ding echt uitgekookt moest worden. Haar man zei, dat ze er alleen blokken hout in wilde leggen. „Toen was het goed. De man had gesproken", aldus de jiuteur. Zeer lezenswaardig is ook haar beschrijving van een 180-daagse reis rond de wereld. Geen literatuur, gewoon een gezellig boek.</t>
  </si>
  <si>
    <t>110307</t>
  </si>
  <si>
    <t>110307_a</t>
  </si>
  <si>
    <t>p850846102</t>
  </si>
  <si>
    <t>1985-12-17</t>
  </si>
  <si>
    <t>Het grote boek met de heerlijkste kookrecepten : met een kleurenfoto van elk gerecht / Christian Teubner, Annette Wolter ; [vert. en bew. uit het Duits door Wiebe Andringa ; foto's Christian Teubner ... et al. ; tek. Gerlind Bruhn]</t>
  </si>
  <si>
    <t>Het grote boek met de heerlijkste kookrecepten : met een kleurenfoto van elk gerecht</t>
  </si>
  <si>
    <t>Christian Teubner</t>
  </si>
  <si>
    <t>Teubner</t>
  </si>
  <si>
    <t>p072982519</t>
  </si>
  <si>
    <t>Teubner, Christian</t>
  </si>
  <si>
    <t>_:b7960838</t>
  </si>
  <si>
    <t>Kochvergnügen wie noch nie. - 14e dr. - München : Gräfe &amp; Unzer, 1984</t>
  </si>
  <si>
    <t>9021013894</t>
  </si>
  <si>
    <t>_:b12481615</t>
  </si>
  <si>
    <t>Boeken Overdadig geïllustreerd boek met kookrecepten CHRISTIAN TEUBNER/ANNETTE WOLTER: „Hel grote boek met de heerlijkste kookrecepten", geb., geïllustreerd met (veel) kleurenfoto's, 238 blz., prijs ƒ32,90, Culinaire Boekerij van uitgeverij Zomer en Keuning, Ede. Honderden gerechten, alle geïllustreerd met een kleurenfoto, vindt men terug in kloeke boekwerk, dat suggereert de keukenprins(es) 'alles' te willen geven. En die overdadige presentatie werkt bij het doorbladeren van het boek helaas met positief. De forse kleurend) to's trekken namelijk zozeer de aandacht - per twee pagina's zijn het tr dl la of vier, die de helft van de bladzij in beslag nemen - dat de begeleidende tekst, waarom het tenslotte is Begonnen, daaraan te veel ondergeschikt wordt gemaakt. Dat is jammer, want er worden heel wat heerlijkheden gepresenteerd: voorgerechten, soepen, salades, vis, vlees, gevogelte en wild, maar ook souffles, ovenschotels, rijst- en pastagerechten en desserts met fruit, ijs en crèmes. En niet alleen nationale gerechten van alle dag, maar ook internationale specialiteiten komen aan bod. Als extraatje zijn er recepten met volkorenprodukten en exotische vruchten opgenomen. Achterin vindt men in een speciale bijlage hoofdstukken als kooktechnieken, oereidingstijden, garnituren, kruiden en specerijen en menusuggesties, dus ook beginners kunnen aan de slag. Nuttig zijn de tips, die in kader tussen de tekst zijn doorgestrooid. De inhoudsopgave is duidelijk en overzichtelijk.</t>
  </si>
  <si>
    <t>110990</t>
  </si>
  <si>
    <t>110990_a</t>
  </si>
  <si>
    <t>p860544389</t>
  </si>
  <si>
    <t>1985-12-19</t>
  </si>
  <si>
    <t>Cocktails/longdrinks : voor de exclusieve huisbar / Nico J. Zwanenberg ; foto's: Ludo van Arem</t>
  </si>
  <si>
    <t>Cocktails/longdrinks : voor de exclusieve huisbar</t>
  </si>
  <si>
    <t>Nico J. Zwanenberg</t>
  </si>
  <si>
    <t>Nico J.</t>
  </si>
  <si>
    <t>Zwanenberg</t>
  </si>
  <si>
    <t>p071541829</t>
  </si>
  <si>
    <t>Zwanenberg, Nico J.</t>
  </si>
  <si>
    <t>_:b8520998</t>
  </si>
  <si>
    <t>902101369X</t>
  </si>
  <si>
    <t>_:b13041775</t>
  </si>
  <si>
    <t>84 pagina's</t>
  </si>
  <si>
    <t>Boeken Meer dan tweehonderd mix-recepten NICO J. ZWANENBERG: „Cocktails/Longdrinks", paperback, 84 blz., geïllustreerd met enkele tekeningetjes en kleurenfoto's, prijs ƒ9,90, verschenen in de serie Lekkerbekken van Zomer en Keuning, Ede. Heel prozaïsch begint dit cocktailboekje met hoofdstukjes als „het gereedschap" en „het glaswerk". Maar dat is wel logisch, want men kan nog zon lekker drankje uitkiezen, de wijze van bereiding en van serveren is ook belangrijk. Men neme, om zo te zeggen, in ieder feval een barlepel, een flesopener, een urketrekker, een shaker, een strainer, een vruchtemesje en een ijsemmer in huis. Welke keus men moet maken, doet Zwanenberg keurig uit de doeken. Ook het glaswerk is belangrijk. Eenvoudige tekeningetjes geven aan wat waarin moet worden geserveerd, dus ook dat is te leren. Ook aan „dranken" en „garnituur" (vruchten, rietjes, prikkers en dergelijke) wordt de nodige aandacht besteed. Als men dan ook nog het hoofdstukje „werkwijze" heeft doorgenomen, is de tijd van kiezen gekomen. Zwanenberg verzamelde recepten van cocktails op basis van cognac, wnisky, rum, gin en wodka, geeft aanwijzingen voor enkele bekende roomcocktails, voor champagne en vip-cocktails en vult zijn informatie aan met receptuur voor longdrinks, sours, drankjes met Hollandse jenever en voor alcohol houdende koffies. Veel informatie in een klein boekje.</t>
  </si>
  <si>
    <t>111465</t>
  </si>
  <si>
    <t>111465_a</t>
  </si>
  <si>
    <t>1985-12-20</t>
  </si>
  <si>
    <t>Almanak voor de vrouw, Almanak voor de vrouw</t>
  </si>
  <si>
    <t>Annoventura, Annoventura</t>
  </si>
  <si>
    <t>1976 - ..., 1976 - ...</t>
  </si>
  <si>
    <t>Ill. ; 26 cm, Ill. ; 26 cm</t>
  </si>
  <si>
    <t>Later met omslagtitel: Tirion almanak voor de vrouw., Later uitg.: Baarn : Tirion Baarn., Verschijnt jaarlijks., Met reg., Aanvankelijk ook o.d.t.: Elseviers almanak voor de vrouw., Later met omslagtitel: Tirion almanak voor de vrouw., Later uitg.: Baarn : Tirion Baarn., Verschijnt jaarlijks., Met reg., Aanvankelijk ook o.d.t.: Elseviers almanak voor de vrouw.</t>
  </si>
  <si>
    <t xml:space="preserve">Almanak voor de vrouw. - 1976 - .... - Amsterdam : Annoventura 1976-.... -Ill. ; 26 cmVerschijnt jaarlijks. - Aanvankelijk ook o.d.t.: Elseviers almanak voor devrouw. - Later met omslagtitel: Tirion almanak voor de vrouw. - Later uitg.:Baarn : Tirion Baarn. - Met reg.Algemene typering: tekst; zonder medium; band, Almanak voor de vrouw. - 1976 - .... - Amsterdam : Annoventura 1976-.... -Ill. ; 26 cmVerschijnt jaarlijks. - Aanvankelijk ook o.d.t.: Elseviers almanak voor devrouw. - Later met omslagtitel: Tirion almanak voor de vrouw. - Later uitg.:Baarn : Tirion Baarn. - Met reg.Algemene typering: tekst; zonder medium; band INHOUD: </t>
  </si>
  <si>
    <t>(BTR) almanakken; (BTR) vrouwen, (BTR) almanakken; (BTR) vrouwen</t>
  </si>
  <si>
    <t>Boeken Almanak voor de vrouw: 'aangeklede agenda' ELSEVIERS ALMANAK VOOR DE VROUW, geïllustreerd met foto's en tekeningen, 144 blz., gevat in ringband, prijs /18,90, BV Uitgeversmaatschappij Annoventura, Amsterdam. Handig en lastig tegelijk is de ringband van Elseviers Almanak voor de Vrouw. Immers wie een bepaalde pagina wil 'gebruiken', slaat eenvoudig de bladzij om. Maar bij veelvuldig gebruik kunnen de pagina's gemakkelijk los laten. Voorzichtig zijn dus, want deze aangeklede agenda' biedt toch veel aardigs. Naast elke agenda-bladzij zit een uitscheurbaar boodschappenlijstje. Maar wie het boekwerkje in tact wil houden, zal liever haar boodschappen op een apart papiertje zetten. De almanak is een gezellige grabbelton, waarin men bijvoorbeeld een uitgebreide horoscoop vindt, tips over de nieuwe modetrends voor zomer en winter, kapsel- en cosmeticanieuwtjes, tips voor de inrichting van huis en tuin en ook nog eens aanwijzingen om zelf mode-accessoires te maken of zelf de breipennen ter hand te nemen. Bovendien vindt men een groot aantal recepten en ruim vijftig versjes uit de oude doos afgedrukt. Als thuisagenda' kan de almanak een goede rol voor het hele gezin vervullen. Leuk om te hebben, nog leuker om te krijgen.</t>
  </si>
  <si>
    <t>111871</t>
  </si>
  <si>
    <t>111871_a</t>
  </si>
  <si>
    <t>p85422341X</t>
  </si>
  <si>
    <t>1985-12-21</t>
  </si>
  <si>
    <t>De kunst van het verteren : het ambivalente leven van Mr. Ekke Fransema (1864-1928), rentenier en collectioneur te Godlinze / door Hans Heijerman en Douwe Huizing</t>
  </si>
  <si>
    <t>De kunst van het verteren : het ambivalente leven van Mr. Ekke Fransema (1864-1928), rentenier en collectioneur te Godlinze</t>
  </si>
  <si>
    <t>Hans Heijerman</t>
  </si>
  <si>
    <t>Heijerman</t>
  </si>
  <si>
    <t>p071623175</t>
  </si>
  <si>
    <t>Heijerman, Hans</t>
  </si>
  <si>
    <t>Leek</t>
  </si>
  <si>
    <t>Bronsema</t>
  </si>
  <si>
    <t>_:b8222268</t>
  </si>
  <si>
    <t>9070573040</t>
  </si>
  <si>
    <t>_:b12743045</t>
  </si>
  <si>
    <t>Boeken Kampioen-verteerder was tevens verzamelaar en beminnelijk mens HANS HEIJERMAN en DOUWE HUIZING: „De kunst van het verteren." Geb. 112 blz., met verscheidene illustraties, uitg. Bronsema, Leek ƒ 24,50. „Als enige zoon van welgestelde ouders genoot de al vroeg verwende Ekke een onbezorgde jeugd. Vooral zijn moeder was bijzonder op hem gesteld en doordat zii zoonlief veelvuldig de hand boven het noofd hield, was hij meerdere malen in staat haar genegenheid in klinkklare munt om te zetten. Zo ging het verhaal, dat hij ooit op het dak van het ouderlijk huis klom en dreigde er af te springen, tenzij moeder Fransema met tien gulden - een voor die tijd zeer fors bedrag - over de brug kwam. Hij kreeg het geld, zoals ook andere eisen tot verhoging van zijn zakgeld prompt werden ingewilligd. Onder moeders paraplu werden de door de jeugdige Ekke geuite verlangens zonder meer vervuld en ooilater beschikte hij over voldoende financiële speelruimte om intensief van de geneugten des levens te genieten". Aldus Hans Heijerman en Douwe Huizing op pag. 19 van hun uitzonderlijk boeiende biografie van mr. Ekke Fransema uit het Groninger Godlinze (1864-1928), die algemeen de kampioenverteerder werd genoemd. In „De kunst van het verteren" wordt Ekke Fransema - in zijn woonplaats ook vaak „meneer Fransema" of „den Frans" genoemd - op zijn levensweg gevolgd. Zelfs vandaag de dag kunnen oudere inwoners van Godlinze nog met smaak vertellen over de uitspattingen van deze aan de drank verslaafde intellectueel. Minder bekend was destijds zijn kostbare hobby: het verzamelen van charters (oorkonden, waarbij bepaalde rechten of vrijheden met een zegel werden bekrachtigd), historische documenten en antiquarische boekwerken. „Samen met genever en madera vormden boeken in feite de primaire levensbehoefte voor de bij zijn leven reeds legendarisch geworden rentenier, die in staat van dronkenschap gedenkwaardige strapatsen uithaalde", aldus de auteurs. Na enkele jaren van gedegen voorbereiding kwamen Hans Heijerman en Douwe Huizing tot de conclusie, dat de „eeuwige student Ekke Fransema" niet alleen een alcoholist, maar ook en vooral een beminnelijk mens, een erudiet en (vooral ook) bibliofiel was geweest. Zij ontdekten dat deze man - die op 61-jarige leeftijd als jurist afstudeerde - tijdens zijn bewogen leven met toewijding en kennis van zaken een unieke collectie boeken op het gebied van onder meer oud-vaderlands recht en theologie bijeen had weten te brengen. De auteurs vonden, dat de wilde verhalen over Fransema's woeste drinkgelagen niet voldoende recht aan het karakter van deze merkwaardige intellectueel deden. Daarom schreven zij dit boek, dat zeker waard is om ook buiten Groningen te worden gelezen. Ruim een halve eeuw na zijn overlijden werd Fransema's boekenschat eindelijk voor het grote publiek opengesteld. De boeken lagen jarenlang vrijwel onaangeroerd op de zolder van de openbare bibliotheek in Appingedam, die ze na Fransema's dood voor ƒ 1500 - in die tijd een fors bedrag - had gekocht. De ongeveer 4500 boeken werden geïnventariseerd, gerestaureerd en gecatalogiseerd met behulp van de computer. In november j.l. werd het naar Fransema fenoemde „kabinet" in de openbare biliotheek te Appingedam geopend. Het verschijnen van Fransema's biotrafie en het openen van zijn „kabinet" unnen worden beschouwd als een posthuum eerbetoon aan deze merkwaardige Groninger, die met recht een plaats in de Groninger historie verdient. De schrijvers hebben van de biografie - het zij nog eens herhaald - een boeiend boek, dat met vele foto's verlucht is, gemaakt. De vraag, wat hedendaagse psychiaters en psychologen van Ekke Fransema - die als jongen van het dak wilde springen - zouden hebben gezegd, zal jammer genoeg nooit beantwoord worden. U. G. de Jong</t>
  </si>
  <si>
    <t>113138</t>
  </si>
  <si>
    <t>113138_a</t>
  </si>
  <si>
    <t>p853778086</t>
  </si>
  <si>
    <t>1985-12-27</t>
  </si>
  <si>
    <t>Hun laatste rustplaats : kerkhofgids van schrijvers, acteurs, schilders, componisten, politici, sportsterren en andere bekende Nederlanders / onder red. van Annet van den Broek en Koos Groen ; m.m.v. Marc van Brunschot ... [et al.]</t>
  </si>
  <si>
    <t>Hun laatste rustplaats : kerkhofgids van schrijvers, acteurs, schilders, componisten, politici, sportsterren en andere bekende Nederlanders</t>
  </si>
  <si>
    <t>Annet van den Broek</t>
  </si>
  <si>
    <t>Annet van den</t>
  </si>
  <si>
    <t>_:b8168644</t>
  </si>
  <si>
    <t>9024645174</t>
  </si>
  <si>
    <t>_:b12689421</t>
  </si>
  <si>
    <t>Boeken Gids voor kerkhoftoeristen ANNET VAN DEN BROEK, KOOS GROEN e.a.: „Hun laatste rustplaats". Paperback, geïllustreerd met honderden foto s, 286 blz., uitgeverij Bosch en Keuning, Baarn, ƒ 35. Wie het eenmaal tot bekende Nederlander heeft geschopt, houdt dat predikaat tot over de grenzen van de dood. Eens bekend, altijd bekend. Uitgeverij Bosch en Keuning ziet wel brood in de dood, want dezer dagen heeft de uitgeverij een werk het licht laten zien, dat onder de titel Hun laatste rustplaats een gids wil zijn naar en langs de graven van grote, of op zijn minst bekende verscheidenen. Volgens de toelichtende titel gaat het hier om een „kerkhofgids van schrijvers, acteurs, schilders, componisten, politici, sportsterren en andere bekende Nederlanders." Blijkbaar bestaat er zoiets als „kerkhoftoerisme" want men mag er van uitgaan dat de uitgevers zich er van te voren van hebben vergewist dat er een markt voor dergelijke, nu niet direct opwekkende, literatuur bestaat. Het boek zelf is uiterst systematisch ingedeeld. leder hoofdstuk is aan een provincie gewijd en begint met een kaartje waarop de kerkhoven staan aangegeven waar bekende doden hun laatste rustplaats hebben gevonden. De daaropvolgende pagina's bieden elk twee foto's van grafstenen of grafmonumenten, met een korte karakteristiek van degene die eronder ligt. De hoofdstukjes worden afgesloten met een naamlijst van bekende doden die de fotopagina's niet hebben gehaald, met daarbij het kerkhof waar ze begraven zijn. Grote begraafplaatsen zijn daarnaast vertegenwoordigd met een kaartje, waarop aangegeven staat waar wie ligt. Meer dan de helft van de afgebeelde graven is te vinden in de Randstad. Wellicht dat bekende Nederlanders daar het best gedijen en sterven. Het gros van de doden uit de provincie zijn, afgaande op hun namen en lijsten van verdiensten, dan ook met name van provinciale bekendheid en betekenis geweest. Friesland is in de gids een van de beter vertegenwoordigde provincies. Ulbe van Houten, Harmen Sytstra, Hendrik Werkman, Tsiibbe Geerts van der Meulen, Tsjebbe de Jong, Cornelis Niemeyer, Nico Verhoeven, Obe Postma, Dirk Camphuysen, Paulus Akkerman, E.B. Folkertsma, Eeltie Halbertsma, Tjalling Halbertsma, Waling Dijkstra, Jan Piebenga, Hoatse de Jong, Reinder Brolsma, Gerardus Adema, Hendrikus van Kallen (Havank), Seerp Anema, Herman Scheltema, Inne de Jong, Gerben Brouwer, Jan Reitsma, Douwe Kiestra, Lipkie Post-Beuckens, Rintje Sybesma, Jan Kloosterman, Simke Kloosterman, Geert Wumkes, Klaas van Dijk, Jan Salverda en Joseph Sinkel zijn met een foto vertegenwoordigd. Veel schrijvers dus en in die keus is zonder twiifel de nijvere hand van E.S. de Jong, die het Friese aandeel in de gids voor zijn rekening nam, te herkennen. De Jong is overigens een routinier op dit terrein, want ooit schreef hij voor zijn Bolswards Nieuwsblad een serie reportages over Friese kerkhoven waar het goed toeven was. Uiteraard is volledigheid op het terrein van bekende Nederlanders, een moeilijke, zo niet onmogelijke zaak. Niettemin is dat wel het streven van de samenstellers. Vandaar dat het boek begint met een oproep aan de lezer de uitgever foto's toe te zenden van graven, die niet in het boek zijn opgenomen voor de tweede druk. Daar staat een vergoeding van gemaakte kosten en een gratis exemplaar van die tweede druk tegenover. Achterin het boek staan nog enkele lijsten die getuigen van dat streven naar volmaaktneid. Een van gecremeerde bekende Nederlanders, een van hen die in het buitenland ziin begraven en ten slotte een lijstje van degenen die hun lichaam ter beschikking van de wetenschap hebben gesteld.</t>
  </si>
  <si>
    <t>114374_8</t>
  </si>
  <si>
    <t>p398485313</t>
  </si>
  <si>
    <t>1985-12-31</t>
  </si>
  <si>
    <t>Praktische handleiding tot het kweken van bonsai / tekst: L.Z. de Liefde ; redactie A. Goekoop ; foto's: Roos Weenink, A. Goedkoop e.a. ; tekeningen: L.Z. de Liefde</t>
  </si>
  <si>
    <t>Praktische handleiding tot het kweken van bonsai</t>
  </si>
  <si>
    <t>L.Z. de Liefde</t>
  </si>
  <si>
    <t>L.Z. de</t>
  </si>
  <si>
    <t>Liefde</t>
  </si>
  <si>
    <t>p073604291</t>
  </si>
  <si>
    <t>L.Z.</t>
  </si>
  <si>
    <t>de Liefde</t>
  </si>
  <si>
    <t>Liefde, L.Z. de</t>
  </si>
  <si>
    <t>Liefde, Lars Z. de</t>
  </si>
  <si>
    <t>[Eindhoven]</t>
  </si>
  <si>
    <t>Nederlandse Bonsai Vereniging</t>
  </si>
  <si>
    <t>_:b10209230</t>
  </si>
  <si>
    <t>"sierbomen"</t>
  </si>
  <si>
    <t>_:b14730007</t>
  </si>
  <si>
    <t>57 pagina's</t>
  </si>
  <si>
    <t>Bonsai</t>
  </si>
  <si>
    <t>"bonsais"</t>
  </si>
  <si>
    <t>Boeken Postduiven: uitstekend boek voor de liefhebbers JAN HERMANS: „Postduiven". Gebonden, geïllustreerd met foto's in kleur en in zwart-wit en met tekeningen, 256 blz., prijs tot 1 maart 1986/39,90, daarna/49,90, uitgeverij Het Spectrum BV, Utrecht. „Een complete, geïllustreerde, praktische handleiding , juicht de uitgever over dit postduivenboek. „Een unieke gids voor nen, die kennis willen maken met een boeiende hobby. Maar ook voor de gevorderde liefhebbers, die hun kennis willen verdiepen", gaat het jubelend verder. Dergelijke superlatieven verdienen het met enig wantrouwen te worden bekeken. Na lezing van het boek willen we deze kwalificaties voor rekening van de uitgever laten, maar het moet gezegd: „Postduiven" is een uitstekend boek, dat in overzichtelijke, korte hoofdstukken alle aspecten van deze sport behandelt. Vele tientallen prima foto's, in kleur en zwart-wit, en tekeningen illustreren de heldere tekst. Opzet en indeling maken het mogelijk snel bepaalde zaken op te zoeken. Een alfabetisch trefwoordenregister achter in het boek maakt dit nog eenvoudiger. Het boek behandelt onder andere herkomst en ontwikkeling van de hedendaagse postduif, de huisvesting, het kweken, de voeding, de medische begeleiding en het spel op de korte en langere afstand. De uitgave is mede tot stand gekomen ter gelegenheid van de serie over de postduivensport, die werd gemaakt door de TROS en de BRT. De serie „Zwartje de postduif", waarvan de eerste aflevering onlangs is uitgezonden, telt tien uitzendingen. Duivenliefhebbers herkennen in de schrijver Jan Hermans een, voor hen bekende Nederlander. Hermans publiceerde tal van verhalen in bladen als De Duif en het Neerlands Postduiven Orgaan. In zekere zin kan hij worden beschouwd als de opvolger van de legendarische kroniekschrijver Arie van den Hoek.</t>
  </si>
  <si>
    <t>p852911831</t>
  </si>
  <si>
    <t>Handboek postduiven / Jan Hermans ; samenst. [en eindred.]: Frans Hofmeester ; [ill. Teo van Gerwen]</t>
  </si>
  <si>
    <t>Handboek postduiven</t>
  </si>
  <si>
    <t>Jan Hermans</t>
  </si>
  <si>
    <t>p07016603X</t>
  </si>
  <si>
    <t>Hermans, Jan (1948-)</t>
  </si>
  <si>
    <t>_:b8101390</t>
  </si>
  <si>
    <t>9027490295</t>
  </si>
  <si>
    <t>_:b12622167</t>
  </si>
  <si>
    <t>mb - postduiven</t>
  </si>
  <si>
    <t>"duivensport"</t>
  </si>
  <si>
    <t>11498</t>
  </si>
  <si>
    <t>11498_a</t>
  </si>
  <si>
    <t>p844079049</t>
  </si>
  <si>
    <t>1985-02-08</t>
  </si>
  <si>
    <t>Bloemschikken : eenvoudige schikkingen, gezellige versieringen, veel praktische tips / Elisabeth de Lestrieux ; [foto's: Kees Hageman ; tek.: Nicole van Schouwenburg]</t>
  </si>
  <si>
    <t>Bloemschikken : eenvoudige schikkingen, gezellige versieringen, veel praktische tips</t>
  </si>
  <si>
    <t>_:b7665050</t>
  </si>
  <si>
    <t>9021002701</t>
  </si>
  <si>
    <t>_:b12185827</t>
  </si>
  <si>
    <t>boeken Schikken met materiaal uit de natuur kan avontuurlijk zijn ELISABETH DE LESTRIEUX: „Bloemschikken", ingen., geïllustreerd met tekeningen en (kleurenfoto's, 112 blz., prijs ƒ 19,90, Groen Boekerij, Zomer en Keuning, Ede. Eenvoudige schikkingen, gezellige versieringen, veel praktische tips - zo luidt de ondertitel van dit bloemschikboekje en die omschrijving is een betere vlag voor de zeer uitgebreide lading van dit aantrekkelijk samengestelde boekwerkje. Natuurlijk vormen bloemen en planten de hoofdmoot, maar steekschuim, potten, vazen, bakken of welk basismateriaal dan ook spelen een belangrijke rol in het eindresultaat. Natuurlijk moet men iets van schikkunst afweten, wil men met succes aan de slag gaan, maar wellicht biedt dit boekje nog ongekende aanwijzingen, die zodanig inspireren, dat er werkelijk kunststukjes worden geproduceerd. De foto's van Kees Hageman en de werktekeningen van Nicole van Schouwenburg vormen een prima ondersteuning van de tekst, die plezierig leest en tal van mogelijkheden biedt. Waarom bijvoorbeeld niet in de decembermaand een bloemenliefhebber of -liefhebster verblijd met een (droog)bloemen-letter, bestaande uit steekschuim voor droogbloemen, tot letters gelijmd en bestoken met droogbloemetjes, specerijen en/of zaden? En een (gerookte) knoflookstreng - veel langer houdbaar dan de gewone - wordt een echt presentje voor een keukenprinses, wanneer men er bundeltjes kaneelstokken tussen bindt. Kraamvisite rond de Kerst wordt extra feestelijk, wanneer men met een zelfgemaakt cadeautje komt opdraven. De bekende beschuit met muisjes vormt daarvoor een kleuri§e basis, zeker wanneer er met droogloemen in pasteltintjes wordt gewerkt, maar ook rosé zijden kerstballetjes, gestoken tussen toefjes droogbloemen doen het prima als decoratiestukke. Een bal droog steekschuim, volgeprikt met (kunst)bloemetjes en strikjes, kan een schattig wiegeboeketje zijn. Natuurlijk is dit maar een greep uit de inhoud. Aan de klassieke wijze van materiaalverwerking is (uiteraard) ook veel aandacht besteed, maar het zijn juist de aparte tips, vaak aantrekkelijk uitgewerkt en fotografisch weergegeven, die dit boekje extra aantrekkelijk maken.</t>
  </si>
  <si>
    <t>1253_a</t>
  </si>
  <si>
    <t>p844177970</t>
  </si>
  <si>
    <t>1985-01-05</t>
  </si>
  <si>
    <t>De zondebok / Daphne Du Maurier ; [vert. uit het Engels: Manfred Laufer]</t>
  </si>
  <si>
    <t>_:b7666997</t>
  </si>
  <si>
    <t>The scapegoat. - London : Gollancz, 1957</t>
  </si>
  <si>
    <t>9026978456</t>
  </si>
  <si>
    <t>_:b12187774</t>
  </si>
  <si>
    <t>Oorspr. Nederlandse uitg.: Leiden : Sijthoff, 1957</t>
  </si>
  <si>
    <t>Ingeboekt DAPHNE DU MAURIER: ..De Zondebok". Een eenzame Engelse professor en een Franse baron in moeilijkheden ontdekken tijdens een ontmoeting in een Frans dorpscafé, dat zij dubbelgangers zijn. Er vindt een persoonsverwisseling plaats. Paperback, 293 blz., prijs f 24,50, Van Holkema en Warendorf, Weesp.</t>
  </si>
  <si>
    <t>12683</t>
  </si>
  <si>
    <t>12683_a</t>
  </si>
  <si>
    <t>p844081337</t>
  </si>
  <si>
    <t>1985-02-12</t>
  </si>
  <si>
    <t>De tuinierkalender : werkzaamheden van maand tot maand : bloemen en planten, groenten en fruit, binnen en buiten / Wim Oudshoorn ; [tek. Janine ten Horn]</t>
  </si>
  <si>
    <t>De tuinierkalender : werkzaamheden van maand tot maand : bloemen en planten, groenten en fruit, binnen en buiten</t>
  </si>
  <si>
    <t>_:b7665082</t>
  </si>
  <si>
    <t>9021004496</t>
  </si>
  <si>
    <t>_:b12185859</t>
  </si>
  <si>
    <t>Boeken Tuinieren van maand tot maand Wim Oudshoorn: „De Tuinierkalender" Paperback, geïllustreerd met tekeningen van Janine ten Hom, 176 blz., Zomer &amp; Keuning boeken bv Ede, ƒ 19,90. In de nimmer aflatende stroom publicaties over tuinieren, ditmaal een soort jaarboek van Wim Oudshoorn. Hij bespreekt van maand tot maand de werkzaamheden aan bloemen en planten, groenten en fruit, binnen en buiten. Er wordt wat afgeschreven over tuinieren. De uitgever van dit boek heeft er zelfs een speciale afdeling voor, de Groenboekerij. Daar zijn in de afgelopen paar jaar meer dan vijftig titels verschenen. Oudshoorn neemt bijna een kwart van dit fonds voor zijn rekening. De Tuinierkalender, was daar behoefte aan? Kennelijk wel, want zon uitgever zal wel niet over één nacht ijs gaan. Het is wel een handig boekje. Oudshoorn geeft per maand een algemeen beeld van de weersgesteldheid, vertelt wat over bloeiende planten in die .maand en behandelt dan ook de verzorging van potplanten en snijbloemen. Hij geeft per maand adviezen voor grondbewerking, snoeien, onkruidbestrijding, noem maar op. Veel aandacht voor de planten binnenshuis, maar ook voor het groen op het balkon. Bovendien worden per maand verzorgingstips fegeven voor sier-, fruit- en groentetuin, enslotte behandelt Oudshoorn per jaargetijde de ziekten en plagen die net huis-tuin-en-keuken-groen voortdurend bedreigen. Een informatieve publicatie met leuke tekeningen.</t>
  </si>
  <si>
    <t>12684</t>
  </si>
  <si>
    <t>12684_a</t>
  </si>
  <si>
    <t>p830784551</t>
  </si>
  <si>
    <t>Zwart geld / Bert Hiddema</t>
  </si>
  <si>
    <t>Zwart geld</t>
  </si>
  <si>
    <t>_:b6955046</t>
  </si>
  <si>
    <t>9020409719</t>
  </si>
  <si>
    <t>_:b11475823</t>
  </si>
  <si>
    <t>Ingeboekt ■* BERT HIDDEMA: „Zwart geld". Een gesjeesde student, die allerlei Klusjes op de rand van het toelaatbare aanneemt, schrikt, als hij op een gegeven ogenblik op een koffer met drie miljoen gulden stuit. Paperback, 189 blz., prijs ƒ8,50, Veen, uitgevers, Utrecht. * IRVING WALLACE: „Het satansserum". Roman van een snelle klopjacht, die zich afspeelt in Venetië. Paperback, 319 blz., prijs/9,90, Skarabee, Utrecht. ★ ANDREW S. GROVE: „High Output Management", praktische adviezen voor het verbeteren van de kwaliteit van het Inanagement op alle niveaus. Paper•back, 223 blz., prijs ƒ 29,50, Veen, uitgevers, Utrecht. ★ PAUL ERDMAN: „Handboek voor de belegger". Paperback, 224 blz., prijs ƒ29,50, Veen, uitgevers, Utrecht. * JACQUELINE DOORN: „De prijs van hel bloed", de kinderen van Willem van Oranje, hun rol en hun lot. De titel van het boek is ontleend aan een uitspraak van Maurits. Geb., 526 blz., prijs / 59,50, Europese Bibliotheek, Zaltbommel. * MICKEY SPILLANE: „De gelijkbenige driehoek". Morgan ontsnapt uit de gevangenis. Maar met een opdracht. Hij moet een topgeleerde bevrijden uit een onneembare vesting in een geheim land. Paperback, 239 blz., prijs ƒ6,90, Skarabee, Utrecht. ★ ROBERT LUDLUM: „Het Oslerman Weekend". Thriller, die met Rutger Hauwer in de hoofdrol ook werd verfilmd. Paperback, 321 blz., prijs ƒ9,90, Skarabee, Utrecht. * KARL EICHHORN en MARK DUGINSKE: „Machinale houtbewerking," alles over het bewerken van hout, kunststof en lichte metalen door machinaal zagen, frezen, schuren, slijpen, boren en schaven. Elmar Klus-boeKie. Paperback, geïll. met tekeningen, 167 blz., prijs ƒ 19,50, Elmar, Rijswijk. * HANS DONAT: „Zelfbouw van kleine boten", geïll. met tekeningen. Paperback, 148 blz., prijs ƒ27,90, Hollandia, Baarn..</t>
  </si>
  <si>
    <t>12684_b</t>
  </si>
  <si>
    <t>p842465685</t>
  </si>
  <si>
    <t>Het satansserum / Irving Wallace ; vert. [uit het Engels] door Ytje Horsten</t>
  </si>
  <si>
    <t>Het satansserum</t>
  </si>
  <si>
    <t>_:b7537847</t>
  </si>
  <si>
    <t>The pigeon project. - New York : Bantam Books, 1979</t>
  </si>
  <si>
    <t>9060712951</t>
  </si>
  <si>
    <t>_:b12058624</t>
  </si>
  <si>
    <t>1e dr. Nederlandse uitg.: Utrecht : Luitingh, 1980</t>
  </si>
  <si>
    <t>12684_c</t>
  </si>
  <si>
    <t>p842860215</t>
  </si>
  <si>
    <t>High output management : praktische adviezen voor het verbeteren van de kwaliteit van het management op alle niveaus / Andrew S. Grove ; [vert. uit het Engels door Hendrik G. Nijk]</t>
  </si>
  <si>
    <t>High output management : praktische adviezen voor het verbeteren van de kwaliteit van het management op alle niveaus</t>
  </si>
  <si>
    <t>Andrew S. Grove</t>
  </si>
  <si>
    <t>Andrew S.</t>
  </si>
  <si>
    <t>Grove</t>
  </si>
  <si>
    <t>p070897395</t>
  </si>
  <si>
    <t>Grove, Andrew S. (1938-)</t>
  </si>
  <si>
    <t>Gróf, András István</t>
  </si>
  <si>
    <t>_:b7544786</t>
  </si>
  <si>
    <t>High output management. - New York : Random House, 1983</t>
  </si>
  <si>
    <t>9020433210</t>
  </si>
  <si>
    <t>_:b12065563</t>
  </si>
  <si>
    <t>B9705502: op achterflap roepnaam : Andy</t>
  </si>
  <si>
    <t>12684_d</t>
  </si>
  <si>
    <t>p842377417</t>
  </si>
  <si>
    <t>Paul Erdman's handboek voor de belegger / [vert. uit het Engels door Th.H.J. Tromp]</t>
  </si>
  <si>
    <t>Paul Erdman's handboek voor de belegger</t>
  </si>
  <si>
    <t>_:b7535563</t>
  </si>
  <si>
    <t>Paul Erdman's money guide. - Londen : Secker &amp; Warburg, 1984</t>
  </si>
  <si>
    <t>9020437100</t>
  </si>
  <si>
    <t>"kapitaalmarkt"</t>
  </si>
  <si>
    <t>"aandelen"</t>
  </si>
  <si>
    <t>_:b12056340</t>
  </si>
  <si>
    <t>"effectenwezen"</t>
  </si>
  <si>
    <t>12684_e</t>
  </si>
  <si>
    <t>p843835192</t>
  </si>
  <si>
    <t>De prijs van het bloed 1584-1625 : de kinderen van Willem van Oranje, hun rol en hun lot / door Jacqueline Doorn</t>
  </si>
  <si>
    <t>De prijs van het bloed 1584-1625 : de kinderen van Willem van Oranje, hun rol en hun lot</t>
  </si>
  <si>
    <t>_:b7602181</t>
  </si>
  <si>
    <t>9028824391</t>
  </si>
  <si>
    <t>_:b12122958</t>
  </si>
  <si>
    <t>12684_f</t>
  </si>
  <si>
    <t>p842465820</t>
  </si>
  <si>
    <t>_:b7537854</t>
  </si>
  <si>
    <t>The delta factor. - New York : Dutton, 1967</t>
  </si>
  <si>
    <t>906071363X</t>
  </si>
  <si>
    <t>_:b12058631</t>
  </si>
  <si>
    <t>Oorspr. Nederlandse uitg.: Laren : Luitingh, 1976</t>
  </si>
  <si>
    <t>12684_g</t>
  </si>
  <si>
    <t>p842465871</t>
  </si>
  <si>
    <t>Het Osterman weekend / Robert Ludlum ; vert. [uit het Engels] door Marleen Verhoef</t>
  </si>
  <si>
    <t>Het Osterman weekend</t>
  </si>
  <si>
    <t>_:b7537856</t>
  </si>
  <si>
    <t>The Osterman weekend</t>
  </si>
  <si>
    <t>9060712943</t>
  </si>
  <si>
    <t>_:b12058633</t>
  </si>
  <si>
    <t>1e dr. Nederlandse uitg.: Wageningen : Veen, 1973</t>
  </si>
  <si>
    <t>12684_h</t>
  </si>
  <si>
    <t>p842365184</t>
  </si>
  <si>
    <t>Machinale houtbewerking : alles over het bewerken van hout, kunststof en lichte metalen door machinaal zagen, frezen, schuren, slijpen, boren en schaven / Karl Eichhorn en Mark Duginske ; [vert. uit het Duits ; red. Rien Pico]</t>
  </si>
  <si>
    <t>Machinale houtbewerking : alles over het bewerken van hout, kunststof en lichte metalen door machinaal zagen, frezen, schuren, slijpen, boren en schaven</t>
  </si>
  <si>
    <t>Karl Eichhorn</t>
  </si>
  <si>
    <t>Eichhorn</t>
  </si>
  <si>
    <t>p070491089</t>
  </si>
  <si>
    <t>Eichhorn, Karl</t>
  </si>
  <si>
    <t>Eichorn, Karl</t>
  </si>
  <si>
    <t>_:b7535200</t>
  </si>
  <si>
    <t>Maschinelle Holzbearbeitung. - Teufenthal : Inca, 1983</t>
  </si>
  <si>
    <t>9061204399</t>
  </si>
  <si>
    <t>_:b12055977</t>
  </si>
  <si>
    <t>Elmar \klus\ boekjes</t>
  </si>
  <si>
    <t>"houtbewerking"</t>
  </si>
  <si>
    <t>12684_i</t>
  </si>
  <si>
    <t>p842152539</t>
  </si>
  <si>
    <t>Zelfbouw van kleine boten : praktisch handboek voor beginners / Hans Donat ; [vert. uit het Duits door Hans Brood]</t>
  </si>
  <si>
    <t>Zelfbouw van kleine boten : praktisch handboek voor beginners</t>
  </si>
  <si>
    <t>Hans Donat</t>
  </si>
  <si>
    <t>Donat</t>
  </si>
  <si>
    <t>p070420904</t>
  </si>
  <si>
    <t>Donat, Hans</t>
  </si>
  <si>
    <t>_:b7531249</t>
  </si>
  <si>
    <t>Kleine Boote selbst gebaut : ein praktisches Handbuch für Anfänger. - Bielefeld : Klasing, 1976. -</t>
  </si>
  <si>
    <t>9060451880</t>
  </si>
  <si>
    <t>_:b12052026</t>
  </si>
  <si>
    <t>13119</t>
  </si>
  <si>
    <t>13119_a</t>
  </si>
  <si>
    <t>p851052991</t>
  </si>
  <si>
    <t>1985-02-13</t>
  </si>
  <si>
    <t>#plat# Energiebalans : de rol van energie in de wereld: ecologisch, economisch, maatschappelijk / Aart Vermeulen</t>
  </si>
  <si>
    <t>#plat# Energiebalans : de rol van energie in de wereld: ecologisch, economisch, maatschappelijk</t>
  </si>
  <si>
    <t>Aart Vermeulen</t>
  </si>
  <si>
    <t>Educaboek</t>
  </si>
  <si>
    <t>_:b8010719</t>
  </si>
  <si>
    <t>9011007859</t>
  </si>
  <si>
    <t>_:b12531496</t>
  </si>
  <si>
    <t>Energiebalans : de rol van energie in de wereld: ecologisch, economisch, maatschappelijk / samenstelling Stichting Milieu-Educatie ; Aart Vermeulen (red.) ... [et al.]</t>
  </si>
  <si>
    <t>Boeken Atlas over een aarde die uit balans is STICHTING MILIEU-EDUCA- TIE: „Energiebalans, platenatlas". Gebonden, geïllustreerd met veel tekeningen, 72 blz., Uitgeverij Educaboek, Culemburg, ƒ 34,50. De Stichting Milieu-Educatie in Utrecht heeft met hulp van de Nationale Commissie Voorlichting en Bewustwording Ontwikkelingssamenwerking een onderwijsleerpakket samengesteld, dat beoogt „Kritische zin over te brengen ten aanzien van milieu en ontwikkeling". Het pakket, bestemd voor de hoogste klassen van het voortgezet onderwijs, bestaat uit een docentenhandleiding, een leerboek, twee diaseries en een platenatlas. Die platenatlas is ook gewoon verkrijgbaar in de winkel en kan volgens de uitgever los van het totale pakket dienen „als informatiebron voor de geïnteresseerde lezer." Nu is het begrip 'lezer' in dit geval ietwat overtrokken. Het dunne boek bestaat voor negentig procent uit tekeningen, maar dat is bij een atlas niet ongebruikelijk. Er ziin trouwens hele mooie tekeningen bij, dat wel. De atlas legt uit welke rol energie speelt in de natuur. Maar ook wordt het begrip energie geplaatst tegen de historische achtergrond en in relatie gebracht tot onze economie. Het gaat in Energiebalans over een waarde die uit balans is. Er zit een idealistisch tintje aan de atlas, de samenstellers merken in hun voorwoord op dat het boek „de mensen wil helpen richting te geven aan datgene waar we allemaal mee bezig zijn: samen de wereld maken, de wereld van morgen". Toch is het boek niet eenzijdig. Feiten en meningen blijven gescheiden. Aan het eind wordt aan de lezer de keuze gelaten voor een toekomst-scenario onder het motto: „De beslissingen die we vandaag nemen, bepalen mede hoe de wereld van morgen er uit zal zien..."</t>
  </si>
  <si>
    <t>13120</t>
  </si>
  <si>
    <t>13120_4</t>
  </si>
  <si>
    <t>p843362332</t>
  </si>
  <si>
    <t>Nieuw dagboek, oude wijsheid / ontwerp en samenst. Jef Mergaert</t>
  </si>
  <si>
    <t>Nieuw dagboek, oude wijsheid</t>
  </si>
  <si>
    <t>p068317603</t>
  </si>
  <si>
    <t>Mergaert, Jef</t>
  </si>
  <si>
    <t>_:b7595816</t>
  </si>
  <si>
    <t>9060845587</t>
  </si>
  <si>
    <t>_:b12116593</t>
  </si>
  <si>
    <t>Ingeboekt * MIEN VAN T SANT: „Leven in twee werelden". De blind geboren Renate Bongers trouwt kort na het overlijden van naar moeder met Rob Verschuur. Door een operatie krijgt ze de beschikking over een deel van haar gezichtsvermogen. Een keerpunt in haar leven. Roman, geb., 164 blz., prijs/23,90, uitgeverij Westfriesland, Hoorn. * PIET TERLOUW: „Verzwegen verleden". Anneke Hovestad trouwt met een jonge weduwnaar met drie kinderen. Waarom verzweeg zij haar verleden? Geb., 192 blz., prijs ƒ 19,50, Zomer en Keuning, Ede. * THERA COPPENS: „Maurits. zoon van de Zwijger". Thera Coppens neemt in deze geromantiseerde biografie de draad op van het verhaal, dat zij in de roman „De vrouwen van Willem van Oranje" bij de moord op de prins in Delft in 1584 afbrak. Geb., 215 blz., prijs ƒ 32.50, De Fontein, Baarn. * JEF MERGAERT: „Nieuw dagboek, oude wijsheid" en „Gastenboek, vriendenboek". Twee gebonden uitgaven, geïllustreerd met kleurenfoto's en gedichten. Prijs per deel ƒ 19,90, Lannoo- Tielt, La Rivière en Voorhoeve, Zwolle. * HENK KUIPER: „Hultonia, de droom die geen werkelijkheid mocht worden'.ln de gemeente Goirle (N.8.) wilde Henk Kuiper in een hut gaan wonen. De overheid had daar nogal wat moeite mee. Showroom van de NCRV wijdde een item aan Kuiper. In dit 128 blz. tellende ingenaaide boekje vindt men het relaas van Kuiper, geïllustreerd met foto's, tekeningen en liedjes. Prijs f 22,50, uitgeverij De Toorts, Haarlem. * MAARTJE WILS: „Skilopen in Zwarte Woud en Vogezen". Gids voor langlaufvakanties en -weekends. Ingen., geïllustreerd met kaartjes, tekeningen en foto's, 128 blz., prijs ƒ 24,90, J. H. Gottmer, Bloemendaal.</t>
  </si>
  <si>
    <t>13120_a</t>
  </si>
  <si>
    <t>p842345876</t>
  </si>
  <si>
    <t>Leven in twee werelden / Mien van 't Sant</t>
  </si>
  <si>
    <t>Leven in twee werelden</t>
  </si>
  <si>
    <t>_:b7534658</t>
  </si>
  <si>
    <t>9020517872</t>
  </si>
  <si>
    <t>_:b12055435</t>
  </si>
  <si>
    <t>Eerder verschenen: 1977. - (Witte raven ; S 294)</t>
  </si>
  <si>
    <t>13120_b</t>
  </si>
  <si>
    <t>p841132275</t>
  </si>
  <si>
    <t>Verzwegen verleden : roman / Piet Terlouw</t>
  </si>
  <si>
    <t>Verzwegen verleden : roman</t>
  </si>
  <si>
    <t>_:b7458613</t>
  </si>
  <si>
    <t>9021034948</t>
  </si>
  <si>
    <t>_:b11979390</t>
  </si>
  <si>
    <t>13120_c</t>
  </si>
  <si>
    <t>p844089915</t>
  </si>
  <si>
    <t>Maurits : zoon van de Zwijger / Thera Coppens</t>
  </si>
  <si>
    <t>Maurits : zoon van de Zwijger</t>
  </si>
  <si>
    <t>_:b7665214</t>
  </si>
  <si>
    <t>9026101813</t>
  </si>
  <si>
    <t>_:b12185991</t>
  </si>
  <si>
    <t>216 p., [48] p. pl</t>
  </si>
  <si>
    <t>13120_d</t>
  </si>
  <si>
    <t>p842355030</t>
  </si>
  <si>
    <t>Huttonia, de droom die geen werkelijkheid mocht worden : de woonavonturen van Henk Kuiper / [ill. van Judith de Vries ... et al.]</t>
  </si>
  <si>
    <t>Huttonia, de droom die geen werkelijkheid mocht worden : de woonavonturen van Henk Kuiper</t>
  </si>
  <si>
    <t>Henk Kuiper</t>
  </si>
  <si>
    <t>p074407619</t>
  </si>
  <si>
    <t>Kuiper, Henk (1951- ; ecologie/Tilburg)</t>
  </si>
  <si>
    <t>_:b7534918</t>
  </si>
  <si>
    <t>9060204409</t>
  </si>
  <si>
    <t>"bejaardenwoningen"</t>
  </si>
  <si>
    <t>_:b12055695</t>
  </si>
  <si>
    <t>13120_e</t>
  </si>
  <si>
    <t>p842522379</t>
  </si>
  <si>
    <t>Skilopen in Zwarte Woud en Vogezen / Maartje Wils</t>
  </si>
  <si>
    <t>Skilopen in Zwarte Woud en Vogezen</t>
  </si>
  <si>
    <t>_:b7538640</t>
  </si>
  <si>
    <t>9025717888</t>
  </si>
  <si>
    <t>_:b12059417</t>
  </si>
  <si>
    <t>13422</t>
  </si>
  <si>
    <t>13422_a</t>
  </si>
  <si>
    <t>p842346198</t>
  </si>
  <si>
    <t>1985-02-14</t>
  </si>
  <si>
    <t>De sluier van Rozette / Leni Saris</t>
  </si>
  <si>
    <t>De sluier van Rozette</t>
  </si>
  <si>
    <t>_:b7534665</t>
  </si>
  <si>
    <t>9020517848</t>
  </si>
  <si>
    <t>_:b12055442</t>
  </si>
  <si>
    <t>Ingeboekt * LENI SARIS: „De s/uier van Rozette". Fleur van Winsen duikt in de geschiedenis van haar familie en die nieuwsgierigheid wordt bijna een obsessie. Roman, geb., 163 blz., prijs ƒ2l, Westfriesland, Hoorn.</t>
  </si>
  <si>
    <t>13733</t>
  </si>
  <si>
    <t>13733_a</t>
  </si>
  <si>
    <t>p844273597</t>
  </si>
  <si>
    <t>1985-02-15</t>
  </si>
  <si>
    <t>Requiem voor een verleden tijd / Pierre H. Dubois</t>
  </si>
  <si>
    <t>Requiem voor een verleden tijd</t>
  </si>
  <si>
    <t>_:b7669374</t>
  </si>
  <si>
    <t>9023656105</t>
  </si>
  <si>
    <t>_:b12190151</t>
  </si>
  <si>
    <t>De tunnel van het verleden Pierre H. Dubois is een literatuurminnaar en literatuurkenner van de oude stempel. Hij heeft zich altijd in een literair universum bewogen en zich daarbinnen thuisgevoeld. Zijn Nederlandse' leermeesters moet men zoeken in de kringen van Forum, bij schrijvers als Menno ter Braak, E. du Perron en Simon Vestdijk. Ook bij Jan Greshoff, wiens verstandelijke en beschouwende houding aansloot bij de Forum-traditie, en met wie Dubois jarenlang de literaire rubrieken in het - nu verdwenen - Haagse dagblad Het Vaderland verzorgde. Dubois is een groot kenner van de Franse literatuur, zoals ook mensen als Du Perron, Slauerhof f, Bloem en Greshoff dat waren. Behalve over Franse letterkunde (zoals de twee delen Schrijvers in hun landschap, schreef hü essays over Nederlandse literatuur, een biografie van Marcellus Emants en studies over Gogo! en Simenon. Voorts is hy dichter en de auteur van een aantal romans. Het thema werkelijkheid en verbeelding, dat zo oud is als de literatuur zelf, en niet onlangs uitgedacht is door een groep neerlandici dat in het tijdschrift 'De Revisor' schrijft, keert steeds opnieuw in het werk van Dubois terug. Zo raakt de biograaf, die dehoofdfiersoon vormt in Dubois' vooraatste roman Najaar, steeds meer verstrikt in de feiten en verzinsels die, in een onontwarbare kluwen, het leven van de gebiografeerde uitmaken. Het is zelfs maar de vraag of de biografie niet langzaam de trekken krijgt van een autobiografie. De biograaf legt tenslotte de pen neer, aangezien hij er evenmin behoefte aan blijkt te hebben om de werkelijheid uit de roman te vervangen door de geleefde werkelijkheid van de auteur in kwestie. Op de laatste bladzijden van deze roman krijgt de lezer van Dubois nog een toefift, waardoor de relatie tussen de iograaf en zijn onderwerp volledig wordt omgedraaid. In Dubois' nieuwe roman Requiem voor een verleden tijd is het tnema van werkelijkheid en verbeelding wederom volop aanwezig. En wederom houdt dit rechtstreeks verband met de levensloop van een hoofdpersoon, wiens verleden in kaart wordt gebracht. Het verschil met Najaar is vooral dat het dit keer niet om een biografie maar om een autobiografie faat. Pierre Dubois is echter niet et type schrijver dat rechttoerechtaan zijn hart uitstort en ook niet een schrijver die, zoals Hans Warren, zijn geheime dagboeken publiceert. Hij wil zijn innerlijke roerselen via de omweg van de literatuur gestalte geven. Schuldbekentenissen of zelfbeklag zal men in Requiem dan ook niet te- fenkomen. Zijn zelfonderzoek an hij slechts door middel van een aantal omtrekkende bewegingen aan het papier toevertrouwen. Hij spreekt dan ook slechts in de derde persoon over de auteur Lucas Donker, die het op zijn beurt over 'André' heeft, wanneer hij zijn herinneringen te boek stelt. Door een hartaanval en een in het vooruitzicht gestelde hartoperatie, begint hij in 'de schemerige tunnel van het verleden' te turen. Al eerder was hij, door een toevallige blik op een recente foto, overvallen door de vraag hoe hij eigenlijk geworden was wie hij is. Het antwoord daarop had hij gezocht in het ophalen van herinneringen die hij in zogeheten cahiers' had opgeschreven. Deze cahiers hebben nu een plaats in de roman gekregen, waar ze afgewisseld worden met het wedervaren en de overdenkingen van Lucas Donker. Een bezoek aan Donkers (en Dubois') geboortestad Amsterdam, waar hij samen met de journalist Louis Matthijsse een radioprogramma maakt, versterkt zijn gerichtheid op het eigen verleden nog eens. In Amsterdam beseft hij dat hij geen heimwee naar zijn jeugdjaren heeft. Die jaren waren allesbehalve vrolijk, maar desondanks kan hij zich weinig ellendige momenten herinneren: 'Hij wist ze nog wel, maar het was ot zij waren ingevroren in een doorzichtig vacuüm, niet getint door melancholie of verdriet. Hoewel hij in de buurt waar hij is opgegroeid, weinig concreets meer nerkent, realiseert hij zich dat 'de tijd wel verloopt maar niet verdwijnt, dat het verleden, getransformeerd in beeld, sensatie, ontroering ... geen verleden en geen dode afvalstof wordt, maar iets is dat leeft, al heeft het een andere werkelijkheid gekregen. Honderd bladzijden verderop wordt ditzelfde gevoel nog eens op bijna gelijke wijze onder woorden gebracht: 'Opnieuw was er dat verwarrende gevoel geweest dat de tijd wel verloopt maar niet verdwijnt ... dat er niets valt vast te houden, maar dat er ook niets verloren gaat, dat alles alleen maar anders wordt. Hoezeer de pijlen van zijn herinnering ook naar alle kanten uitschieten, hij heeft tenslotte niet het idee dat hij zijn eigen leven kan reconstrueren; evenmin hoe zijn eerdere ervaringen zich precies in latere omzetten en hoe hij de jongen, die hij geweest is, de hand kan reiken. Tijdens het herinneringsproces is trouwens wel duidelijk geworden hoezeer Lucas Donker een beroep moest doen op zijn fantasie om de gaten in zijn verleden op te vullen. In de cahiers gaan de feiten een onmiskenbare verbinding aan met de verbeelding. Over het verleden en het karakter van zijn vroeg gestorven vader weet hij bijvoorbeeld zó weinig, dat hij diens leven slechts door gissing en associatie kan schetsen. Op blz. 138 moet Donker zichzelf bekennen dat hij direkter en persoonlijker moet worden, wil hij tenminste niet, door alle bespiegelingen over het personage André, te veel afdwalen van zijn zelfonderzoek. Maar die eis valt hem zwaar - hij voelt een grote weerzin om uit zijn schelp te worden gehaald. Na nog eerst even meegedeeld te hebben dat hij niets over seksualiteit ('Bij mijn particuliere eigenaardigheid past geen exhibitionisme en geen opwindende en kleurige descripties van bed-scènes') en zijn huwelijk ('Het ligt allerminst in mijn bedoeling over mijn huwelijk uit te weiden. Dat is tegelijkertijd zowel te intiem als te indiscreet en te banaal) kwijt wil, steekt hij van wal. Hij tekent zichzelf dan als een individualist en als iemand die de eigen eenzaamheid aanvaardt. Het niemandsland, waarin hij na de hartoperatie een tijdlang verkeert, ondergaat hij als een gruwel van de diepste verlatenheid. Maar wat hem, na het onderzoek van het verleden en na de operatie, rest, is slechts winst; hij zal zeker de introverte man blijven die hij altijd geweest is, maar hij zal zich meer openstellen voor de mensen en het leven om hem heen. Hij onderschrijft een uitspraak van Malraux - 'Het leven is niets waard, maar niets is zoveel waard als het leven' - die Dubois als motto voor zijn roman heeft meegegeven. In Requiem voor een verleden tijd is een beschaafde, tolerante, door-en-door fatsoenlijke en aardige man aan het woord. Sturm und Drang noch een bohème-achtig kunstenaarschap worden ons geschetst, maar een regulier leven dat geheel aan lezen en schrijven is gewijd. De redeneringen en stellingnames van Lucas Donker zijn niet altijd even puntig en helder geformuleerd, maar in de jeugdherinneringen bereikt de schrijver een hoge graad van zuiverheid en indringendheid. Misschien is de vormgeving wat aan de omslachtige kant, maar die houdt natuurlijk verband met de eerder genoemde 'particuliere eigenaardigheid' van Dubois (pardon. Donker). Echt storen doet die vorm in elk geval niet. Requiem is een bedachtzaam en menselijk boek, waaraan elk ijdel vertoon en literaire pretentie vreemd is, en dat geschreven werd door een man, van wie ik mij niet voor kan stellen dat hij ook maar één vijand heeft. Zou hij die wél hebben, dan ben ik ervan overtuigd dat die figuur een absolute schurk moet zijn. Als oud-redacteur Kunsten en Wetenschappen bij de AVRO-Radio, heeft Jan J. van Herpen zich na zijn pensionering gestort op het omvangrijke archief dat door dr. P. H. Ritter jr. (1882-1962) werd nagelaten. Ritter heeft tientallen jaren lang een literaire rubriek voor de AVRO-Radio verzorgd. In dit 'Boekenhalfuur', waarmee in 1928 werd gestart, nodigde Ritter ook geregeld auteurs en critici van naam uit. Zo ook Jan Slauerhoff, die in 1930 twee keer voor de AVRO-microfoon sprak, één keer over de poëzie van A. Roland Holst en de andere keer over de dichter en China-kenner J. W. Schotman. Alleen de tekst van de eerste lezing is bewaard gebleven; hij staat afgedrukt in het pas verschenen Hij droeg de zee en de verte aan zich mee, waarin Jan van Herpen de briefwisseling tussen Ritter en Slauerhoff bijeen heeft gebracht. Het gaat hierbij om 34 brieven, waarvan 20 door Slauerhoff en 14 door Ritter zijn geschreven in de periode 1930-1936. Het tweede deel van het boek bevat de recensies die Ritter voor de radio, en in de kranten en periodieken waaraan hij verbonden was (Utrechts Dagblad, Nederlandse Bibliografie), uitsprak resp. schreef over het werk van J. Slauerhoff. Dit deel werd verder aangevuld met enkele andere bespreKingen uit het Utrechts Dagblad over Slauerhoffs oeuvre, en met een enkele reactie van Slauerhoff op een, boek van Ritter. De laatste had destijds de nodige invloed in literair Nederland en dat gegeven ligt dan ook aan de basis van de correspondentie tussen deze twee zeer uiteenlopende persoonlijkheden. Slauerhoff belichaamt daarbij het romantische levensgewoel, terwijl Ritter het toonbeeld is van de burgerlijke, gearriveerde letterkundige. Slauerhoff moet in de ander een mogelijkheid hebben gezien om wat literair-journalistiek werk geplaatst te krijgen en aldus wat geld bij te verdienen. Uit de vorig jaar gepubliceerde briefwisseling tussen hem en Hans Feriz, bleek ook al dat Feriz geacht werd de nodige inspanningen te verrichten om de scheepsdokter aan baantjes en bijverdiensten te helpen. De briefjes aan Ritter dragen een zakelijk karakter en behelzen verzoeken om radiopraatjes en plaatsing van artikelen. Meestal slooft Ritter zich uit om aan Slauerhoffs wensen te voldoen, al sputtert hij een enkele keer tegen. Als radiocauseur moet Slauerhoff weinig indruk hebben gemaakt; hijzelf is van mening dat zijn voordracht wat 'monotoon en schor' was, terwijl Ritter ergens de kwalificatie ' mat relaas' gebruikt. Wanneer Slauerhoff voorstelt om een lezing te houden over de oude Hollandse forten die hij in West-Afrika heeft bezocht, laat Ritter echter een duidelijk nee horen: 'Een lezing over de Golf van Guinee is ongetwijfeld belangwekkend doch ze behoort niet tot mijn afdeeling'. Desondanks geeft de aangeschrevene zich daarna nog alle moeite om het Guineevoorstel, binnen het kader van een ander soort programma, bij de AVRO-leiding geaccepteerd te krijgen. Waarna hij Slauerhoff nog het volgende laat weten: 'Ik weet natuurlijk niet in hoeverre in uw lezing godsdienst, politiek en erotiek voorkomemen, doch ik druk u op het hart voorzichtig te zijn, in verband met de kuische ooren van de controlecommissie. Deze commissie, legt Van Herpen in een voetnoot uit, was tussen 1930 en 1940 actief en was bevoegd om teksten van te voren op te vragen. Dat Slauerhoff zich nu erg dankbaar toonde voor Ritters inspanningen, kan men niet zeggen. In een briefje noemt hij Ritters bespreking van 'Saturnus' in het Utrechts Nieuwsblad 'larmoyant. Waarschijnlijk doelt hij daarmee op passages als de volgende: 'De dichter is eigenlijk maatschappelijk beschouwd, een persona miserabilis. Hij hoort thuis in een groep van gewonden en ouden van dagen -hij hoort thuis in het hospitaal, men ontziet hem omdat hij smart heeft, en de zakenlieden gedoogen tenslotte, dat hij zijn verzen laat drukken, zoals zij gedoogen, dat een koortslijder ijlt. Elders typeert Ritter de door hem bewonderde dichter als iemand die voortdurend sterft en begraven wordt in 'de tombe zijner eigen verwachtingen', maar dat zijn 'brooze schip', die wormstekig is door duizend kleine verdrietelijkheden', hem over afgronden steeds verder draagt enzovoort. Slauerhoffs proza-kunst, zegt Ritter nog, is een 'steeds rusteloos, steeds zich verschuivend trilbeeld'. Op zijn beurt schrijft Slauerhoff, in de Nieuwe Arnhemsche Courant, waaraan hij enige jaren als criticus verbonden was, over een boekje van Ritter: 'Wat was het aardig, hoe kan iemand het zoo zeggen, wat doet hij de gewone dingen buitengewoon schijnen door zijn gezwam . Voor Ritter was Slauerhoff een man die de allure had 'als stond hij op de brug van een schip. De toon van zijn brieven is formeel, plechtig en vaak dociel. Bij Slauerhoff overheerst de kribbigheid en gepikeerdheid. Zijn commandotoon is bits en sarcastisch. Soms verontschuldigt hij zich ('Duidt mij de toon v. mijn vorige brief niet euvel, tijdens malariaperiode feschreven. In essentie meen ik et echter wel zoo'), maar in een volgend kattebelletje blaast hij al weer hoog van de toren ('Tot mijn verbazing hoorde ik niets van u, terwijl ik u zondag opbelde'). Het zal duidelijk zijn dat de vele Slauerhoff-liefhebbers dit boekwerkje niet mogen missen. Binnenkort zal er weer een boek met secundaire literatuur over Slauerhoff verschijnen, waarin samensteller Dirk Kroon kritieken op het proza van de Friese bard bijeen had gebracht. Het spreekt vanzelf dat ik daar t.z.t. uitvoerig over zal berichten. Slauerhoff is tenslotte een gestalte die zich ook na de oorlog moeiteloos staande heeft weten te houden. GERRIT JAN ZWIER PIERRE H. DUBOIS - Requiem voor een verleden tijd. Nijgh &amp; Van Ditmar, ƒ 27,50. Hij droeg de zee en de verte aan zich mee - De briefwisseling tussen Dr. P. H. Ritter Jr. - J. J. Slauerhoff (1930-1936). Bezorgd door Jan J. van Herpen. HES Uitgevers, Utrecht Prijs: ƒ 22,50. Pierre H. Dubois Dr. P. H. Ritter jr</t>
  </si>
  <si>
    <t>13733_b</t>
  </si>
  <si>
    <t>p85024613X</t>
  </si>
  <si>
    <t>Hij droeg de zee en de verte aan zich mee : de briefwisseling Dr. P.H. Ritter Jr. - J.J. Slauerhoff (1930-1936) / bezorgd en van aant. voorz. door Jan J. van Herpen</t>
  </si>
  <si>
    <t>Hij droeg de zee en de verte aan zich mee : de briefwisseling Dr. P.H. Ritter Jr. - J.J. Slauerhoff (1930-1936)</t>
  </si>
  <si>
    <t>P.H. Ritter</t>
  </si>
  <si>
    <t>p068805144</t>
  </si>
  <si>
    <t>Ritter, P.H. (jr. ; 1882-1962)</t>
  </si>
  <si>
    <t>Ritter, Pierre Henri</t>
  </si>
  <si>
    <t>HES</t>
  </si>
  <si>
    <t>_:b7949584</t>
  </si>
  <si>
    <t>9061944848</t>
  </si>
  <si>
    <t>_:b12470361</t>
  </si>
  <si>
    <t>NLMD/R 533</t>
  </si>
  <si>
    <t>Kwarto-reeks</t>
  </si>
  <si>
    <t>13767</t>
  </si>
  <si>
    <t>13767_a</t>
  </si>
  <si>
    <t>p844236888</t>
  </si>
  <si>
    <t>Biografisch bijwerk / door Hans Visser en Anne Wadman ; met medew. van Willem Diemer en Gerben Wynia</t>
  </si>
  <si>
    <t>Biografisch bijwerk</t>
  </si>
  <si>
    <t>Hans Visser</t>
  </si>
  <si>
    <t>p072316454</t>
  </si>
  <si>
    <t>Visser, Hans (1936-2001)</t>
  </si>
  <si>
    <t>Visser, J.H.</t>
  </si>
  <si>
    <t>_:b7668297</t>
  </si>
  <si>
    <t>9061081319</t>
  </si>
  <si>
    <t>_:b12189074</t>
  </si>
  <si>
    <t>Tresoar: - 2001-08-22, Maassluis</t>
  </si>
  <si>
    <t>'Rondom Vestdijk' plus enig ander bijwerk De twee door de weduwe afgewezen biografen van S. Vestdijk blijken niettemin hun onderwerp vast te houden. Vandaar dat onlangs deel II van de Rondom S. Vestdijkreeks kon verschijnen. Hans Visser en Anne Wadman, bijgestaan door uitgever en neerlandicus Willem Diemer en Vestdijkiaan Gerben Wynia, vragen nu belangstelling voor wat zij Biografisch Bijwerk noemen. Onder deze titel is, blijkens een Woord vooraf, bijeengebracht een „aantal artikelen en documenten over zaken die wij op onze weg naar de biografie van Vestdijk tegenkwamen. 'Biografisch afval', om zo te zeggen, maar dat klinkt natuurlijk wat al te negatief." Wat nader gespecificeerd blijkt het te ?aan om „een aantal onderwerpen ...) die in de eigenlijke biografie niet of slechts terloops en in globaal verband aan de orde zouden komen." Maar toch, wordt lekkermakend verzekerd, „interessant genoeg om niet in de prullemand te verdwijnen." Een uitspraak waarmee, zo blijkt na de laatste bladzijde van het boekje, niets te veel is gezegd. Dit tweede RSVdeeltje vormt een nieuwe opwarmer voor wat, als de reeks nog een tijdje doorloopt, beslist moet komen: de biografie! Hoe zwaar en moeizaam het schrijven daarvan ook zal zijn. Visser en Wadman kunnen gewoon niet meer terug. Wadman opent de serie van twaalf merendeels korte stukken met „To bio or not to bio", zijnde „Notities bij de biografie". Nagegaan wordt, hoe een biografie er kan respektievelijk zou moeten uitzien. Daarbij wordt gebruik gemaakt van studies over het genre door Wellek en Warren en door Charlotte Bühler. Dit leidt tot de gedachte, dat het „wezen van een biografie is (...) het op verantwoorde wijze in een taalstructuur ('verhaal') overbrengen van een menselijke levensloop: zijn particuliere bestaan en zijn publieke daden", waartoe bij Vestdijk het maken van kunstwerken behoort. Aansluitend bij Bühler's opvatting dat een levensbeschrijving drie onderdelen kent - Ereignisse, Erlebnisse, Ergebnisse (gebeurtenissen, belevenissen en ervaringen) - legt Wadman, wiens dissertatie over Hjerre Gerrits van der Veen ook op dat schema gebaseerd is, de lijn met de VestdijTc-biografie. Een levensverhaal van het „biocentrische type" met de niet vooropstaande Erlebnisse en Ergebnisse „zo organisch mogelijk" verweven in de Ereignisse die mmers voor de eerste keer worden beschreven. Aansluitend worden dan nog, „zonder pretentie van volledigheid", vijf problemen genoemd die zich zullen of kunnen voordoen bij het schrijven van de biografie van Vestdijk. Het uitvoerigst wordt stilgestaan bij „de bruikbaarheid van het materiaal ten aanzien van de factor kiesheid." ' *idman formuleert daarover ei. wele opmerkelijke en essentiële opvattingen. Met betrekking tot de kiesheid ten aanzien van nog levende 'derden' acht hij de „grootst mogelijke behoedzaamheid" geboden. Wat de intimiteiten van de gebiografeerde betreft wordt de mening van prof. S. Dresden onderschreven, die meent „dat alles van enig belang, dat niet door de schrijver is vernietigd, moet worden gepubliceerd". Of, in de formulering van Wadman: „Met betrekking tot een kunstenaar die op veertigjarige leeftijd plotseling overlijdt, zou men kunnen twijfelen. Maar wie de vijftig royaal gepasseerd is, moet alles vernietigen waarvan hij niet wil dat het na zijn dood in de openbaarheid komt (...)." Wie het aangaat is nu gewaarschuwd. Anecdotisch zeker het lezen waard is Hans Vissers bijdrage .Vestdijk en de 'Russische' lezing van Slauerhoff". Uitgangspunt voor dit opstel was een fragment in Gestalten tegenover mij, waarin Vestdijk heeft verteld over de eerste kennismaking met zijn mede-RHBS'er Slauerhoff. Dank zij de medewerking van de oud-leraar Nederlands, de heer Tuin, heeft Visser een en ander goeddeels weten te reconstrueren. Bron daarbij vormden de notulen van de schoolvereniging Eloquentia met een verslag over Slauerhoff's op 13 november 1915 gehouden „hoofdrede 'Over russische literatuur." Vissers commentaar is te merkwaardig om het niet even over te schrijven, alleen al omdat hij zijn zozeer bewonderde schrijver meent te moeten 'verdedigen': „Wat opvalt is, dat Vestdijk een geheel andere indruk is bijgebleven van Slauerhoffs lezing dan de eigentijdse notulist (C. A. H. Mulder) beschrijft. Het is 'kennelijk uit een leerboek geput', zegt de eerste en de ander: 'niet zooals soms wel 's gebeurt uit boeken overgeschreven.' (...) De kritische blik van de latere criticus staat tegenover de 'onkritische' van de notulant. Naast Vestdijks 'slechte geheugen' speelt mogelijk een zekere kleuring door latere gebeurtenissen waarbij Slauerhoff betrokken was, een rol. Mensen die beiden in hun HBS-tijd hebben meegemaakt, zijn heel duidelijk in hun oordeel: Slauerhoff was vooral een 'plezierige kameraad. Van Vestdijk kon men dat niet zeggen, hij gold als onbetrouwbaar en voor de meisjes als een 'viezerik'! We zullen dit alles maar met een korreltje zout nemen: ieders herinneringen zijn gekleurd door soms niet te achterhalen gebeurtenissen. Waarom zou dat voor Vestdijk niet gelden?" Het is niet mijn bedoeling hier alles te noemen wat in Biografisch Bijwerk is verzameld. Maar enkele dingen daarvan zijn toch zeker een vermelding waard. Als eerste reken ik daartoe het door Visser en Wadman samen geschreven, amusante verhaal „Hoe de eer der Gratama's gered werd". Een affaire die ontstond toen in de eerste druk van Heden ik, morgen gij, een door Marsman en Vestdijk geschreven roman in brieven, een bordeelhoudster mejuffrouw Gratama bleek te figureren. Naamgenoten van deze dame voelden zich daardoor beledigd en verzochten uitgever Querido in herdrukken een andere naam te gebruiken. Dat geschiedde: „De leden van de familie Monsma zijn, mogen we aannemen, minder overgevoelig geweest op het punt van de familie-eer. Nu, die kwamen dan ook niet uit Harlingen, maar uit... Bolsward. We hopen nu geen slapende honden waKker gemaakt te nebben bij b.v. de enkele tientallen Monsma's, die volgens de telefoongids de stad Leeuwarden (Weulnerdam) bevolken, waaronder zelfs een districtscommandant bij de Rijkspolitie. Dan kan uitgever Van Oorschot (de roman maakt nu deel uit van zijn fonds - R.8.) wel inpakken en wij ook." Gewezen moet verder in elk geval nog worden op Vissers bijdrage „Een leerzame studie in rioolstiil" en van Wadman „Gluurt u ook zo graag door tulpen gordijnen? Een A.H. Eriebnis . Het eerstgenoemde stuk gaat over Vestdijk's verblijf als gijzelaar in St. Michielsgestel. Hij zat daar in 1942, het jaar tevens waarin in nazi-Duitsland een vertaling verscheen van zijn roman Het vijfde zegel. Deze geromantiseerde biografie van de Spaanse schilder El Greco werd daar geprezen terwijl in Nederland kwalijke collaborateurs als George Kettmann Jr., Jef Popelier en anderen de schrijver verdacht maakten. In Wadmans de bundel afsluitende artikel gaat het over vijf zogenaamd zoekgeraakte, later in verminkte'vorm gepubliceerde brieven van VestdijK en Marsman. Een daad waarvoor de niet bij name genoemde A.H. (= auteursrechthebbende) verantwoordelijk wordt gesteld. Ik neem aan dat op mevrouw V. gedoeld wordt. Hoe dan ook, Wadman heeft hier een even fraai als bewonderenswaardig voorbeeld van minutieus speurwerk gepresenteerd. Op zich al reden om met een zekere spanning uit te zien naar het derde deeltje van de reeks. Tot het andere „bijwerk" dat hierboven is aangekondigd behoort, naar de letter genomen, ook een recent verschenen titel van de synthesereek_ Een serie monografieën over werk van Nederlandse dichters en prozaschrijvers met daarnaast een onderafdeling waarin uitvoeriger geschreven wordt over „stromingen en aspecten". Alle titels zijn bedoeld voor diepgaander in literaire onderwerpen belangstellenden en studenten in de letterkunde. Voor beide soorten lezers heeft de niet nader geïntroduceerde Jan Zuidgeest een verhandeling geschreven Over de poëzie van H. Marsman. Hij heeft zich, zo blijkt uit zijn inleiding, beperkt tot deel I van het „Verzamela Wer_"waarin de verzamelde, door de dichter zelf geselecteerde gedichten zijn opgenomen. Als doel stelde Zuidgeest zich „de thematische ontwikkeling" van Marsmans poëzie na te gaan en daarbij tevens te beschrijven op welke manier deze ontwikkeling in de verzamelbundel gestalte heeft gekregen. In dit verband wordt er op gewezen dat het biografisch benaderen van de gedichten tot verkeerde interpretaties leidt. De sprekendste voorbeelden daarvan zijn „Maannacht" en „De overtocht". Gedichten waarin velen geruime tijd gelezen hebben dat Marsman er zijn dood in heeft voorspeld of althans aangeduid. Ook Marsmans vriend Artnur Lehning en de Vlaamse criticus Paul de Wispelaere hebben dit nadrukkelijk gesuggereerd. De tekst van beide gedichten maakt het inderdaad verleidelijk, maar Zuidgeest toont overtuigend aan dat het leidt tot een niet waar te maken interpretatie. De „Inleiding" inbegrepen bevat het boek vijf hoofdstukken. In kort bestek worden de belangrijkste biografische gegevens vermeld. Daarbij wordt, terecht, niet verzwegen dat de in september 1899 te Zeist geboren Hendrik (Henny) Marsman, die in 1918 zijn eerste gedicht publiceerde, in oktober 1923 debuteerde met de bundel Verzen, in de jaren 20 en 30 een anti-semitische en ondemocratische periode doormaakte. Een volgens Zuidgeest psychologisch bepaalde, later herstelde domheid die men als een vrij kwalijke jeugdzonde zou kunnen zien. Marsman, met zijn „vitalisme", was overigens niet de enige die toen het een en ander verwachtte van het in Italië opgekomen fascisme. Verreweg het uitvoerigste hoofdstuk is het derde, dat gaat ,Over de thematische ontwikkeling in de 'Verzamelde gedichten'". Een zonder meer voortreffelijk geheel, dat met name een interessante uiteenzetting bevat over de cyclus „Tempel en kruis"; het dichtwerk dat algemeen beschouwd wordt als het beste en belangrijkste van Marsmans poëtisch oeuvre. Zuidgeest wijst er ook op, dat de vertaling die Marsman heeft gemaakt van Nietzche's Also sprach Zarathustra parallel liep aan het ontstaan - „in Nietzscheaanse zin" - van de nog altijd opmerkelijke cyclus. Marsman heeft de profeet althans de verkondiger van het vitalisme willen zijn. Zuidgeest echter laat in literair-historische context" zien, dat Marsmans dichtwerk daar nauwelijks sporen van bevat. Als verklaring daarvoor wordt aangegeven, dat Marsman in zijn proza dat vitalisme wel proclameerde maar het in zijn poëzie daarentegen logenstrafte. De monografie wordt besloten met „Een korte waarderingsgeschiedenis". Hieruit blijkt, dat van 1923 - het jaar waarin hij met de bundel Verzen debuteerde - tot zijn dood in 1940 de waardering „vrijwel constant groot" is geweest. Na 1960 is een dalende belangstelling en verminderende waardering opgetreden. Dat verwondert nauwelijks, want Marsmans poëzie blijkt toch voor een aanmerkelijk deel tijdgebonden te zijn geweest. Niettemin kan met enige reserve Zuidgeest's conclusie wel onderschreven worden: „Samen met Verzen maakt deze cyclus (Tempel en kruis) de grootheid uit van de dichter Marsman, van de jonge en de gerijpte." Het is de even jonge als vooralsnog bescheiden Uitgeverij Joost Niisen gelukt, na de start m&lt; I halve, nu een volle jaargang af te ronden van het kwartaalschrift Optima. Een voor uitgever en lezers plezierig feit dat met recht extra onder de aandacht van het publiek is gebracht. Als middel werd daarvoor een manchet om het blad geschoven waarop in felrode letters staat dat het een „Nieuw Nummer" betreft. En als mogelijke lokkers worden de namen van Reve, Büch en A. F. Th. van der Heijden (eerder: Canaponi) genoemd. Ook al begrijp ik Nijsen's probleem wel - de tijdschriftenmarkt is overvol - toch vraag ik me af of de schreeuwerigheid waar hij deze keer voor gekozen heeft wel past bij de stijl van zijn tijdschrift. Optima is plezierig bescheiden en handzaam van formaat en bovendien is het typografisch onopvallend maar aangenaam aandoend verzorgd. Juist daardoor valt dan te meer en irriterend op, dat de uitgever ineens zijn bewust gekozen uitgangspunt lijkt te ondergraven. Hoe belangrijk de uiterlijke verschijningsvorm, zeker voor een „cahier voor literatuur tn boekwezen" ook mag zijn, zwaarder weegt natuurlijk toch de inhoud. In het algemeen vertoont die ook nummer 4 van de tweede jaargang weer aan dat redacteuruitgever Nijsen, die nu voor het eerst door twee redacteuren - Ad Fransen en Bas Heijne - wordt bijgestaan, het onderdeel literatuur nog steeds niet van de grond heeft weten te krijgen. Zowel kwantitatief als wat de kwaliteit betreft blijft het een te bescheiden afdeling. Omdat het tevens, gezien de aanwezigheid van een ruim aantal in dit opzicht concurrerende, vaker verschijnende en ruimer bekende tijdschriften, de vraag is of de huidige tweeslachtige opzet wel kans van slagen heeft, zou het eigen gezicht van Optima mogelijk kunnen komen van een concentratie op het onderdeel boekwezen in ruime zin. In dat geval was de lezers dan het dubbel overbodige stuk „Dirk Schaf er en de grote vergetelheid" bespaard gebleven. Duobel overbodig inderdaad. In de eerste plaats omdat het eerder al in het dagblad Trouw heeft gestaan. Ik heb het einde ervan toen bij lange niet gehaald en bij de gedeeltelijke herlezing nu opnieuw moeten tellen dat Rob Schouten's schrijfsel voor een essay te overtrokken 'onnozel' is en voor een artikel te simpel uitpakt. De enige verklaring die ik wist te bedenken waarom Schouten het toch geschreven heeft, is dat hij zijn vele uren archiefonderzoek betaald wilde hebben. Want het moment om er mee te stoppen was dunkt me gekomen, toen rui zich dit realiseerde: „Een wereld van gedateerdheid ontvouwde zich (en Schouten) werd steeds weemoediger om (...) de componist die het niet maakte en de pianist die het wel maakte, maar van wie alleen het applaus overbleef." Gelukkig biedt het jongste nummer van Optima ook betere stukken. Toevallig (?) zijn dat bijdragen over het boekwezen. Ronduit boeiend is het stuk dat Jo van Rosmalen schreef over de meester-drukker Charles Nypels (1895-1952). Deze Maastricht. stelde lang geleden voor zichzelf vast: „Wat is er een boel te doen om een simpel boekje mooi opgelost te krijgen tot een af voorwerp." Op grond van dit inzicht startte Nypels in 1920 zijn drukkerij-uit geverij Leiter-Nypels in zijn geboortestad. Geen zakenmaar ambachtsman zijnde in de ware zin van dat woord ging Nypels via het tijdschrift en de uitgeverij De Gemeenschap in 1938 als typografisch adviseur naar uitgeverij Het Spectrum om daar vele boeken een even persoonlijk als bewonderenswaardig uiterlijk te geven. Vermeld moet voorts nog worden, dat aan de vervolgserie van Ernst Braches over Der Tod in Venedig van Thomas Mann een voortijdig eind is gekomen. Braches daarover: „Omdat Der Tod in Venedig geen vaste rubriek in de volgende dertig nummers van Opmag worden, hebben de redactie en ik afgesproken dat het nu uit moet zijn. Ik dank de wakkere redactie voor de ruimte die zij mij in het vriendelijkste blad van Nederland heeft geboden." RUDIBOLTENDAL (HANS VISSER en ANNE WADMAN - Biografisch Bijwerk. Uitgave: „Stabo/All- Round", Groningen; paperback, 92 blz., geïllustreerd, ƒ 25. JAN ZUIDGËEST - Over de poëzie van H. Marsman. Uitgave: De Arbeiderspers, Amsterdam; paperback. 125 blz., f 26,50. OPTIMA - cahier voor literatuur en boekwezen. Uitgave: Joost Nijsen, Jan Luvkenstraat 23, 1071 CX Amsterdam; prijs per nummer/10.) Simon Vestdijk</t>
  </si>
  <si>
    <t>13767_b</t>
  </si>
  <si>
    <t>p840995547</t>
  </si>
  <si>
    <t>Over de poëzie van H. Marsman / Jan Zuidgeest</t>
  </si>
  <si>
    <t>Over de poëzie van H. Marsman</t>
  </si>
  <si>
    <t>Jan Zuidgeest</t>
  </si>
  <si>
    <t>p070570159</t>
  </si>
  <si>
    <t>Zuidgeest, Jan</t>
  </si>
  <si>
    <t>_:b7396791</t>
  </si>
  <si>
    <t>902953043X</t>
  </si>
  <si>
    <t>_:b11917568</t>
  </si>
  <si>
    <t>p850587662</t>
  </si>
  <si>
    <t>Urk / Lize Stilma</t>
  </si>
  <si>
    <t>Urk</t>
  </si>
  <si>
    <t>_:b7953707</t>
  </si>
  <si>
    <t>9026650027</t>
  </si>
  <si>
    <t>"Flevoland"</t>
  </si>
  <si>
    <t>_:b12474484</t>
  </si>
  <si>
    <t>"Urk"</t>
  </si>
  <si>
    <t>Boeken Korte verhalen van een eigenzinnig eiland LIZE STILMA: „Urk". Geïll 96 blz., uitg. Callenbach, Nijkërk ƒ27,50. J }iet begrip „Dutch" heeft in het Engels een zeer ongunstige betekenis. Zowat alles wat vreemd is valt onder deze noemer. Het begrip ontstond in de tijd jat Nederlanders en Engelsen nogal eens overhoop lagen. Wanneer men er echter over zou denken een bevolkingsgroep met ere „Dutch" te noemen, dan komen de bewoners van het voormalige eiland Urk zeker in aanmerking. Lize Stilma stelde een lief boekje samen over Urk en zn bewoners. Zij koos voor korte stukjes tekst, aangevuld met foto's. Centraal staan de geschiedenis, het heden en de toekomst van de hoofdactiviteit van de Urkers, de visserij. Verder aandacht voor de solidariteit van de gemeenschap, niet alleen onderling maar ook naar buiten, en de bindende kracht: het geloof. Als bezwaar tegen het boek moet genoemd worden dat de problemen van het eiland, en dan met name onder de jeugd, slechts aangestipt worden. De invloeden van het moderne leven gaan aan deze groep van de toekomst niet voorbij. Dat vraagt veel van de oorspronkelijke Urkers, opgegroeid in een vorm van isolement. De spanningen in de gemeenschap, bepaald aoor geloof en tradities, uiten zich ondergronds en komen slechts een enkele keer aan de oppervlakte. Bekend is dat deieugd buiten Urk feest viert, dat er vele illegale kroegen in schuurtjes ziin. Daarover slechts summier iets in het boekje. Toch zijn het krachten die bepalend zijn voor de toekomst van de Urker gemeenschap. Het boekje „Urk" bevat de tekst zowel in het Nederlands als (samengevat) in het Engels. Urkers hebben door de visserij veel kontakten in het buitenland. Mede door het positieve karakter zal het zn weg naar de huitenlandse relaties wel vinden.</t>
  </si>
  <si>
    <t>14288</t>
  </si>
  <si>
    <t>14288_a</t>
  </si>
  <si>
    <t>p843183748</t>
  </si>
  <si>
    <t>1985-02-16</t>
  </si>
  <si>
    <t>De tirannie van het geld : een essay : over afgunst - het ontstaan, de dwaasheid en de genezing ervan / Rienk H. Kamer</t>
  </si>
  <si>
    <t>De tirannie van het geld : een essay : over afgunst - het ontstaan, de dwaasheid en de genezing ervan</t>
  </si>
  <si>
    <t>_:b7591895</t>
  </si>
  <si>
    <t>9060578821</t>
  </si>
  <si>
    <t>_:b12112672</t>
  </si>
  <si>
    <t>Boeken Rienk Kamer nu goeroe tegen hersenloosheid RIENK H. KAMER: „De Tirannie van het geld". Omega Boek, 78 blz.,/14,90. Rienk Kamer, bij velen bekend als omstreden zakenman, is goeroe geworden. Ja, de man is werkelijk van alle markten thuis en koud thuis van een onvrijwillig verblijf in de Verenigde Staten blijkt hij de weg der bezinning te zijn ingeslagen. Ontroerend. Kamer heeft het licht gezien. Wellicht heeft het gedwongen verblijf in de cel hem tot diepgaancf navelstaren aangezet. Zo ondoorzichtig zijn zakendoen is geweest, zo helder zijn nu de gedachten van onroerendgoedfilosoof Kamer. In „een essay" met de uitnodigende ondertitel „Over afgunst - het ontstaan, de dwaasheid en de genezing ervan" komen Kamers nieuwe inzichten tot ons. Koopt allen dit boekje en wordt wijs! Natuurlijk kan niet iedereen zomaar goeroe worden. Daar hoort eerst een leven van louterende ervaringen aan vooraf te gaan. Meestal eten goeroes eerst een paar jaar slecht om diepzinnig te worden, maar Rienk Kamer bewandelde de andere weg naar het licht. Hij at eerst een paar jaar buitengemeen copieus, daartoe gedwongen door zijn inkomen en aldus verrijkte hij zijn ziel. Maar, dit is uiteraard pure afgunst, wat u hier leest en dat mag van Kamer niet meer, hoor. Afgunst is voor de hersenlozen, die klauterend tegen de helling van de geldberg (hier spreekt de Meester) toch nimmer de winderige feldtempel op de top zullen bereiken. In dat is maar goed ook, want Kamer was in die tempel en weet, dat ook daar de angst voor bezitsverlies het uitzicht wegneemt. Maar eerst iets over het leven van de auteur: „Ik ben opgegroeid met eerbied voor (want noodzaak van) zuinigheid. En later wenste ik voor bedragen die van mijn rekeningen moesten worden afgeschreven, niet meer persoonlijk gestoord te worden als ze niet hoger waren dan dertig- tot vijftigduizend gulden per geval". Voorwaar, iemand met relativeringsvermogen. Komen we nu bij „De Tempel van het geld". Kamer meldt, dat bovenop de geldberg de hoogste tempel staat (zie boven) en onderweg staan de „nog-meer tempels". Afgunstig als de mens is, stort hij zich op het bergbeklimmen, telkens van de ene „nog-meer tempel" naar de volgende. Daarbij wordt, om even de taal van de Wijze los te laten, naar boven gelikt en naar beneden getrapt. Zit iets in, nietwaar? Hoe komt die zotte klimpartij er nu? Kamer: Afgunst. Wat heeft de afgunst doen ontstaan, meester? Antwoord: Gebrek aan hersens. Hersens, die grijze bron van alle goed en alle kwaad, zijn de grondslag voor Kamers materiële predestinatieleer. Mensen met hersens nebben van nature macht over anderen en komen daardoor ook gemakkelijk aan Seld. Lui zonder deze grijze kwabben Jij de samensmelting van zaadcel en eicel al bepaald, volgens de meester, dus mensen weest er vroeg bij) komen nooit aan de macht en dus ook niet aan geld en dus ziin ze afgunstig en afgunst streeft naar de vernieling van de hersenbezitter zonder de de hersenloze voordeel te brengen. „Hersenen hebben handen aan het werk gezet", zegt Rienk Kamer. Hersenen worden daardoor gestraft met hoge belastingen en als ze voor de rechter komen hebben ze alweer pech. De rechter, zegt Kamer, heeft meelij met de arme en straft dus de rijke, dat is die met de hersens. Dat kan ook niet anders, want Rienk Kamer kent enkele rechters en weet: Dat heeft vooral te maken met een intellectueel despotisme van het justitie-apparaat, waar gewoonlijk niet de sterkste persoonlijkheden van een samenleving terechtkomen... " Tja, zitten we nog een beetje met de tiranie van het geld. Geeft niet. Geld hoeft geen tiran te zijn, leert Kamer, zolang je maar niet afgunstig bent. Hiji heeft afgunst zo omschreven: „Afgunst is derhalve een door verstandelijk impo-j tentie gefrusteerde geestelijke mastur-^ batie met sadistische bedoelingen, welke bij gebrek aan een hoogtepunt evenwel in een onbedoeld, snerpend masochisme verandert, waarvan de pijn evenredig verergert naarmate de mislukkende zelfbevrediger minder hersens heeft" Koppie, koppie. daar komt het op aan. Dat leert je de afgunst af en wie is hat niet met Kamer eens, als hii zegt: „Er is geen verschil tussen huilen in cci Volkswagen en in een Rolls Royce"?. Nla de hulp te hebben ingeroepen van Cor - rad Lorenz, Theordorius Dobzhansk;', John W. Gardner, Teilhard de Chardin (Het woord Übermensch kijkt ook nojg even om de hoek) gaat de auteur teru^ naar de klassieken en wel Aristotelen Zoon Politikon om iets uit de doeken ts doen over biologische gelijkheid onder de mensen. Als sociaal wezen zijn alle mensen gelijk, destilleert Kamer, „maar de hersenen doen de selectie en daan door bestaan er verschillen onder de gej lijken." Vrij vertaald: All animals are equal, but some are more equal, maan het Orwelljaar is voorbij en misschien breekt nu het Kamertijdperk der gelijkheid, vrijheid (ook in de VS voor sommige zakenlieden) en broederschap tussen] beleggers aan. Rienk Kamer zal denke hjk wel snel een eigen sekte beginnen en- heeft ook niet de Baghwan een stuk oi wat Rolls Royces? Sybe van der Meulen</t>
  </si>
  <si>
    <t>14945</t>
  </si>
  <si>
    <t>14945_a</t>
  </si>
  <si>
    <t>p833771744</t>
  </si>
  <si>
    <t>1985-02-19</t>
  </si>
  <si>
    <t>Bronbeek, een levend verleden / Willem Drossaard ; fotogr. Henk Sikkink</t>
  </si>
  <si>
    <t>Bronbeek, een levend verleden</t>
  </si>
  <si>
    <t>Willem Drossaard</t>
  </si>
  <si>
    <t>Drossaard</t>
  </si>
  <si>
    <t>p069662053</t>
  </si>
  <si>
    <t>Drossaard, Willem</t>
  </si>
  <si>
    <t>_:b7094825</t>
  </si>
  <si>
    <t>9061353769</t>
  </si>
  <si>
    <t>"fabrieksgebouwen"</t>
  </si>
  <si>
    <t>_:b11615602</t>
  </si>
  <si>
    <t>Boeken Voortreffelijk boek over rusthuis-museum, dat gelukkig mag blijven WILLEM DROSSAARD: „Bronbeek, een levend verleden." Geb., 134 blz., met verscheidene foto's! Uitgave T. Wever b.v. te Franeker, ƒ19,75. .Eens, omstreeks 1830, stond hier een eenvoudige uitspanning op een stuk woeste heidegrond. Een ondernemende kastelein had net huis laten bouwen. Hij begon de grond te ontginnen dicht bij een in de buurt ontspringende bron, waaruit een beek het glooiende landschap invloeide. De idyllische ligging van zijn huis inspireerde de eigenaar tot de naam „Bronbeek." Aldus Willem Drossaard over de voorgeschiedenis van Bronbeek, in 1863 tot stand gebracht met het doel als herstellings- en rustoord te dienen voor de slachtoffers van oorlogen en militaire expedities en dat tot op de huidige dag dienst doet als tehuis voor oud-militairen. Willem Drossaard heeft over Bronbeek als rusthuis en museum - dat kan zonder overdrijving worden gezegd -een voortreffelijk boek geschreven, dat men in één avond uitleest. De talrijke in het boek opgenomen foto's zijn vaak juweeltjes, die de aandacht minutenlang vast houden. Niet alleen over Bronbeek, ook over de verrichtingen van oudgedienden, die in de Oost waren, weet Drossaard boeiend te verhalen. „In de tweede helft van de negentiende eeuw vertrokken in totaal 85.000 militairen (vrijwilligers) via het werfdepot in Harderwijk naar Indië. Daarvan waren 45.000 Nederlanders; onder de vreemdelingen bevonden zich vele Duitsers en Belgen, daarna kwamen de Zwitsers en de Fransen. Slechts ongeveer de helft der vrijwilligers had een beroep of gaf een beroep op". Het leven van de militairen in de tropen was uiteraard vol ontberingen, hetgeen blijkt uit Drossaards vaak vrij beknopte beschrijvingen van verscheidene veldtochten naar onder meer Bali, Lombok en Atjeh. De auteur maakt ook duidelijk, dat Bronbeeks museum de moeite van het bekijken meer dan waard is. Men kan uren door de zalen dwalen, waar tientallen foto's en fraaie voorwerpen en wapens uit een ver verleden zijn opgesteld. Natuurlijk gaat de schrijver ook in op het dwaze plan om Bronbeek te laten verdwijnen. Na lezing van „Bronbeek, een levend verleden" is men dubbel blii, dat dit fraaie tehuis en museum in elk geval de komende twintig jaar bewaard zal blijven.</t>
  </si>
  <si>
    <t>14946</t>
  </si>
  <si>
    <t>14946_a</t>
  </si>
  <si>
    <t>p842465936</t>
  </si>
  <si>
    <t>De zilverzwendel / Paul Erdman ; vert. [uit het Engels] door Ben van Duyn</t>
  </si>
  <si>
    <t>De zilverzwendel</t>
  </si>
  <si>
    <t>_:b7537859</t>
  </si>
  <si>
    <t>The silver bears. - Daisy Chain, 1974</t>
  </si>
  <si>
    <t>9060712935</t>
  </si>
  <si>
    <t>_:b12058636</t>
  </si>
  <si>
    <t>1e dr. Nederlandse uitg.: Amsterdam : Omega Boek, 1976</t>
  </si>
  <si>
    <t>Ingeboekt * PAUL ERDMAN: „De zilverzwendel". In mei 1968 begon de zilverprijs steeds verder te dalen. Kleine speculanten raakten geruïneerd, maar geroutineerde heren sloegen hun slag. Paperback, 223 blz., prijs ƒ9,90, Skarabee, Utrecht. * STEPHANIE METTHEW'S SIMONTON: „Kanker in een gezin", omgaan met eikaars gevoelens, gedachten en vragen. Paperback, 255 blz., prijs ƒ29,50, Intro, Nijkerk. * KEES VAN GALEN (red.): „Acupunctuur". Zeven Nederlandse artsen en fysiotherapeuten over achtergrond en toepassing. Ingen., 96 blz., prijs ƒ 18,50, De Driehoek, Amsterdam.</t>
  </si>
  <si>
    <t>14946_b</t>
  </si>
  <si>
    <t>p850044588</t>
  </si>
  <si>
    <t>Kanker in een gezin : omgaan met elkaars gevoelens, gedachten en vragen / Stephanie Matthews Simonton ; red. M. Kouwenhoven ; [vert. uit het Engels Hans L. Chr. Geluk]</t>
  </si>
  <si>
    <t>Kanker in een gezin : omgaan met elkaars gevoelens, gedachten en vragen</t>
  </si>
  <si>
    <t>Stephanie Matthews Simonton</t>
  </si>
  <si>
    <t>Stephanie Matthews</t>
  </si>
  <si>
    <t>Simonton</t>
  </si>
  <si>
    <t>p070811938</t>
  </si>
  <si>
    <t>Simonton, Stephanie Matthews</t>
  </si>
  <si>
    <t>Matthews-Simonton, Stephanie</t>
  </si>
  <si>
    <t>_:b7946826</t>
  </si>
  <si>
    <t>The healing family : the Simonton approach for families facing illnes. - New York : Bantam, 1984</t>
  </si>
  <si>
    <t>9026617836</t>
  </si>
  <si>
    <t>_:b12467603</t>
  </si>
  <si>
    <t>"psychosomatische geneeskunde"</t>
  </si>
  <si>
    <t>14946_c</t>
  </si>
  <si>
    <t>p198173822</t>
  </si>
  <si>
    <t>Acupunctuur : zeven Nederlandse artsen en fysiotherapeuten over achtergrond en toepassing / [door] Kho Hing Gwan, J. M. Zalm, T. Helmers ... [et al.] ; onder red. van Kees van Galen</t>
  </si>
  <si>
    <t>Acupunctuur : zeven Nederlandse artsen en fysiotherapeuten over achtergrond en toepassing</t>
  </si>
  <si>
    <t>Kees van Galen</t>
  </si>
  <si>
    <t>_:b10177021</t>
  </si>
  <si>
    <t>9060303547</t>
  </si>
  <si>
    <t>_:b14697798</t>
  </si>
  <si>
    <t>15407</t>
  </si>
  <si>
    <t>15407_a</t>
  </si>
  <si>
    <t>p844055069</t>
  </si>
  <si>
    <t>1985-02-20</t>
  </si>
  <si>
    <t>Oefenstof volleybal : meer dan duizend dynamische trainings- en oefenvormen / Gérard Zwarts ; [tek. van de auteur]</t>
  </si>
  <si>
    <t>Oefenstof volleybal : meer dan duizend dynamische trainings- en oefenvormen</t>
  </si>
  <si>
    <t>Gérard Zwarts</t>
  </si>
  <si>
    <t>Zwarts</t>
  </si>
  <si>
    <t>p070686017</t>
  </si>
  <si>
    <t>Zwarts, Gérard</t>
  </si>
  <si>
    <t>_:b7664527</t>
  </si>
  <si>
    <t>9060762150</t>
  </si>
  <si>
    <t>_:b12185304</t>
  </si>
  <si>
    <t>Boeken Zwarts 'Volleybal' met oefenstof uitgebreid GERARD ZWARTS: „Oefenstof Volleybal, meer dan duizend dynamische traininas- en oefenvormen". Paperback, 243 blz., met tekeninfen geïllustreerd, uitg. De Vrieseorch, Haarlem, ƒ 34,90. Enkele jaren geleden schreef Gerard Zwarts het boek „Volleybal, opleiding en training voor vereniging en school', dat vooral dankzij een groot aantal verhelderende foto's inzicht gaf in de bewegingsleer van het volleybal. Een mogelijk nadeel van het boek was het ontbreken van voldoende oefenstof om de bewegingen ook daadwerkelijk aan te leren. De auteur heeft dat probleem ondervangen door de uitgave van „Oefenstof Volleybal", dat meer dan duizend trainings en oefenvormen bevat. De tweede uitgave van Zwarts dankt zijn duidelijkheid opnieuw voor een groot deel aan de illustraties, al zal de leek even moeten wennen om de getekende diagrammetjes vlot te kunnen ontcijferen. Compleet is het boek wel, met aandacht voor de bovenhandse techniek, de spelverdeling, service, aanval en aanvalsdekking, blokkering, pass, verdediging, de rol en het duiken.</t>
  </si>
  <si>
    <t>15408</t>
  </si>
  <si>
    <t>15408_10</t>
  </si>
  <si>
    <t>p843674741</t>
  </si>
  <si>
    <t>Dokters omnibus</t>
  </si>
  <si>
    <t>_:b7601095</t>
  </si>
  <si>
    <t>9026627300</t>
  </si>
  <si>
    <t>_:b12121872</t>
  </si>
  <si>
    <t>Ingeboekt ★ MINK VAN RIJSDIJK: „Rozen verwelken, schepen vergaan...", over vriendinnen. Met illustraties van Jansje Bouman. De plaatjes inspireerden Mink van Rijsdijk tot verhaaltjes. Geb., 59 blz., prijs ƒ 13,50, J. H. Kok, Kampen. * STEPHEN KING: „Dodelijk Dilemma". Vier en een half jaar ligt John Smith in coma, maar het ongelooflijke geschiedt: hii opent zijn ogen en na een langdurige therapie kan hij het ziekenhuis verlaten. Maar de wereld is veranderd. Paperback, 408 blz., prijs ƒ 9,90, Skarabee, Utrecht. * WILLY CORSARI: „Spelen met de dood". Een van de raadselachtigste zaken uit de carrière van hoofdinspecteur Lund. Paperback, 184 blz., prijs ƒ8,50, Veen, Uitgevers, Utrecht. * ALEX ENGEL: „Surfzeilen", bedoeld om de surfer wegwijs te maken in de materie van het surf-zeilmakersvak. Geïllustreerd met foto's en tekeningen, 86 blz., prijs ƒ 29,50, De Boer Maritiem, * JAN KOONINGS: „In memoriam Dick Bos", een netwerk van verhalen. Paperback, 104 blz., prijs ƒ 18,90, Ad. Donker, Rotterdam. * WILLIAM KOTZWINKLE: „Kerst in het warenhuis". Er vertoeft iets of iemand in het warenhuis, een gedaante die als een plaaggeest steeds maar een fractie van een seconde te zien is. De auteur van ET weet met dit gegeven over het warenhuis van Louis Fontaine een spannend verhaal op te bouwen. Paperback, geïllustreerd met tekeningen, 171 blz., prijs/22,90, uitgeverij Hollandia, Baarn. * ERWIN PANOFSKY: iconologische studies", thema's uit de Oudheid in de kunst van de Renaissance. Paperback, 316 blz., prijs ƒ 34,50, Sun, Nijmegen. ★ ISHMAÈL REED: „Klaas en Claus". Satirische reis door het Amerika van de jaren tachtig. Paperback, 217 blz., prijs /" 29,50, In de Knipscheer, Haarlem. ★ NIEK BAKKER: „Terreur rond Fairoglen". Belichting van de uitzichtloze situatie in Noord-lerland. Geb., 185 blz, prijs/ 26,50, uitgeverij T. Wever, Franeker. * MENNO DE MUNCK: Rebecca Valden, huisarts" en JENS LARSEN: „Doktersvrouw in de jungle" vormen samen de Dokters Omnibus, geb., 398 blz., prijs ƒ 17,90, G. F. Callenbach BV, Nijkerk. * FELIX THIJSSEN: „Jacht-schade". Een tweede ontsnappingspoging brengt Mann van de gevangenis terug in de wereld. Terwijl de politie hem dicht op de hielen zit, krijgt hij opnieuw materiaal in handen voor een nieuwe grote slag. Paperback, 188 blz., prijs ƒ8,50. Veen, uitgevers, Utrecht. * THEO CAPEL: „Weggegooid geld". In Amsterdam duiken overal valse briefjes van honderd op. Stammer denkt, dat de opdracht om daar een eind aan te maken een makkie is. Maar dat valt tegen. Paperback, 174 blz., prijs ƒ8,50, Veen, uitgevers, Utrecht. ★ HANS NEBER: „Wie zwijgt stemt toe". In een onherbergzame streek in Engeland wordt een wurgmoord gepleegd. Een vrouw staat terecht. Thriller. Paperback, 174 blz., prijs ƒ8,50. Veen, uitgevers, Utrecht. * MICKEY SPILLANE: „De lady lonkte." Opwindend avontuur van Tiger Mann, de schrik van de Sovjets en de droom van de vrouwen. Paperback, 251 blz., prijs ƒ 6,90. Skarabee, Utrecht. * ARTHUR HAILEY: „Macht als medicijn". Roman, die speelt in de farmaceutische industrie. Geb., 514 blz., prijs ƒ 39,50, Van Holkema en Warendorf, Weesp. * THORWALD DETHLEFSEN EN RUDIGER DAHLKE: „De zin van ziek *ijn,"signalen en betekenis van ziekten. Paperback, 324 blz., prijs ƒ 45, Ankh- Hermes, Deventer. * RENE DIEKSTRA: „De opgroeiende dood", zelfdoding door jongeren. Paperback,. 167 blz., prijs ƒ21,50, Amboboeken, Baarn. * PAGE EDWARDS: „Peggy Salté". De geschiedenis van een onafhankelijke vrouw in een onherbergzaam dorpje in de staat New Vork. Paperback, 245 blz., prijs ƒ 32.50, Agathon, Weesp. * HELENA BEELS: „Leven met illusies. Geïllustreerde krabbels van Helena, tien korte verhalen over de verwerking van fantasieën. Ingen., 82 blz., prijs ƒ 10, Omniboek, Den Haag.</t>
  </si>
  <si>
    <t>15408_11</t>
  </si>
  <si>
    <t>p842790063</t>
  </si>
  <si>
    <t>Jachtschade / Felix Thijssen</t>
  </si>
  <si>
    <t>Jachtschade</t>
  </si>
  <si>
    <t>_:b7542646</t>
  </si>
  <si>
    <t>9020435825</t>
  </si>
  <si>
    <t>_:b12063423</t>
  </si>
  <si>
    <t>Nederlandse thriller</t>
  </si>
  <si>
    <t>15408_a</t>
  </si>
  <si>
    <t>p843015217</t>
  </si>
  <si>
    <t>Rozen verwelken, schepen vergaan... / Mink van Rijsdijk [tekst] ; Jansje Bouman [ill.]</t>
  </si>
  <si>
    <t>Rozen verwelken, schepen vergaan...</t>
  </si>
  <si>
    <t>_:b7588968</t>
  </si>
  <si>
    <t>902422537X</t>
  </si>
  <si>
    <t>_:b12109745</t>
  </si>
  <si>
    <t>15408_b</t>
  </si>
  <si>
    <t>p842465723</t>
  </si>
  <si>
    <t>Dodelijk dilemma / Stephen King ; vert. [uit het Engels] door Margot Bakker</t>
  </si>
  <si>
    <t>Dodelijk dilemma</t>
  </si>
  <si>
    <t>_:b7537849</t>
  </si>
  <si>
    <t>The dead zone. - New York : The New American Library, 1979</t>
  </si>
  <si>
    <t>9060712927</t>
  </si>
  <si>
    <t>_:b12058626</t>
  </si>
  <si>
    <t>Oorspr. Nederlandse uitg.: Utrecht : Veen, 1980</t>
  </si>
  <si>
    <t>15408_c</t>
  </si>
  <si>
    <t>p831479736</t>
  </si>
  <si>
    <t>Spelen met de dood / Willy Corsari</t>
  </si>
  <si>
    <t>Spelen met de dood</t>
  </si>
  <si>
    <t>_:b7005420</t>
  </si>
  <si>
    <t>9020408496</t>
  </si>
  <si>
    <t>_:b11526197</t>
  </si>
  <si>
    <t>15408_d</t>
  </si>
  <si>
    <t>p840655576</t>
  </si>
  <si>
    <t>Surfzeilen / Alex Engel ; [tek. Juriaan Borstlap ; foto 's John Bak]</t>
  </si>
  <si>
    <t>Surfzeilen</t>
  </si>
  <si>
    <t>Alex Engel</t>
  </si>
  <si>
    <t>p07032221X</t>
  </si>
  <si>
    <t>Engel, Alex (1953-)</t>
  </si>
  <si>
    <t>Engel, Alex J.</t>
  </si>
  <si>
    <t>_:b7389718</t>
  </si>
  <si>
    <t>9022812855</t>
  </si>
  <si>
    <t>_:b11910495</t>
  </si>
  <si>
    <t>B0434225: \..is na een carrière in de sport- en vrijetijdsbranche via werving en selectie spontaan in aanraking gekomen met personal coaching... is oprichter van de Nederlandse Orde van Beroepscoaches.\</t>
  </si>
  <si>
    <t>15408_e</t>
  </si>
  <si>
    <t>p841356696</t>
  </si>
  <si>
    <t>In memoriam Dick Bos : verhalen / Jan Koonings</t>
  </si>
  <si>
    <t>In memoriam Dick Bos : verhalen</t>
  </si>
  <si>
    <t>Jan Koonings</t>
  </si>
  <si>
    <t>p069226229</t>
  </si>
  <si>
    <t>Koonings, Jan (1932-)</t>
  </si>
  <si>
    <t>_:b7463719</t>
  </si>
  <si>
    <t>9061002273</t>
  </si>
  <si>
    <t>_:b11984496</t>
  </si>
  <si>
    <t>15408_f</t>
  </si>
  <si>
    <t>p842091408</t>
  </si>
  <si>
    <t>Kerst in het warenhuis / William Kotzwinkle ; [vert. uit het Engels door N.T. Noto Soeroto]</t>
  </si>
  <si>
    <t>Kerst in het warenhuis</t>
  </si>
  <si>
    <t>_:b7530788</t>
  </si>
  <si>
    <t>Christmas at Fontaine's. - Londen : Deutsch, 1983</t>
  </si>
  <si>
    <t>9060451503</t>
  </si>
  <si>
    <t>_:b12051565</t>
  </si>
  <si>
    <t>Oorspr. Engelse uitg.: New York : Putnam, 1982</t>
  </si>
  <si>
    <t>15408_g</t>
  </si>
  <si>
    <t>p84322651X</t>
  </si>
  <si>
    <t>Iconologische studies : thema's uit de Oudheid in de kunst van de Renaissance / Erwin Panofsky ; [vert. uit het Engels door Casper de Jong]</t>
  </si>
  <si>
    <t>Iconologische studies : thema's uit de Oudheid in de kunst van de Renaissance</t>
  </si>
  <si>
    <t>Erwin Panofsky</t>
  </si>
  <si>
    <t>Panofsky</t>
  </si>
  <si>
    <t>p068307292</t>
  </si>
  <si>
    <t>Panofsky, Erwin (1892-1968)</t>
  </si>
  <si>
    <t>Panofski, Erwin</t>
  </si>
  <si>
    <t>_:b7592849</t>
  </si>
  <si>
    <t>Studies in iconology : humanistic themes in the art of the Renaissance. - New York [etc.] : Harper &amp; Row, 1962</t>
  </si>
  <si>
    <t>9061682312</t>
  </si>
  <si>
    <t>_:b12113626</t>
  </si>
  <si>
    <t>316 p., [96] p. ill</t>
  </si>
  <si>
    <t>15408_h</t>
  </si>
  <si>
    <t>p851211259</t>
  </si>
  <si>
    <t>Klaas en Claus / Ishmael Reed ; vert. [uit het Engels] door Hans Plomp</t>
  </si>
  <si>
    <t>Klaas en Claus</t>
  </si>
  <si>
    <t>_:b8015258</t>
  </si>
  <si>
    <t>The terrible twos. - New York : St. Martens's Press/Marek, 1982</t>
  </si>
  <si>
    <t>9062651631</t>
  </si>
  <si>
    <t>_:b12536035</t>
  </si>
  <si>
    <t>15408_i</t>
  </si>
  <si>
    <t>p842888594</t>
  </si>
  <si>
    <t>Terreur rond Fairoglen / Niek Bakker</t>
  </si>
  <si>
    <t>Terreur rond Fairoglen</t>
  </si>
  <si>
    <t>Niek Bakker</t>
  </si>
  <si>
    <t>p069260850</t>
  </si>
  <si>
    <t>Bakker, Niek (1939-2002)</t>
  </si>
  <si>
    <t>Bakker, Nicolaas Arie</t>
  </si>
  <si>
    <t>_:b7545424</t>
  </si>
  <si>
    <t>9061353823</t>
  </si>
  <si>
    <t>_:b12066201</t>
  </si>
  <si>
    <t>ovl. 27-07-2002</t>
  </si>
  <si>
    <t>15408_l</t>
  </si>
  <si>
    <t>p842715185</t>
  </si>
  <si>
    <t>Weggegooid geld / Theo Capel</t>
  </si>
  <si>
    <t>Weggegooid geld</t>
  </si>
  <si>
    <t>Theo Capel</t>
  </si>
  <si>
    <t>Capel</t>
  </si>
  <si>
    <t>p073543837</t>
  </si>
  <si>
    <t>Capel, Theo (1944-)</t>
  </si>
  <si>
    <t>Capel, Theodorus Johannes</t>
  </si>
  <si>
    <t>_:b7542417</t>
  </si>
  <si>
    <t>9020408275</t>
  </si>
  <si>
    <t>_:b12063194</t>
  </si>
  <si>
    <t>psycholoog</t>
  </si>
  <si>
    <t>1e dr.: Amsterdam [etc.] : Elsevier, 1980</t>
  </si>
  <si>
    <t>15408_m</t>
  </si>
  <si>
    <t>p84271538X</t>
  </si>
  <si>
    <t>Wie zwijgt stemt toe / Hans Neber</t>
  </si>
  <si>
    <t>Wie zwijgt stemt toe</t>
  </si>
  <si>
    <t>_:b7542429</t>
  </si>
  <si>
    <t>9020408291</t>
  </si>
  <si>
    <t>_:b12063206</t>
  </si>
  <si>
    <t>15408_n</t>
  </si>
  <si>
    <t>p842465464</t>
  </si>
  <si>
    <t>_:b7537837</t>
  </si>
  <si>
    <t>9060713621</t>
  </si>
  <si>
    <t>_:b12058614</t>
  </si>
  <si>
    <t>Oorspr. Nederlandse uitg.: Laren : Luitingh, 1979</t>
  </si>
  <si>
    <t>15408_o</t>
  </si>
  <si>
    <t>p850276470</t>
  </si>
  <si>
    <t>Macht als medicijn / Arthur Hailey ; [vert. uit het Engels: Annelies Hazenberg]</t>
  </si>
  <si>
    <t>Macht als medicijn</t>
  </si>
  <si>
    <t>_:b7950176</t>
  </si>
  <si>
    <t>Strong medicine</t>
  </si>
  <si>
    <t>9026976844</t>
  </si>
  <si>
    <t>_:b12470953</t>
  </si>
  <si>
    <t>15408_p</t>
  </si>
  <si>
    <t>p840253346</t>
  </si>
  <si>
    <t>De zin van ziekzijn : signalen en betekenis van ziekten / Thorwald Dethlefsen, Rüdiger Dahlke ; [vert. uit het Duits door Joke van Hinsbergh]</t>
  </si>
  <si>
    <t>De zin van ziekzijn : signalen en betekenis van ziekten</t>
  </si>
  <si>
    <t>_:b7381320</t>
  </si>
  <si>
    <t>Krankheit als Weg. - München : Bertelsmann, 1983</t>
  </si>
  <si>
    <t>9020249983</t>
  </si>
  <si>
    <t>_:b11902097</t>
  </si>
  <si>
    <t>Oorspr. uitg.: 1984</t>
  </si>
  <si>
    <t>"medische psychologie"</t>
  </si>
  <si>
    <t>15408_q</t>
  </si>
  <si>
    <t>p844289140</t>
  </si>
  <si>
    <t>De opgroeiende dood : zelfdoding door jongeren / René F.W. Diekstra</t>
  </si>
  <si>
    <t>De opgroeiende dood : zelfdoding door jongeren</t>
  </si>
  <si>
    <t>René F.W. Diekstra</t>
  </si>
  <si>
    <t>René F.W.</t>
  </si>
  <si>
    <t>Diekstra</t>
  </si>
  <si>
    <t>p068282745</t>
  </si>
  <si>
    <t>Diekstra, René F.W. (1946-)</t>
  </si>
  <si>
    <t>Diekstra, R.</t>
  </si>
  <si>
    <t>_:b7669754</t>
  </si>
  <si>
    <t>9026306342</t>
  </si>
  <si>
    <t>_:b12190531</t>
  </si>
  <si>
    <t>15408_r</t>
  </si>
  <si>
    <t>p842596100</t>
  </si>
  <si>
    <t>Peggy Salté / Page Edwards ; vert. [uit het Engels] door Peter Bergsma</t>
  </si>
  <si>
    <t>Peggy Salté</t>
  </si>
  <si>
    <t>Page Edwards</t>
  </si>
  <si>
    <t>p069243921</t>
  </si>
  <si>
    <t>Edwards, Page (1941-)</t>
  </si>
  <si>
    <t>_:b7539371</t>
  </si>
  <si>
    <t>Peggy Salté. - New York [etc.] : Boyars, 1983</t>
  </si>
  <si>
    <t>9026950845</t>
  </si>
  <si>
    <t>_:b12060148</t>
  </si>
  <si>
    <t>15408_s</t>
  </si>
  <si>
    <t>p842462503</t>
  </si>
  <si>
    <t>Leven met illusies / Helena Beels ; [ill. Maria Bruins]</t>
  </si>
  <si>
    <t>Leven met illusies</t>
  </si>
  <si>
    <t>_:b7537779</t>
  </si>
  <si>
    <t>9062070698</t>
  </si>
  <si>
    <t>_:b12058556</t>
  </si>
  <si>
    <t>15828</t>
  </si>
  <si>
    <t>15828_a</t>
  </si>
  <si>
    <t>p843848723</t>
  </si>
  <si>
    <t>1985-02-21</t>
  </si>
  <si>
    <t>Predikant in Nazi-Duitsland : vragen van een predikantsdochter / Ruth Rehmann ; [vert. uit het Duits door Gerrit Brinkman]</t>
  </si>
  <si>
    <t>Predikant in Nazi-Duitsland : vragen van een predikantsdochter</t>
  </si>
  <si>
    <t>Ruth Rehmann</t>
  </si>
  <si>
    <t>Rehmann</t>
  </si>
  <si>
    <t>p073370142</t>
  </si>
  <si>
    <t>Rehmann, Ruth (1922-)</t>
  </si>
  <si>
    <t>_:b7602533</t>
  </si>
  <si>
    <t>Der Mann auf der Kanzel : Fragen an einen Vater. - München : Hanser, 1979</t>
  </si>
  <si>
    <t>9024209269</t>
  </si>
  <si>
    <t>_:b12123310</t>
  </si>
  <si>
    <t>Onvoltooid verleden tijd / adviseur G.P. Hartvelt</t>
  </si>
  <si>
    <t>Boeken Dominee tussen Kaiser en Hitler; kiezen of delen RUTH REHMANN: „Predikant in Nazi-Duitsland, Vragen van een predikantsdochter." Uithg. Kok, Kampen, 191 blz., ƒ 24. Pas als haar kinderen er vragen over stellen begint de schrijfster zich af te vragen hoe haar vader als Luthers predikant in een kleine Rijnlandse gemeente op het nazidom heeft gereageerd. Het wordt voor haar een ietwat pijnlijke teruggang in de familiegeschiedenis. In chronologie schildert Ruth Rehmann het gezin, waarin ze de jongste was. Haar vader is een telg uit een Lutherse domineesfamilie en hij houdt de tamelijk strenge, sobere levensstijl van deze familie in ere. Hij is een Duitser uit de tijd van de Pruisische keizers en als jonge predikant gaat hij als legeraalmoezenier naar het westelijk front. Dat ziin land de oorlog verliest geeft hem minder hoofdbrekens dan het feit, dat deze nederlaag ook het einde van de keizerskroon betekent. De vlucht van de keizer grijpt hem zeer diep aan, omdat hij leeft in visie, dat de van God gegeven overheid naar Duitse traditie bij de keizer hoort te berusten. Van de roden, die in de naoorlogse jaren actief worden moet de dominee dan ook niets hebben. Van de bruinen, de nationaal-socialisten, eigenlijk ook niet. Toch maakt de dominee met het toenemen van de nazi-invloed nog geen keuze. Hij is volgzaam. Hij gaat het geschil aanvankelijk uit de weg in de mening, dat discussies over kerk en staat alleen maar tot scheuring kunnen leiden en daar is de kerk niet mee gediend. De keuze die de dominee niet maakt betekent echter uiteindelijk toch een keuze: voor de door de nazi's gekapittelde kerk. Evenals de overgrote meerderheid van de Duitse predikanten in de jaren dertig blijft onze dominee in de door Hitler officieel tot Duitse kerk aangewezen kerk van Duit- se Christenen. Alleen de predikant Niemöller wendt zich af van de nazi's en wordt daarmee als landverrader bestempeld. In de gemeente van ds. Rehmann laait de discussie niettemin op en de predikant heeft met lede ogen aan te zien, hoe een deel van zijn gemeenteleden wel een keuze maakt tegen de nazi's. Het feit, dat deze verdeeldheid ziin gemeente treft grijpt hem (net als Dij de vlucht van de keizer) weer dieper aan dan het waarom. Een belangrijk moment komt er voor de predikant na een gewelddadig treffen tussen enkele roden en enkele nazi's, waarbij een nazi doodgeschoten wordt. De roden krijgen de schuld, ook al blijkt de gedode nazi van achter door het hoofd geschoten te zijn, door ziin kameraden dus. De dominee wordt Dij de dode man geroepen, vlak na de schietpartij. Als oud-legerpredikant met frontervaring zou hij onmiddellijk hebben moeten zien wie er geschoten heeft in welke richting. Hij ziet het niet of wil het niet zien, althans, hij zwijgt en treedt niet als getuige a decharge op voor de onschuldige socialisten. Dan is er nog de Joodse vakantiekennis, die op een nacht aanklopt bij de pastorie en die heengezonden wordt met een meedeling in de trant van „het zal zon vaart niet lopen". Voor de schrijfster, die alles van nabij maar onbewust heeft meegemaakt is het moeilijk om de gewetenskeuzen van haar vader later te achterhalen. Vast staat, dat haar vader op de belangrijke momenten niet heeft doorzien wat er werkelijk gebeurde. Ruth Rehmann kan haar eigen vragen niet beantwoorden. Ze komt wel tot een slotsom en die luidt, dat haar vader zozeer leefde voor en in het goede, dat zijn ogen voor het kwaad gesloten bleven. De val van de keizer, de scheuring in zijn gemeente verstoorden in ziin ogen de goede orde. Het kwaad erachter heeft hij niet kunnen waarnemen. Het is begrijpelijk dat een dochter deze constatering over haar vader doet, ook al bevredigt die slotsom niet. Het is te gemakkelijk de predikant als ziende blind te schetsen, althans, dat gevoel bekruipt de lezer-buitenstaander, achteraf.</t>
  </si>
  <si>
    <t>16344</t>
  </si>
  <si>
    <t>16344_a</t>
  </si>
  <si>
    <t>p841912904</t>
  </si>
  <si>
    <t>1985-02-22</t>
  </si>
  <si>
    <t>Gedichten / Gerard Manley Hopkins ; keuze uit zijn poëzie met vert. [uit het Engels] en commentaren samengest. door W. Bronzwaer</t>
  </si>
  <si>
    <t>Gerard Manley Hopkins</t>
  </si>
  <si>
    <t>Gerard Manley</t>
  </si>
  <si>
    <t>Hopkins</t>
  </si>
  <si>
    <t>p06838873X</t>
  </si>
  <si>
    <t>Hopkins, Gerard Manley (1844-1889)</t>
  </si>
  <si>
    <t>Manley Hopkins, Gerard</t>
  </si>
  <si>
    <t>_:b7472540</t>
  </si>
  <si>
    <t>9026306482</t>
  </si>
  <si>
    <t>_:b11993317</t>
  </si>
  <si>
    <t>Engelse priester én dichter van symbolistisch poëzie</t>
  </si>
  <si>
    <t>Boeken Gedichten van een Engelse Jezuïet GERARD MANLEY HOPKINS: ,Gedichten. Keuze uit zijn poëzie met vertalingen en commentaren samengesteld door W. Bronzwaer. Tweetalige editie. Uitgave: Ambo. Baarn; 219 blz., paperback ƒ 27,50 De onbekendheid van Gerard Manley Hopkins als dichter valt al af te leiden uit de omstandigheid, dat van zijn werk tot aan het verschijnen van deze keuzebundel zeer weinig Nederlandse vertalingen bestonden, vandaar dat samensteller Bronzwaer zich genoodzaakt zag de hulp van een aantal dichters in te roepen om alsnog over een bruikbaar aantai vertalingen te kunnen beschikken. Het resultaat was, dat in de bundel 21 gedichten konden worden bijeengebracht, telkens gevolgd door enkele vertalingen en commentaar. Voor daarover het een en ander mee te delen lijkt het verstandig eerst iets meer te vertellen over de dichter, die leefde van 1844 tot 1889. Hopkins, zoon van anglicaanse ouders, ging over naar de r.k. lcerk onder invloed van de ook bekeerling zijnde kardinaal Newman. Twee jaar later, in 1868, trad hii toe tot de orde der Jezuïeten. In 1877 werd Hopkins tot priester gewijd. Na zich aanvankelijk als „begaafd" tekenaar te hebben doen kennen, begon hij gedichten te schrijven. Op latere leeftijd ging hij ook nog componeren. Van deze aktiviteiten kwam nauwelijks iets naar buiten. De achtergrond daarvan heeft Bronzwaer aldus aangegeven: In Hopkins laatste levensfase manifesteerde zich „het conflict tussen de estheet en de priester, tussen de enthousiaste zanger van de schoonheid der schepping en de met een zwakke gezondheid tobbende zwoeger, die zich in zijn artistieke en intellectuele ambities gefrustreerd voelt." Na door de orde als hoogleraar naar Dublin te zijn fezonden verergerde de crisis nog. Hopins voelde zich daar volkomen eenzaam en „letterlijk van God verlaten". Pas in 1918 verscheen, dank zij een goede vriend, Hopkins' werk in de openbaarheid. Maar eerst in 1930 werd hii, na de herdruk ervan, als modern dichter herkend. In eigen iand, in Duitsland en in Frankrijk. Ook de academische wereld in Nederland is, aldus Bronzwaer, steeds geïnteresseerd geweest. De belangstelling van literaire zijde daarentefen was gering. In de loop der jaren eeft slechts een zestal dichters wel eens iets van Hopkins' poëzie vertaald. De reden laat zich vermoeden als men weet, dat Hopkins van mening was dat zijn poëzie pas bij hardop voordragen te begrijpen en aan te voelen was. Mede daarom voorzag hij allerhandschriften van voordrachts- en accenttekens. Bovendien, voegt Bronzwaer daar nog aan toe, was Hopkins „bij uitstek de dichter die de taal soms bijna uit haar voegen rukte om haar maximale uitdrukkingskracht af te dwingen." Het laat zich goed denken, dat de biografische aspecten van de dichter de belangstelling voor zijn werk stimuleren. Maar de aard der gedichten moet welhaast tegenovergesteld werken. Nu, dat valt, om het eens huiselijk te zeggen, meer dan mee. Als gevolg onder meer van de mogelijkheid van verschillende vertalingen met elkaar te kunnen vergelijken. Belangrijkste „hulpmiddel" echter blijkt het commentaar dat Bronzwaer bij elk gedicht heeft gegeven. Het werkt beslist verhelderend en dit nog te meer omdat de gedichten op vele manieren te interpreteren blijken te zijn. Voor de vertalingen kreeg de samensteller medewerking van acht dichters: J. Eijkelboom, Rudy Bremer, Gabriël Smit, Guus van Hemert, Jaap Verduyn, Frans Boenders, Leo Vroman en Ton de Bruyn. Bronzwaer nam ook zelf enkele vertalingen voor ziin rekening. Bij het lezen van de Nederlandse teksten realiseert men zich weer eens, dat vertalen poëtisch talent verlangt. De „echte" dichters onderscheiden zich dan ook duidelijk. De grootste bewondering gaat uit naar Eijkelboom. Wat hij heeft weten te bereiken valt nog eens extra op bij vergelijking met de vertalingen die Rudy Bremer maakte van de zelfde originelen. Eijkelboom blijkt dan de meester, Bremer is een gevorderde leerling met talent. Belangrijkste thema's in Hopkins' poëzie zijn geloof en natuur. Het eerste heeft hem er niet van weerhouden om in zijn laatste levensjaren een bitter en zelfs zwartgallig gedicht te schrijven met regels als: „Trooster, waar, waar zijn Uw vertroostingen? Maria, moeder van ons, waar biedt bijstand Uw hart? / Mijn kermen kromt zich als kudden; bukt zich benard / In wereldpijn, oerwee; doet een eeuwenoud aambeeld zingen - / Dan verzwakt, dan verstomt. Schreeuwde furie: „Geen aarzelingen! - Kort mag ik treffen ■ daarom tref ik hard." Tot de indrukwekkendste, door de natuur geïnspireerde gedichten van Hopkins behoort naar mijn gevoel het in 1877 geschreven „Pied Beauty". Leo Vroman zowel als J. Eijkelboom hebben er een Nederlandse versie van geschreven. De verschillen zijn heel opmerkelijk, te beginnen al bij de titelvertaling. Vroman koos voor „Gevlekte pracht , Eijkelboom hield het op „Gevlekte schoonheid". De respektievelijke beginregels van het door de dichter als curtal sonnet (gecoupeerd sonnet) opgevatte gedicht lopen nog veel sterker uiteen, van de oorspronkelijke tekst - „Glory be to God for dapplea things" - maakte Vroman „Glorie zij God voor bontigheid". Eijkelboom kwam tot „Ere zij God voor gespikkelde dingen". Letterlijker maar ook dichterlijker en sfeervoller dan Vromans wel erg vrije versie met het wat plompe woord „bontigheid", hoewel dat goed aansluit bij de verdere tekst van Vroman. Rudi Boltendal</t>
  </si>
  <si>
    <t>16811</t>
  </si>
  <si>
    <t>16811_a</t>
  </si>
  <si>
    <t>85076596X</t>
  </si>
  <si>
    <t>1985-02-23</t>
  </si>
  <si>
    <t>Ondernemerswijzer ...</t>
  </si>
  <si>
    <t>1985-1999</t>
  </si>
  <si>
    <t>1985 - 2000</t>
  </si>
  <si>
    <t>28 cm + CD-ROM (millennium ed.)</t>
  </si>
  <si>
    <t>Ondertitel en omslagtitel variëren., Ed. 2000 in 2 dln., Vanaf dl. 1987/88 met omslagtitel: Ondernemerswijzer door de Nederlandsepapierwinkel., Verscheen 1× per jaar., Met reg., Vanaf apr. 1994 met suppl.: Nieuwsbrief ondernemerswijzer = ISSN1382-4392., Voortgez. als: OndernemersZaken wegwijzer = ISSN 1569-2442., Dl. 1985 o.d.t.: Ondernemerswijzer door de Nederlandse papierwinkel.</t>
  </si>
  <si>
    <t xml:space="preserve">Ondernemerswijzer .... - 1985 - 2000. - Deventer : Kluwer 1985-1999. - 28 cm+ CD-ROM (millennium ed.)Verscheen 1× per jaar. - Dl. 1985 o.d.t.: Ondernemerswijzer door deNederlandse papierwinkel. - Ondertitel en omslagtitel variëren. - Ed. 2000in 2 dln. - Vanaf dl. 1987/88 met omslagtitel: Ondernemerswijzer door deNederlandse papierwinkel. - Vanaf apr. 1994 met suppl.: Nieuwsbriefondernemerswijzer = ISSN 1382-4392. - Voortgez. als: OndernemersZakenwegwijzer = ISSN 1569-2442. - Met reg.ISSN 0923-4993 = Ondernemerswijzer (Deventer. 1985)INHOUDPraktische aanwijzingen voor de zakenman bij het hanteren vanoverheidsregelingen en verplichtingen van het zakendoen.Algemene typering: tekst; zonder medium; band; boek INHOUD: </t>
  </si>
  <si>
    <t>(GTR) Ondernemingen; (GTR) Nederland; (LTR) Bedrijven; (LTR) Nederland;(LTR) Gidsen; (GTR) Gidsen (vorm); (PIM) Bedrijven; (BTR) jaarboeken; (BTR)ondernemingen</t>
  </si>
  <si>
    <t>Boeken Wegwijzer voor ondernemers door de papierwinkel J. M.MISTELI en P. F. VAN OOSTEN DE BOER: „Ondernemerswiizer". Paperback, 271 blz., uitg. Kluwer, Deventer, f 47,50. De vreugde en het idealisme van menig startende ondernemer zal na de eerste maand een gevoelige knauw gekregen hebben door de immense papierwinkel waarmee men geconfronteerd wordt. Hoe maak je een contract, hoe vraag je een vergunning, hoe neem je personeel aan?. Maar ook: hoe moet je exporteren, en wat moet je doen als een van je klanten failliet dreigt te gaan?. Op dergelijke vragen willen de samenstellers de ondernemer behulpzaam zijn met praktische aanwijzingen en concrete voorbeelden. Het boek benadert de problematiek van alle dag op een praktische manier, met vrij snel het antwoord en de oplossing. Alle problemen worden uiteraard niet aangesneden, doch met enig verstand en gezonde verbeelding komt men in een groot aantal gevallen een stapje verder. En dat kan alleen al betekenen dat men een specialist toch in ieder geval als een betere gesprekspartner benaderen. Het uitgebreide alfabetische register draagt zeker bij tot de bruikbaarheid van net boek.</t>
  </si>
  <si>
    <t>16812</t>
  </si>
  <si>
    <t>16812_a</t>
  </si>
  <si>
    <t>p842350020</t>
  </si>
  <si>
    <t>Schaamte / Salman Rushdie ; [vert. uit het Engels door J. Verheydt ... et al.]</t>
  </si>
  <si>
    <t>Schaamte</t>
  </si>
  <si>
    <t>Salman Rushdie</t>
  </si>
  <si>
    <t>Salman</t>
  </si>
  <si>
    <t>Rushdie</t>
  </si>
  <si>
    <t>p068941056</t>
  </si>
  <si>
    <t>Rushdie, Salman (1947-)</t>
  </si>
  <si>
    <t>Rus\u030Cdī, Salmān</t>
  </si>
  <si>
    <t>_:b7534795</t>
  </si>
  <si>
    <t>Shame. - Londen : Cape, 1983</t>
  </si>
  <si>
    <t>9020437542</t>
  </si>
  <si>
    <t>_:b12055572</t>
  </si>
  <si>
    <t>Ingeboekt * SALMAN RUSHDIE: „Schaamte". Drie personages, die beurtelings hoofden bijfiguur zijn, worden aan elkaar verbonden door leven en dood, liefde en haat, door dagelijkse zaken en metafysische gebeurtenissen. Paperback, 296 blz., prijs ƒ34,50, Veen, uitgevers, Utrecht. ★ DR. PHYLLIS M. SHAW: „Verlegen en onzeker", hoe dit te overwinnen. Paperback, 114 blz., prijs ƒ 18,90, Hollandia, Baarn. * DR. TONY WHITEHEAD: „Angsten en fobieën", hoe ze te leren beheersen. Paperback, 115 blz., prijs ƒ 18,90, Hollandia, Baarn. ★ J. H. GOUDSMIT EN G. J. VAN HOF: „Lang leve het gebit", alles over tandverzorging voor de leeftijd van nul tot tien jaar, geïllustreerd met foto's en tekeningen. Ingen., 78 blz., prijs ƒ 17,50, Samson Stafleu, Alphen aan de Rijn.</t>
  </si>
  <si>
    <t>16812_b</t>
  </si>
  <si>
    <t>p842092560</t>
  </si>
  <si>
    <t>Verlegen &amp; onzeker : hoe dit te overwinnen / Phyllis M. Shaw ; [vert. uit het Engels door Iet Grader]</t>
  </si>
  <si>
    <t>Verlegen &amp; onzeker : hoe dit te overwinnen</t>
  </si>
  <si>
    <t>Phyllis M. Shaw</t>
  </si>
  <si>
    <t>Phyllis M.</t>
  </si>
  <si>
    <t>p070421617</t>
  </si>
  <si>
    <t>Shaw, Phyllis M.</t>
  </si>
  <si>
    <t>_:b7530826</t>
  </si>
  <si>
    <t>Meeting people is fun. - Londen : Sheldon Press, 1979</t>
  </si>
  <si>
    <t>9060451783</t>
  </si>
  <si>
    <t>_:b12051603</t>
  </si>
  <si>
    <t>16812_c</t>
  </si>
  <si>
    <t>p842091637</t>
  </si>
  <si>
    <t>Angsten &amp; fobieën : hoe ze te leren beheersen / Tony Whitehead ; [vert. uit het Engels door Iet Grader]</t>
  </si>
  <si>
    <t>Angsten &amp; fobieën : hoe ze te leren beheersen</t>
  </si>
  <si>
    <t>Tony Whitehead</t>
  </si>
  <si>
    <t>Whitehead</t>
  </si>
  <si>
    <t>p068355696</t>
  </si>
  <si>
    <t>Whitehead, Tony (1926-)</t>
  </si>
  <si>
    <t>Whitehead, Anthony</t>
  </si>
  <si>
    <t>_:b7530794</t>
  </si>
  <si>
    <t>Fears and phobias. - Londen : Sheldon Press, 1980. -</t>
  </si>
  <si>
    <t>9060451791</t>
  </si>
  <si>
    <t>_:b12051571</t>
  </si>
  <si>
    <t>16812_d</t>
  </si>
  <si>
    <t>p841376492</t>
  </si>
  <si>
    <t>Lang leve het gebit : alles over tandverzorging voor de leeftijd 0-10 jaar / J.H. Goudsmit, G.J. van Hof ; [ill. en cartoons Sieger Zuidersma ... et al. ; concept: George de Haan ; eindred.: George de Haan ... et al.]</t>
  </si>
  <si>
    <t>Lang leve het gebit : alles over tandverzorging voor de leeftijd 0-10 jaar</t>
  </si>
  <si>
    <t>Han Goudsmit</t>
  </si>
  <si>
    <t>p070113297</t>
  </si>
  <si>
    <t>Goudsmit, Han</t>
  </si>
  <si>
    <t>Goudsmit, J.H.</t>
  </si>
  <si>
    <t>Samsom Stafleu</t>
  </si>
  <si>
    <t>_:b7464317</t>
  </si>
  <si>
    <t>906016220X</t>
  </si>
  <si>
    <t>_:b11985094</t>
  </si>
  <si>
    <t>tandheelkundige</t>
  </si>
  <si>
    <t>1756_a</t>
  </si>
  <si>
    <t>p843916605</t>
  </si>
  <si>
    <t>1985-01-08</t>
  </si>
  <si>
    <t>Einddoel Maas : de strijd in Zuidelijk Nederland tussen september en december 1944 / Jack Didden [tekst] ; Maarten Swarts [ill., krt.]</t>
  </si>
  <si>
    <t>Einddoel Maas : de strijd in Zuidelijk Nederland tussen september en december 1944</t>
  </si>
  <si>
    <t>Jack Didden</t>
  </si>
  <si>
    <t>Didden</t>
  </si>
  <si>
    <t>p072162554</t>
  </si>
  <si>
    <t>Didden, Jack (1952-)</t>
  </si>
  <si>
    <t>Didden, J.M.C.</t>
  </si>
  <si>
    <t>de Gooise Uitgeverij</t>
  </si>
  <si>
    <t>_:b7603064</t>
  </si>
  <si>
    <t>9026983042</t>
  </si>
  <si>
    <t>_:b12123841</t>
  </si>
  <si>
    <t>B9623787: p. 159: leraar Engels. Speciale interesse in: science fiction, fantasy en horror en schreef aantal boeken over de 2e WO</t>
  </si>
  <si>
    <t>boeken Indrukwekkend boek over bevrijding van Brabant in 1944 JACK DIDDEN-MAARTEN SWARTS: „Einddoel Maas". Paperback, 224 blz., met tientallen foto's en kaarten, uitg. De Gooise Uitgeverij, Weesp, ƒ 39,50. Nadat de geallieerden op 6 juni 1944 in Normandië waren geland, werd het bruggehoofd in de weken die daarop volgden, vol manschappen en wapens gepompt. In augustus stormden de geallieerde troepen op Duitsland af: de bevrijding van Nederland scheen nog maar een kwestie van dagen te zijn. Het kwam anders. Mede door de steeds langer wordende aanvoerlijnen vanuit Normandië verloor het geallieerde offensief zijn vaart. Begin september wisten de Duitsers vlak voor de Nederlandse grens weer een aaneengesloten front op te bouwen. Antwerpen werd bevrijd, maar deze belangrijke haven kon niet worden gebruikt voor de aanvoer van manschappen en materieel omdat Montgomery verzuimde ook de Scheldemond van Duitsers te zuiveren. De opmars stokte. Op zondag 17 september 1944 hervatten de geallieerden hun opmars. Monteomery s plan om door middel van luchtlandingstroepen en valschermjagers de belangrijke bruggen over Maas, Waal en Rijn te nemen en dan via Arnhem naar het Duitse Roergebied door te stoten, mislukte. Daarna liep het geallieerde offensief vast in de modder van de Peel en de drassige uiterwaarden van de Maas. Eisenhower - de opperbevelhebber - was woedend en hij stuurde Montgomery een scherpe brief. Diens taak was het om eerst de Scheldemond te veroveren en de Duitsers achter de Maas terug te dringen. Na weken, maanden van nard vechten verstarde het front in december 1944 aan de Maas. De provincie Noord-Brabant was vrij. Maar die bevrijding had zowel van de geallieerde militairen als van de burgerbevolking zware, onmenselijk zware offers gevergd. Jack Didden en Maarten Swarts hebben met hun „Einddoel Maas" een indrukwekkend en historisch verantwoord verhaal over de bevrijding van Noord-Brabant geschreven. De heide schrijvers hebben zeer veel onderzoek verricht en het boek laat zich van het begin tot het eind als een spannende roman lezen. Uit hun relaas wordt weer eens duidelijk, dat energieke bevelhebbers grote invloed kunnen uitoefenen op bepaalde gebeurtenissen. De Duitse generaal Reinhard bijvoorbeeld begreep op 1 september al, dat de geallieerden van België uit naar Nederland zouden oprukken. Hii besloot niet te wachten op orders van hogerhand, maar richtte langs een deel van het Belgische Albert - kanaal een verdedigingslinie in. Later zou bliiken, dat de geallieerden aan het Albertkanaal kostbare tijd zouden verliezen. Hoewel dit boek is toegespitst op de militaire operaties, wordt ook aan de vaak afschuwelijke ervaringen van de burgerbevolking aandacht besteed. Er werd in dit dichtbevolkte gebied hevig gevochten. Sommige dorpen werden als net ware van de aardbodem weggevaagd, honderden vrouwen, kinderen en mannen verloren het leven. In het dorpje Reusel bijvoorbeeld werd om elk huis en om elke meter grond gevochten. „Vooral de kerk was het toneel van verbitterde strijd, 's Middags zaten Duitsers in het koor van de kerk verscholen, terwijl soldaten van het 4e Welsh dekking zochten in de zijbeuken", aldus de schrijvers. De herfst van 1944 was bijzonder nat en de militairen liepen dagenlang in hun drijfnatte plunje te bibberen en te mopperen. Dat ook de burgers in hun vaak zwaar beschadigde huizen en boerderijen van de elementen te lijden hadden, hoeft geen betoog. In Heusden lieten de Duitsers het stadhuis in de lucht vliegen, waar tal van inwoners een schuilplaats hadden gezocht. Tweehonderd mensen werden onder het puin bedolven... Dit voortreffelijke boek werd met tientallen foto's en kaarten geïllustreerd. „Einddoel Maas" is waard om te worden gelezen en herlezen en dan beslist niet alleen door Brabanders.</t>
  </si>
  <si>
    <t>1757</t>
  </si>
  <si>
    <t>1757_a</t>
  </si>
  <si>
    <t>p842667768</t>
  </si>
  <si>
    <t>Bar en boos : zeven eeuwen winterweer in de Lage Landen / J. Buisman</t>
  </si>
  <si>
    <t>Bar en boos : zeven eeuwen winterweer in de Lage Landen</t>
  </si>
  <si>
    <t>p07405757X</t>
  </si>
  <si>
    <t>Buisman, J. (1925-)</t>
  </si>
  <si>
    <t>Buisman, Jan</t>
  </si>
  <si>
    <t>_:b7541111</t>
  </si>
  <si>
    <t>9024644127</t>
  </si>
  <si>
    <t>_:b12061888</t>
  </si>
  <si>
    <t>leraar/onderwijzer ; historisch geograaf (Info. in B9421487)</t>
  </si>
  <si>
    <t>Ingeboekt ★ DRS. J. BUISMAN: „Bar en Boos", zeven eeuwen winterweer in de Lage Landen. De voornaamste vraag, die de schrijver zich heeft gesteld was: wat is er in onze streken van de Kleine Ijstijd te merken geweest. Voorts veel informatie over „bekende" winters, anecdoten, sterke verhalen en extreme situaties. Paperback, 319 blz., prijs ƒ 35. Bosch en Keuning, Baarn.</t>
  </si>
  <si>
    <t>18165</t>
  </si>
  <si>
    <t>18165_a</t>
  </si>
  <si>
    <t>p850689864</t>
  </si>
  <si>
    <t>1985-02-28</t>
  </si>
  <si>
    <t>75 jaar scouting in Nederland / door J.H. van der Steen</t>
  </si>
  <si>
    <t>75 jaar scouting in Nederland</t>
  </si>
  <si>
    <t>J.H. van der Steen</t>
  </si>
  <si>
    <t>J.H. van der</t>
  </si>
  <si>
    <t>p074682962</t>
  </si>
  <si>
    <t>Steen, J.H. van der</t>
  </si>
  <si>
    <t>Steen, Jan van der</t>
  </si>
  <si>
    <t>_:b7956275</t>
  </si>
  <si>
    <t>9028830529</t>
  </si>
  <si>
    <t>_:b12477052</t>
  </si>
  <si>
    <t>conservator Scouting Nederland Museum (Baarn)</t>
  </si>
  <si>
    <t>"scouting"</t>
  </si>
  <si>
    <t>Boeken De club van Baden- Powell J.H. VAN DER STEEN: „75 iaar scouting in Nederland" .ingebonden, 168 blz., uitg. Europese Bibliotheek, Zaltbommel, ƒ 24,90. Het is praktisch uitgesloten dat iemand kan zeggen: van padvinderij heb jk nooit gehoord. Men heeft of had vriendjes op school die lid waren, was het zelf of weigerde lid te worden om de meest uiteenlopende redenen. Maar de padvinderij (ot zoals men tegenwooordig zegt: scouting) kent men. Dit jaar bestaat Scouting Nederland 75 jaar. Ter gelegenheid van dit jubileum is het boek verschenen. Rond 1910 doken de eerste padvinders op in Nederland. Van een gericht opgezette beweging kan niet gesproken worden. Er waren diverse initiatiefnemers die, elk op hun eigen wijze, de gedachten van Baden-Powell, samemgevat in zijn boek „Scouting for boys" in de praktijk brachten. De een met succes, de ander als eendagsvlieg. Wie de foto's in het boek bekijkt ziet hoe nauwgezet de diverse regels werden nageleefd. Zeer veel aandacht is besteed aan de vooroorlogse periode, toen men een ongekende bloei beleefde. Hoogtepunt: de Wereldjamboree in de periode 1934-1937. De eerste oorlogsdagen en de vijfjarige periode van onderdrukking stelde hoge eisen aan de padvinder. Menigeen bleek uit het goede hout gesneden. In de eerste oorlogsdagen deden padvinders allerlei werkzaamheden zoals huizen verduisteren en inrichten voor vluchtelingen, voedsel verzorgen, sjouwwerk in ziekenhuizen, assistentie bij begrafenissen en bij de brandweer. Na de capitulatie kwamen bij het hervatten van de normale activiteiten uiteraard problemen met de nieuwe machthebbers. Op 2 april 1941 werden door Seyss-Inquart de verenigingen opgeheven. Hoofdkwartieren en clubhuizen werden verzegeld, het dragen van uniformen en insignes verboden. De padvinders en padvindsters verdwenen uit het beeld, maar scouting verdween niet uit hun hart. Over de hierop volgende periode is weinig bekend, maar wel weet men dat velen hun weg naar de illigaliteit vonden. Symbolisch voor hen werd Jan van Hoof. Deze Nijmegenaar redde de brug over de Waal door het systeem van springladingen, door de Duitsers aangebracht, onklaar te maken. Hij sneuvelde. De Nationale Padvindersraad liet na de oorlog een monument voor hem oprichten, en de padvindersonderscheiding voor moedig gedrag werd het Jan van Hoofkruis. Na de oorlog beleefde de padvinderij een opmerkelijke bloei. De formule, uit het begin van de eeuw, bleek velen nog steeds te inspireren. De meest opmerkelijke verandering kwam in 1971, toen de tot dan toe vier padvindersorganisatie elkaar vonden in Scouting Nederland. Het boek „75 jaar Scouting Nederland" geeft op een plezierige en leesbare wijze een inzicht in het ontstaan en de geschiedenis van de beweging. Het is de samensteller gelukt een enorme massa gegevens tot een leesbaar boek te verwerken. Voor de jongere, niet de jongste, volgelingen van Baden-Powelf, maar ook hun ouders, een leuk boek omn iets van de geschiedenis van hun club te weten te komen.</t>
  </si>
  <si>
    <t>18508</t>
  </si>
  <si>
    <t>18508_a</t>
  </si>
  <si>
    <t>p850753325</t>
  </si>
  <si>
    <t>1985-03-01</t>
  </si>
  <si>
    <t>Het kwartet : roman / Henk Romijn Meijer ; met een naw. van de auteur</t>
  </si>
  <si>
    <t>Het kwartet : roman</t>
  </si>
  <si>
    <t>_:b7958128</t>
  </si>
  <si>
    <t>9029019085</t>
  </si>
  <si>
    <t>_:b12478905</t>
  </si>
  <si>
    <t>Een geopende doos van Pandora Uitgeverij Meulenhoff is kennelijk begonnen met een heruitgave van het vroegere werk van Henk Romijn Meijer, een auteur die sinds kort, na de publikatie van zijn schitterende roman Mijn naam is Garrigue, volop in de belangstelling is Komen te staan. Na Onder schoolkinderen, dat voor het eerst in 1963 het licht zag, verscheen dezer dagen de roman Het kwartet, die uit 1960 dateert en a! lang onvindbaar was. Het kwartet was Romijn Meijers tweedepublicatie, die vier jaar na zijn debuut Consternatie verscheen, waarvoor hij met de Reina Prinsen Geerligsprijs werd onderscheiden. Ter gelegenheid van de bekroning, deelde hij in een interview in Het Parool mee dat hij zichzelf als een verhalenschrijver zag en niet als een romanschrijver: „Ik zie tegen een roman op, ben bang er niet uit te komen en in het midden geen zin meer te hebben. Een vernaai kun ie meer gespannen, bijna volmaakt krijgen, terwijl ik nauwelijks een roman ken zonder zwakke plekken, zonder bladzijden die je kunt overslaan." Het aardige is nu natuurlijk dat hij de verhalenbundel Consternatie door een uit de kluiten gewassen roman (256 blz.) liet volgen. Van Romijn Meijer is wel gezegd dat hij in zijn proza de toneellampen aandoet, waarna iedereen begint te praten en de schrijver zich schielijk tussen de coulissen terugtrekt. De dialoog is een stijlmiddel dat door Romijn Meijer op een geraffineerde wijze is verfijnd en bijgeslepen. Door middel van gesprekken brengt hij de karakters van zijn personages en hun onderlinge verhoudingen op een dan weer directe, dan weer verhullende wijze in beeld. Vooral in geval van ruzie, geven mensen zeer veel van zichzelf bloot. In een opstel over eigen werk, dat te vinden is in de essaybundel Naakt twaalfuurtje, schrijft hij: „Voor een schrijver die de belangstelling voor karakter en onderling menselijk gedrag nog niet helemaal heeft verloren en die kan luisteren, zijn ruzies een waar luilekkerland ... Een ruzie die voldoende hevig is dwingt de vechtenden tot een openbaren van het eigen karakter, wat onvermijdelijk gepaard gaat met een verduidelijken van de aard van de ander. Evenmin als mensen hun karakter geheim kunnen houden bij net schaakspel kunnen ze ruzie maken op een voor hen tegennatuurlijke manier." De dialoog is voor hem een middel om een karakter zichzelf uit te laten leggen. Laten we de schrijver nog één keer zelf aan het woord: „In mijn proza ben ik steeds meer dialoog gaan gebruiken. Het zal er zeker mee te maken hebben dat ik betere oren dan ogen heb. Voor mij is de dialoog een ideale manier om een persoon uit te beelden, zonder hem volledig te hoeven analyseren. Het is ook een manier om een personage een zekere geheimzinnigheid te laten behouden. Je moet, als schrijver, nooit kunnen zeggen, kijk: dit is hem of haar helemaal, hiermee is hij of zij volledig in kaart gebracht. Ik wil dat een dialoog voor zichzelf spreekt. Je kunt tegelijk goed laten zien hoe mensen meestal foutief op elkaar reageren - de meeste dialogen zijn immers dubbele monologen." In de eerste boeken van Henk Romijn Meijer wordt ook al veel gepraat, maar nog niet zo uitbundig als in het latere werk. In Het kwartet bijvoorbeeld, komen ook heel wat beschrijvingen en binnengedachten voor. De sfeer van het boek is die van het studentenmilieu aan het eind van de jaren vijftig. De grote onvrede en scepsis hebben nog niet toegeslagen. De vier hoofdpersonen, drie jongens en een meisje, vormen samen een strijkkwartet. Het boek heeft een motto meegekregen van muziekkenner Henk de By: „Maar voor een ander, even belangwekkend deel, is de onvergelijkbare charme van het strijkkwartet terug te voeren op het gebruik van vier edele muziekinstrumenten die een intens muzikaal familieverband suggereren, een verband dat gestalte krijgt binnen de „menselijke" afmetingen van een kamer." De ironie is nu dat er van meet af aan geen harmonie binnen het studentenkwartet te vinden is. De lezer krijgt alles te zien door de ogen van Hans, die Engels studeert en over wiens achtergronden we verder weinig te horen krijgen. Hans verkeert in de zoekende en labiele geestestoestand van de adolescent: hij is sterk op zichzelf betrokken, is sterk gevoelig voor de lof en kritiek die anderen voor en op hem hebben, en hij is zich sterk bewust van zijn ontwakende seksuele verlangens. De beste spelers binnen het Kwartet zijn Nol en Luuk. Om die reden heeft Hans voor beiden een grote bewondering. Nol bewondert hij verder om diens laconieke levenshouding en om het gemak waarmee hij met vrouwen omgaat. Luuk is meer het type van de gesloten en korzelige Einzelganger, die liever niet te veel over zichzelf prijsgeeft. Jennie tenslotte is, in Hans' ogen althans, een wat stijf en burgerlijk meisje, dat ook in fysiek opzicht hem weinig aantrekkelijks te bieden heeft: 'Jennie met die lange benen vol mannelijke haren, die zich onder haar kousen verdrongen, haar grote bruine ogen en haar artistiek-intellectuele vaagheden, waar ze haar hele leven aan zou wijden. Spektakel en heftige emoties zijn er in de roman niet te vinden. Aan de hand van het muzikale samenzijn, waarbij al of niet goed wordt gespeeld, wordt iets duidelijk over de onderlinge spanningen en frustraties. Soms heeft iemand zijn dag niet, wat hijzelf al bij het inspelen kan horen: 'Uit het stemmen kon je van alles afleiden, vooral of het je dag was of niet. Voor een ander had je misschien altijd dezelfde toon, maar voor jezelt klonk het iedere keer anders, soms geloofde je erin, soms niet. Wanneer het echt niet meer gaat, denkt Hans dat het goed zou zijn indien ze elkaar eens een tijdje niet meer zouden zien. Na de vakantie blijkt dan dat hij de enige is geweest die echt op stap is geweest; de andere drie zijn de universiteitsstad niet uit geweest en hebben veel contact met elkaar gehad. Op zon ogenblik voelt Hans zich uitgesloten en uitgestoten. Het probleem is dat hij zozeer met zichzelf bezig is, dat hij voor zijn gemoedsrust zozeer afhankelijk is van de positieve signalen van anderen, dat hij geen kijk heeft op de dingen die er om hem heen gebeuren. Pas veel later wordt net hem duidelijk dat hij voor de anderen een speelbal is geweest, dat hij door iedereen bedonderd is. Zowel Jennie als Nol als Luuk, hebben, in hun onderlinge relaties, een geheel andere rol gespeeld dan zij Hans hebben doen geloven. Het enige bezwaar wat zij al die tiid tegen hem hebben gekoesterd, is zijn matige vioolspel. Verder was nij vooral de figuur, die van een trio een kwartet maakte, waardoor het mogelijk werd dat het trio niet direct onder zijn innerlijke spanningen bezweek. Het kwartet is een goed geschreven roman en bevat aardige beschrijvingen van muzieksessies en de praktische problemen bij het musiceren (de pijnlijke arm en hals van de violist). Het romangegeven is echter nogal mager om als fundament te dienen voor zon omvangrijk boek. Een spanningsboog ontbreekt, evenals een nadere psychologische uitwerking van de hoofdpersonen. Daarbij komt nog een probleem dat onlosmakelijk verbonden is aan de muziekroman: we horen niets. Er ontbreekt een dimensie, die niet opgeheven wordt door het opusnummer van een componist te vermelden en door woorden te wijden aan loopjes en melodietjes. Uit het Nawoord blijkt dat Het kwartet een sterk autobiografische inslag heeft. Misschien komt het daardoor dat de roman niet echt van de grond los wil komen, dat hij teveel vastzit aan een ballast van feiten. Een boek vol verhalen en gedichten over de Ondergang van de Wereld past natuurlijk geheel in deze tijd. Niet met een klap maar zacht jankend, is de titel van een bloemlezing uit de ondergangsliteratuur, die door Chris van der Heijden voor uitgeverij Kwadraat werd samengesteld. Op de voorkant staat een horloge met een nagenoeg uitgewiste wijzerplaat af; gebeefd, die kort na de bom op Hiroshima werd gefotografeerd. Op de achterkant wordt ons verteld dat Niet met een klap een boek is om bij de hand te hebben voor als het weer eens niet zover komt. Deze tekst is dus niet geheel in overeenstemming met de foto op de voorzijde. Ook op het Nawoord van de samensteller is wel het een en ander aan te merken. Hij zegt daarin o.a. dat 'ondergang' een belangrijk literair thema is: Verwonderlijk is de aandacht voor dat thema niet, want bij een beschrijving van de ondergang van de wereld kan een auteur zijn fantasie geheel de vrije loop laten. Hij wordt tenslotte door geen enkele kennis gehinderd. Het punt is evenwel dat vele auteurs zich bij de beschrijving van de wereldbrand öf laten leiden door de Apokalyps van Johannes uit het Nieuwe Testament, óf door wetenschappelijke kennis over wat de fevolgen zijn van een kernoorlog, cience-fiction-auteurs, zoals bijvoorbeeld John Wyndham (in De getekenden), vallen graag terug op wetenschappelijke kennis. En Belcampo, wiens vermaarde 'Het grote gebeuren' de bloemlezing afsluit, heeft bij zijn schildering van de Jongste Dag in Rijssen, veel aan Johannes te danken. In de oratie die de pedagoge Lea Dasberg enkele jaren geleden hield bij de aanvaarding van het ambt van hoogleraar (Pedagogie in de schaduw van het jaar 200), stelde zij dat men de ondergangsangst in menig twintigste-eeuws boekwerk kon tegenkomen. Zij noemt dan o.a. Spenglers Untergang des Abendlandes, Huizinga's in de schaduw van morgen en Aldous Huxley's Brave New World. Het cultuurpessimisme van deze intellectuelen drong later ook door in het bewustzijn van het grotere publiek, toen allerlei rampen en bedreigingen zich aandienden, waarover door de media uitvoerig werd bericht. Er zijn nu mensen die niet meer kunnen slapen vanwege de kernwapens en onlangs pleitte de Nederlandse Vereniging voor Vrijwillige Euthanasie voor een 'goed bruikbaar middel', opdat men na een kernramp de 'zachte dood boven een uitzichtloos wegereperen' kon verkiezen. Ook in vroegere tijden, was de angst voor de ondergang der wereldgeworteld in de realiteit van hongersnoden, epidemische ziekten (de pest!) en natuurrampen. De angst krijgt pas een mytnisch karakter, wanneer alle ellende in verband gebracht wordt met het naderende einde der tijden en gefixeerd wordt op het jaar 1000 of, zoals - volgens Dasberg - nu gebeurt, op het jaar 2000. In Niet met een klap wordt het thema 'ondergang van de wereld' zeer ruim opgevat. Het gaat meestal niet om ondergangsvisioenen als zondanig, maar om persoonlijke obsessies en lokale rampen. Het gedicht Voorwereldlijk landschap' van Slauerhoff is echter weer heel wat anders - daarin gaat het om een beschrijving van een prehistorisch prentje, zoals dat wel in populairwetenschappelijke tijdschriften stond afgebeeld. De bloemlezing bevat naast bekend werk, zoals fragmenten uit Hemel en hel van Huxley, 1985 van Anthony Burgess. De ondergang van de Titanic van Hans Magnus Enzensberger en De pest van Albert Camus, ook een serie minder bekende stukken, o.a. van Kafka, K. Capek en Céline. De Nederlandse literatuur is, behalve door Slauerhoff en Belcampo, verder vertegenwoordigd door o.a. Bordewijk, Hubert Lampo, A. Roland Hulst (uiteraard!), Nijhoff en Ethel Portnoy. Een bloemlezing is eigenlijk een on-boek, zeker als het onderwerp ervan zo vormeloos is als in dit geval. Het geheel laat zich lezen als een geopende doos van Pandora, waarvan scholieren en andere scriptieschrijvers dankbaar gebruik kunnen maken. GERRIT JAN ZWIER HENK ROMIJN MEIJER - Het kwartel. Meulenhoff, ƒ 34,50. CHRIS VAN DER HEIJDEN red. - Met met een klap maar zacht jankend. Uitgeverij Kwadraat, Vianen. Prijs: ƒ 32,50 J. Slauerhoff Henk Romijn Meijer</t>
  </si>
  <si>
    <t>18508_b</t>
  </si>
  <si>
    <t>p850276896</t>
  </si>
  <si>
    <t>Niet met een klap maar zacht jankend / samenst. en naw. Chris van der Heijden</t>
  </si>
  <si>
    <t>Niet met een klap maar zacht jankend</t>
  </si>
  <si>
    <t>Chris van der Heijden</t>
  </si>
  <si>
    <t>_:b7950183</t>
  </si>
  <si>
    <t>9064810303</t>
  </si>
  <si>
    <t>_:b12470960</t>
  </si>
  <si>
    <t>18509</t>
  </si>
  <si>
    <t>18509_0</t>
  </si>
  <si>
    <t>p850712645</t>
  </si>
  <si>
    <t>De muze met de Januskop : dertig jaar Martinus Nijhoff Prijs / een collage door Peter Verstegen</t>
  </si>
  <si>
    <t>De muze met de Januskop : dertig jaar Martinus Nijhoff Prijs</t>
  </si>
  <si>
    <t>Peter Verstegen</t>
  </si>
  <si>
    <t>_:b7957003</t>
  </si>
  <si>
    <t>9035102096</t>
  </si>
  <si>
    <t>_:b12477780</t>
  </si>
  <si>
    <t>Dertig jaar Martinus Nijhoffprijs Door Hans Warren „Dat de Nijhoffprijs nog lang moge blijven bestaan '. Met deze woorden eindigt Peter Verstegen het boek 'De Muze met de Januskop', een 'collage' die hij samenstelde uit juryrapporten, dankwoorden en allerlei andere overwegingen betreffende deze in 1955 ingestelde en voor het eerst uitgereikte vertaalprijs. Met de strekking van deze woorden 'Dat de Nijhoffprijs nog lang moge blijven bestaan' kan men van harte instemmen al zou men de uitroep mogelijk zelf wat minder pleonastisch formuleren. Vrijwel iedere prijs kent zijn ups en downs, zelfs de Nobelprijs, die menigmaal toegekend blijkt te zijn aan schrijvers die volstrekt onbelangrijk zijn gebleken terwijl vele van de voornaamste werden gepasseerd. Hetzelfde ziet men bij onze P. C. Hooftprijs, en de beslissingen van de jury van de Nijhoffprijs worden vaak al evenzeer omstreden, wat omstreeks 1977 zelfs tot een ernstig conflict heeft geleid - het wordt in dit boek uitvoerig uit de doeken gedaan. Het uitreiken van prijzen voor kunst is altijd een hachelijke zaak. Een prijs voor sport, schaken, daar valt weinig aan te tornen, de snelste, de beste krijgt hem, het is meetbaar of te bewijzen. De prijs voor Miss World brengt al meer problemen mee. Aan de vereiste maten die op een bepaald moment in de mode zijn moge zijn voldaan, maar wie niet van blondines houdt zal de brunette of de negerin die tweede of derde staat verre prefereren boven de blonde godin die één werd. En op het gebied van de kunst kunnen de meningen van kenners dermate uiteenlopen dat de een werk bekroont dat de ander volstrekt waardeloos acht. De tijd leert dan wel wie gelijk had, maar de beslissingen zijn inmiddels gevallen, de opinies gevormd. Tenslotte: prijzen uitreiken aan 'de beste vertaling' - wie ooit op het onzalige idee kwam heeft niet beseft wat hij allemaal ontketende. Maar wie weet is juist die grondig op gang gekomen discussie die nu al dertig jaar duurt en waarvan het einde niet in zicht is, het belangrijkste - belangrijker dan de individuele bekroningen die iemand even gelukkig maken en stimuleren. En die, dat moet er ook direct bij gezegd, ten onrechte gepasseerden ongelukkig of zelfs verbitterd stemmen en ontmoedigen. Hoe was het vroeger dan? Afgezien van enkele vertalingen die door dichters en prozaisten gemaakt werden van werken die hen dierbaar waren en waaraan ze dus de uiterste zorg besteedden, was het met vertalen droevig gesteld. Betaald werd het nauwelijks, vandaar dat het werk vaak verricht werd door getrouwde dames als een soort tijdverdrijf. Ze kenden de drie moderne talen en vertaalden meestal ook via Duits, Engels of Frans de boeken uit andere talen. Op de stijl werd, zeg maar, nooit gelet, of je nu een boek uit Rusland, Scandinavië, Italië of Amerika te pakken had, het was allemaal hetzelfde beschaafde uniforme dames-Nederlands, 'geautoriseerd' of niet-geautoriseerd. Er werd naar hartelust bewerkt, weggelaten, en de vertaaiblunders zijn legio. Zulk vertalen' is nu haast niet meer denkbaar, en als het al eens gebeurt wordt het meestal grondig aan de kaak gesteld. Vertalen is bovendien de laatste jaren een beroep geworden waarmee men zeer behoorlijk zijn boterham verdienen kan. Er worden hogere eisen gesteld en er wordt veel meer zorg aan het werk besteed, al staat men bij het nemen van steekproeven toch keer op keer weer versteld hoeveel fouten er worden gemaakt. Wenselijk ware dat de uitgeverijen veel strengere steekproeven lieten nemen eer ze een vertaling aanvaarden. Maar over het algemeen is het nu toch wel zo dat een goede vertaler er een eer in stelt de stijl van de oorspronkelijke auteur in het Nederlands weer te geven, zodat men wel degelijk verschil merkt of men Poesjkin, Tsjechow, Gogolj of Babel leest, Flaubert, Zola of Proust. Dat deze gunstige ommezwaai plaatsgevonden heeft is weliswaar niet te danken aan het instellen van de Nijhoffprijs, noch aan het opkomen van de o-zo dubieuze vertaalwetenschap', maar iets heeft het er allemaal wel mee te maken. De hoofdoorzaak zal wel gelegen zijn in het feit dat er miljarden mensen meer op aarde zijn gekomen, zodat een veel groter aantal zich beroepshalve met vertalen bezig is gaan houden. Dat heeft selecterend gewerkt - een zelfde verschijnsel ziet men in de muziekwereld waar zich horden fabuleus knappe uitvoerende musici hebben aangemeld om het werk van de grote meesters op steeds perfectere wijze te interpreteren. Hoe dan ook, het is een gunstige ontwikkeling; de lezer van heden heeft veel betere, meer nauwkeurige vertalingen tot zijn beschikking dan de lezer van vroeger. En toch doet zich ook nu nog het merkwaardige verschijnsel voor dat vertalingen, hoe uitstekend ook, na een generatie, na vijftig, honderd jaar, overgedaan moeten worden omdat ze blijken te ziin verouderd. Soms is die tijd nog korter. De eerste laureate van de Nijhoffprijs in 1955 was Aleida Schot. Zii vertaalde uit het Russisch, en naar vertalingen werden uitermate geprezen, er is zelfs een aparte Schotvertaalprijs voor Slavisten ingesteld. Toch zijn vrijwel alle boeken die zij vertaalde weer opnieuw door anderen vertaald - wat te denken geeft. Hoe is het mogelijk dat een vertaalprestatie die zo hoog bekroond werd, zo snel achterhaald werd! Onwillekeurig gaat men dan vergelijken met de P. C. Hooftprijs. Toen die voor het eerst in 1947 uitgereikt werd, was dat aan A. van Schendel (ook volkomen uit de gratie overigens) en aan.... Amoene van Haersolte. Zo men zich haar naam nog herinnert, is dat enkel te danken aan dat merkwaardige feit (bewerkstelligd door een dankbare Victor van Vriesland) maar niet aan de roman 'Sophie uit de Koestraat' die geen sterveling meer leest. Bij vertaalprijzen is de kans op misslagen nog veel groter. De vraag waar het telkens en telkens weer om draait is: is vertalen mogelijk, en zo ja, hoe moet je dan vertalen. Zo letterlijk, zo getrouw mogelijk of 'creatief', herscheppend. Dat vertalen mogelijk is (op een enkele zeer zeldzame uitzondering na, b.v. bij woordspelingen) wordt door haast iedereen bevestigd. Ook is men het er algemeen over eens dat proza gemakkelijker te vertalen is dan poëzie, en bij poëzie zijn rijmloze, ongebonden verzen gemakkelijker weer te geven dan ingewikkelde rijmende strofen. Wie een stuk niet al te experimenteel, associërend of wild fantaserend proza vertaalt kan tot zon perfecte weergave van de oorspronkelijke tekst komen dat zelfs de persoonlijke stijl van de schrijver enigszins behouden blijft. Verloren gaat dan slechts de eigen klankkleur van het geheel, die soms van invloed kan zijn. Bij het vertalen van gedichten komt heel wat meer kijken. Wie rijmende, metrische poëzie, laten we zeggen een sonnet, in sonnetvorm rijmend weer wil geven in een andere taal komt onherroepelijk voor het probleem te staan dat hii terwille van rijm en metrum af moet wijken van de oorspronkelijke tekst. Hij moet toevoegen, weglaten, en in het gunstigste geval ontstaat dan een gedicht dat zeer veel lijkt op het origineel maar dat bij voorbeeld terugvertaald iets totaal anders op zou leveren. Let wel: in het gunstigste geval, wanneer de herdichter met veel liefde, kennis en een paar gelukkige vondsten er in slaagt net origineel te benaderen. Er komt zoveel bij kijken dat men van geval tot geval uitzonderingen zou moeten maken. Het heet zelfs dat sommige dichters in bepaalde talen moeilijk over te brengen zijn. Zo zou Rilke het in het Nederlands slecht doen, in het Italiaans daarentegen prima. Achterberg doet het niet in het Frans ('dat is toch geen poëzie' was de reactie van Franse vrienden toen er in de jaren vijftig eens een bundel van hem in het Frans uitkwam, en ik moest erkennen 'nee' - terwijl ik slapjes toevoegde dat diezelfde gedichten in het Ne- derlands wel poëzie waren) - en wie de vertalingen van Nederlandse poëzie die in 'De Muze met de Januskop' staan afgedrukt leest, herkent nauwelijks de oorspronkelijke teksten. De Achterbergverzen in het Engels, de Nijhofi in diverse talen, de Bloem - ze hebben vrijwel alle charme en zeggingskracht verloren. We leven in een tijd waarin we over het algemeen naar getrouwe vertalingen verlangen, ook van gedichten. Maar getrouwe vertalingen zijn zelden mooi en mooie vertalingen zijn zelden getrouw. Rudy Kousbroek wees daar in het Cultureel Supplement van NRC/Hbl van 8 feb. jl. op naar aanleiding van de boutade: 'Translations are like women: if they're beautiful they aren't faithful and if they're faithful they aren't beautiful. Maar Kousbroek wijst in zijn stuk ook op iets anders, namelijk op het talent van de vertaler, en dat brengt iets in het geding waarover helaas weinigen beschikken. Een vertaler zonder talent blijft een knoeier, of hii zich nu aan de letter van de tekst houdt dan wel volstrekt talentloos 'creatief' probeert te wezen en alleen maar vaag poëtisch zijn onkunde en onmacht verdoezelt. Bij de vertaler met een groot of zeer groot talent dreigt echter weer een ander gevaar: dat hij de teksten mooier gaat maken dan ze zijn. Nu is dit weliswaar het minste van de kwaden, want hij zal op andere plaatsen onherroepelijk gedwongen worden schoonheden in de oorspronkelijke tekst te laten schieten. Nuchter gezien zou je dus kunnen zeggen: de ideale vertaler is iemand met een grondige kennis van beide talen en enig talent voor het gebruik van zijn eigen taal. De beste en de mooiste vertalingen ontstaan echter vrijwel altijd uit liefde en gedrevenheid. Als de bewondering voor de te vertalen auteur zo groot is dat men aan de vertaling begint omdat men proberen wil de eigen taal te verrijken met dat bewonderde oeuvre, dan is het een beetje alsof men zicji in die schrijver verplaatst, of men hem als het ware de taak heeft gegeven zijn werk in de vreemde taal over te zetten zo hij die beheerst had. Bij zulke uit liefde gemaakte vertalingen denkt niemand aan de moeite, laat staan aan 'zoveel cent per woord' - zulke vertalingen zouden, gerekend naar de tijd die er in gestoken wordt, niet betaald kunnen worden. Maar ze maken een grote kans te blijven bestaan, en dat is dan de beloning voor de vertaler. In het collagewerk van Peter Verstegen, zelf vertaler en menigmaal jurylid voor de Nijhoffprijs, dus iemand die het klappen van de zweep door en door kent, komen al deze aspecten en problemen en nog veel meer andere ter sprake. Immers haast ieder juryrapport en zeker elk dankwoord van een bekroonde bevat passages die naar deze en andere zaken verwijzen. Een uiterst beknopte bloemlezing: het extreme, met humor en verve feuite standpunt van Charles 'immer, die vertalen met een moord met voorbedachte rade vergelijkt, 'Stirb und werde!' (voor de 'creatieve' vertaler voegt hij er nog 'mich' aan toe). Interessant zijn ook de zienswijzen van Pé Hawinkels (die de prijs niet kreeg wegens al te creatief vertalen, hij voegde bij voorbeeld doodleuk een paar keer 'Leuk he aan een tekst toe als het er helemaal niet stond) en van Peter Kaay, die dergelijke ongeoorloofde dingen deed, maar niettemin de prijs kreeg. Hij vertaalde 'Ein Mahnnchen namens Guillaume' (een spion) met 'Een manneke met de naam Van Agt'. Te weinig is misschien ingegaan op de zogenaamde vertaalwetenschap. Kan men vertaler worden door bestuderen van de taalwetenschap? De vraag stellen is haar eigenlijk beantwoorden. Hier gaat Eekman op in. Van Pinxteren komt tot een originele vergelijking van vertalen met geluidsapparatuur. Tot een dergelijke vergelijking kwam ook Kousbroek in zijn al genoemde artikel in het CS: hij zegt dat zijn voorkeur uitgaat naar vertalingen zonder storende bijgeluiden die afkomstig zijn uit de vertaling zelf. Het laatste woord is hierover nog niet gezegd en de tegenstellingen en de tegenspraak zullen wel blijven bestaan. Maar een feit is het dat het niveau van het vertalen in Nederland tegenwoordig veel hoger ligt dan vroeger. Dat' het instellen van de Nijhoffprijs en het daaruit voortvloeiende constante bezinnen op vertalen daarbij als een stimulans heeft gewerkt lijkt buiten kijf. De Muze met de Januskop, een collage door Peter Verstegen. Bert Bakker, Amsterdam, 224 pag. gebonden ƒ 24,50. Martinus Nijhoff Peter Verstegen</t>
  </si>
  <si>
    <t>18533</t>
  </si>
  <si>
    <t>18533_a</t>
  </si>
  <si>
    <t>p841290911</t>
  </si>
  <si>
    <t>Geboren zijn is ongemak / E.M. Cioran ; vert. [uit het Frans] door Edu Borger ; onder eindred. van F. Backus</t>
  </si>
  <si>
    <t>Geboren zijn is ongemak</t>
  </si>
  <si>
    <t>Emil Cioran</t>
  </si>
  <si>
    <t>Cioran</t>
  </si>
  <si>
    <t>p068482736</t>
  </si>
  <si>
    <t>Cioran, Emil (1911-1995)</t>
  </si>
  <si>
    <t>_:b7461665</t>
  </si>
  <si>
    <t>De l'inconvénient d'être né. - Parijs : Gallimard, cop. 1973</t>
  </si>
  <si>
    <t>9029512474</t>
  </si>
  <si>
    <t>_:b11982442</t>
  </si>
  <si>
    <t>Voor E.M. Cioran is geboren zijn ongemak Kenners, bewonderaars en niet zelden ook uitgevers van werken van bepaalde schrijvers nemen vaak te gemakkelijk aan, dat hun kennis van zaken ook bij geïnteresseerde lezers al op voorhand aanwezig is. Deze vergissing blijkt weer eens gemaakt bij de beslissing om, in een vertaling uit het Frans, een boek te publiceren van E. M. Cioran. Zeker, de omslagtekst en het door Fred Backus geschreven nawoord - de teksten die een nieuwsgierig mens wellicht inde boekhandel al even doorneemt - suggereren, dat Cioran een filosofisch ingesteld en merkwaardig man is. Maar om over het hoe en wat en wie iets naders aan de weet te komen blijken naslagwerken onmisbaar. Omdat dergelijke werken in de meeste boekwinkels niet voor raadpleging beschikbaar zijn heb ik, ten dienste van de lezers en van mezelf, een paar encyclopedieën, tevoorschijn gehaald. De Grote Nederlandse Larousse volstond zon tien jaar geleden met net geen twintig smalle regels tekst. Daaruit bleek, dat Cioran de in 1911 geboren zoon is van een Roemeense pope (priester) en diens vrouw. Als jongeman studeerde hij filosofie en literatuur, vakken die hij als leraar is gaan onderwijzen. Tot 1937, het jaar waarin Emile Michel Cioran, uit zorg voor het opkomend fascisme, zich in Frankrijk vestigde. Zijn eerste boek (Op het toppunt van de wanhoop) nad hij vier iaar daarvoor afgeschreven. De Moderne Encyclopedie van de Wereldliteratuur voegt hieraan een overzicht toe van meer dan een handvol boeken die Cioran, te beginnen in 1949, in Frankrijk heeft gepubliceerd. Ze werden alle direct in het Frans geschreven; op zodanige wijze dat hij „door de Franse kritiek als een der grootste stilisten van de Franse literatuur (wordt) beschouwd." Zon waardering, hoe ongewoon en opmerkelijk ook, zeker in dit geval, is uiteraard nog geen motief om een aldus geprezen schrijver 'n Nederland te introduceren. Dat Oe Arbeiderspers daartoe niettemin besloot heeft vanzelfsprekend een of meer andere redenen. Jet zou me niet verwonderen als daarbij de overtuiging doorslaggevend is geweest, dat Cioran's denken min of meer kenmerkend Wordt geacht voor deze tijd. In het Nawoord van Fred Backus bij Cioran's boek Geboren zijn is ongemak staan enkele in dit opzicht veelzeggende formuleringen. Na Cioran te hebben aangeduid als „de estheet van de wanhoop" en als „mysticus zonder God" stelt Backus, niet ten onrechte: „Hij is geen filosoof, biedt geen enkel systeem, geen enkel houvast, geen enkel systeem bevredigt hem. Hij denkt tégen alles, ook tegen zichzelf, tegen het denken. (...) Alles wat hij zegt over 'de' mens, alles wat op hem betrekking zou kunnen hebben, heeft hij zelf al ergens gezegd." En: „Er zijn weinig denkers die zo hartstochtelijk geprobeerd hebben een zin te ontdekken in de geschiedenis en er zich zo radicaal - zonder de feitelijke zelfmoord -van hebben afgewend." Treffend is ook nog de formulering dat Cioran „een metafysisch anarchist (is), die buiten elke stroming staat (...). Ook in het dagelijks leven, als man zonder beroep, zonder staat, zonder moedertaal. Dit laatste is wat al te (melodramatisch lijkt me: Cioran had en heeft wel een moedertaal natuurlijk maar hij kan die, als schrijver buiten zijn geboorteland levend, niet meer gebruiken. Trouwens, Backus zelf wijst er op dat Cioran, al schrijvend en herschrijvend, „steeds meer het genie ac la langue francaise' (ontdekte) en zijn liefde voor stijl." Wie in eerste aanleg het boek vluchtig doorbladert zal vaststellen, dat Cioran vrijwel steeds volstaat met korte aantekeningen. Een tekst van een hele bladzijde zoekt men tevergeefs. Niettemin trekt Backus in twijfel of voor Cioran het begrip aforisme gebruikt kan worden, zoals de diens werk bewonderende, zelf ook een meester in het genre zijnde Nobelprijswinnaar Elias Canetti heeft gedaan. Niet als enige bovendien, want S. Alexandrescu, de man die voor de encyclopedie van de Wereldliteratuur over Cioran heeft geschreven, gaat nog een flinke stap verder. Bij Cioran's debuut tekent hij aan dat de schrijver daarvoor „een literair genre, het aforisme, uitvond waarvan hij nooit meer zou afwijken." Men mag Cioran hier niet verantwoordelijk voor stellen, alleen al niet ornaat hij er in zijn boek meermalen blijk van geeft zijn voorgangers in het genre, als Chamfort en Nietzsche, terdege te kennen. In het algemeen lenen aforismen zich er niet toe om een autobiografisch beeld te krijgen van de schrijver. Zo ging het ook bij dit boek dat ziin ontstaan te danken lijkt te hebben aan de slapeloosheid waar Cioran al zijn hele leven aan blijkt te leiden. „Wat is een enkele kruisiging in vergelijking met de dagelijkse die lijders aan slapeloosheid ondergaan?" Maar wie met volle aandacht leest en dit blijft doen ontdekt geleidelijk meer autobiografische mededelingen en gegevens dan verwacht mochten worden. Zelfspot is een van de karaktertrekken: „Als het een kenmerk van wijze lieden is dat zij geen nutteloze dingen doen, overtreft niemand mij in wijsheid: ik verlaag mij niet eens tot nuttige dingen.' Een van de langste aantekeningen handelt over Cioran's jeugd: „Wij woonden op het platteland, ik ging naar school en, belangrijk detail, ik sliep in dezelfde kamer als mijn ouders. Mijn vader had de gewoonte mijn moeder 's avonds voor te lezen. Hoewel hij priester was, las hij om het even wat voor, omdat hij ongetwijfeld dacht dat ik er gezien mijn leeftijd toch niets van zou begrijpen. (...) Op een avond spitste ik mijn oren. Het was een scène uit een biografie van Raspoetin, waarin de op sterven na dode vader zijn zoon laat roepen en tegen hem zegt: 'Ga naar Sint-Petersburg, maak je meester van de stad, deins voor niets terug en vrees niemand, want God is een oud zwijn.' „Zon gruwelijke zin uit de mond van mijn vader, die het priesterschap niet als een grapje beschouwde, maakte een even diepe indruk op me als een grote brand of een aardbeving. Maar ik herinner me ook heel duidelijk - en het is al meer dan vijftig jaar geleden - dat op mijn emotie een vreemd, om niet te zeggen pervers gevoel van genot volgde." Met name de laatste zin doet een samenhang vermoeden met Cioran's latere denken over en tegelijk tegen God: „Op een affichebij de ingang van een kerk, waarop Die Kunst der Fuge werd aangekondigd, had iemand met grote letters God is dood geschreven. En dat in verband met een musicus die juist bewijst dat God, aangenomen dat hii overleden is, gedurende ogenblikken dat wij naar deze cantate of die fuga luisteren, kan herrijzen!" Samenhang is er misschien ook met enkele andere aforismen. Zoals: „Alleen God beschikt over het voorrecht om te kunnen verlaten. De mensen kunnen ons alleen in de steek laten." En zoals dit: „Het is niet makkelijk om over God te spreken als je noch gelovige noch atheïst bent: en het is ongetwijfeld de tragedie van ons allemaal, theologen inbegrepen, dat wij het een noch het ander kunnen zijn." Opmerkelijk is dat het woord agnost, als 'tussenoplossing', niet wordt genoemd. Het valt te Begrijpen, want Cioran blijft zoekende. Zonder hoop lijkt het: „Wij snellen niet de dood tegemoet, wij ontvluchten de catastrofe van onze geboorte, wij sloven ons uit als overlevenden die proberen te vergeten. Doodsangst is niets anders dan de projectie in de toekomst van een angst die teruggaat tot ons eerste ogenblik. „Zo veel is zeker dat het ons tegenstaat onze geboorte als een ramp te beschouwen: heeft men ons niet ingeprent dat zij het hoogste goed is, dat het ergste aan het eind en niet aan het begin van onze levensloop te vinden is? Toch ligt het kwaad, het echte kwaad, achter ons en niet voor ons. Dat is Christus ontgaan en dat heeft Boeddha begrepen." Boeken en literatuur behoren tot de onderwerpen die nadrukkelijk aandacht krijgen. Niet vreemd bij een man die eerder leeft voor het schrijven dan dat hij schrijft om ervan te kunnen leven. Vandaar deze mening: „Er is geen enkele vorm van literaire originaliteit meer mogelijk, als ie de taal niet martelt en vermorzelt. Het is iets anders, als je je tot het uitdrukken van de idee als zodanig beperkt. Dan bevind je je op een terrein waar de eisen sinds de pre-socratici niet veranderd zijn." En: „De intrinsieke waarde van een boek hangt niet van de belangrijkheid van het onderwerp af (anders zouden de theologen het op alle fronten winnen), maar van de manier waarop het bijkomstige en onbeduidende wordt behandeld, het minuscule wordt beheerst. Het wezenlijke heeft nooit het minste talent vereist." En ook nog deze kernachtige uitspraak: „Al die gedichten waarin slechts sprake is van het Gedicht, een hele poëzie die alleen zichzelf tot onderwerp heeft. Wat zou men zeggen van een gebed dat tot de religie gericht is?' Tegen het slot van zijn allereerst prikkelende, levendige maar ook wel eens irriterende en tot tegenspraak aanzettende boek gaat Cioran nogmaals en pregnant in op zijn leven. Dat brengt hem tot drie kernachtige formuleringen. De eerste luidt: „Ik heb altijd geleefd met het besef dat leven onmogelijk is. En wat mijn bestaan heeft gemaakt, was de nieuwsgierigheid naar de manier waarop ik erin zou slagen naar de volgende minuut, de volgende dag, het volgende jaar over te stappen." Nieuwsgierigheid is inderdaad tot veel bij machte. Maar dat daardoor een man, die zegt doorlopend zijn geboorte te betreuren, tot verder leven wordt gebracht is een niet helemaal overtuigend argument. Cioran lijkt dit ook zelf te voelen, want hij komt met een (zwakke) verklaring: „Wat zou het, als je niet door het leven gebrandmerkt was, simpel zijn om ertussenuit te knijpen en hoe soepel zou alles verlopen!" Waarna, op de laatste bladzijde, dan weer een soort tegenspraak volgt en cc" verduidelijking tevens: „Nieman&lt;l heeft zo van de wereld gehou"en als ik, maar, als hij mij, zelfs t'?en ik een kind was, op een dien!''3" was aangeboden, zou ik uitge»^" pen hebben: 'Te laat, te laat!' „En voor de lezer die er nu ne" lemaal niets meer van meen' begrijpen volgt dan nog laatste vraag met antwoord: „ **a* heeft u, wat heeft u toeh9 - Ik neb niets, ik heb niets, ik ben al)e over de grenzen van mijn lot H"6" gesprongen en weet niet rtieer waarheen ik mij moet ke^?nwaarheen ik moet gaan..." Het beste advies voor Cioran Piekeer terug naar de schrijfta' blijf daar werken aan het vo de boek. Eén lezer daarvan is'n elk geval zeker. Ik ben zeer b nieuwd welke richting Ck,ran daarin zal kiezen. In zijn nawoord vertelt fre^ Backus, dat Jean-Francois Rtfv*'» de vermaarde, veelzijdige scl,riJ" ver en cultuurfilosoof, eens &amp;e" zegd heeft dat de enige manier"om Cioran te bespreken is hem te flie' ren. Hierboven is min of meer" 8e" probeerd het anders te doen. et als conclusie dat Revel voor een goed deel het gelijk aan zijn Hant heeft. Met betrekking tot Ck,ran niet alleen maar, zoals de e^va" ring mij geleerd heeft, ook v*'aar het gaat om alle andere schrijf" van goede aforismen. Zij heu°fn daaraan zo intensief gewerkt, clat parafraseren ervan overbodig 'J en dat het met elkaar in verb*an" brengen van aforismen een on" doenlijk werk is. Wat tot een #*JJ" heid is gemaakt dient dat te t°"l' ven. Alle gemanipuleer erfnee richt schade aan. In de geest van Revel volgt hier daarom nog ee,n bescheiden keuze uit Ciorans bundel. RUDI BOLTENI?AL IK droom van een id^a'e biechtvader aan wie ik alles kan zeggen, alles bekennen, ik dr^om van een geblaseerde heilige. ALS afkeer van de wereld voldoende was (om) de heilighei d bereiken, dan zie ik niet ho^ 1K zou kunnen voorkomen dat ik 8e" canoniseerd werd." MEN zou alleen boeken mo^te.n schrijven om dingen te zeggen* dle men niemand durft toe te vertfou" wen. HET loont de moeite niet r. "'"-zelf te doden, want men d^00^ zichzelf altijd te laat. NAARMATE de kunst dief het slop raakt, neemt het aa nta' kunstenaars toe. Dat is niet lar^er bizar als je bedenkt dat de k**nst die aan het eind van zijn kracr^e" is gekomen, zowel onmogelijk a*s makkelijker is geworden. IN de tijd dat ik maanden*3"* met de fiets door Frankrijk trok", was het mijn grootste genoegen om bij plattelandskerkhoven halt te houden, languit tussen twee graven te gaan liggen en urenlang te roken. Ik denk eraan terug als aan de actiefste periode uit mijn leven. DOOR de mens toe te laten heeft de natuur meer dan een rekenfout gemaakt: zij heeft een aanslag op zichzelf gepleegd. IK houd ervan te lezen zoals een keukenmeid leest, kortom mij te indentificeren met de schrijver en het boek. ledere andere benadering doet mij denken aan iemand die lijken opensnijdt." HET probleem van de verantwoordelijkheid zou alleen betekenis hebben als men ons vóór onze geboorte naar onze mening had gevraagd en wij ermee ingestemd hadden precies diegene te worden die wij zijn. LEVEN zou een volkomen ondoenlijke onderneming ziin, als je niet langer belang zou nechten aan dingen die van geen enkel belang zijn. VOOR de Apocalyps wil ik desnoods wel uit mijn stoel komen, maar voor een revolutie... Voor een definitief einde of een nieuwe schepping, een allereerste of een allerlaatste ramp, ja, maar niet voor een of andere verandering ten goede of ten kwade. DE mensheid is zo dol op verlossers, bezetenen die schaamteloos in zichzelf geloven, omdat zij gelooft dat die verlossers in haar geloven. EEN serieuze fatsoenlijke denker begriipt niets van de geschiedenis en kan er niets van begrijpen. De geschiedenis is daarentegen wonderwel in staat een sardonisch erudiet groot genot te bezorgen. AFORISMEN? Vuur zonder gloed. Het valt te begrijpen dat niemand er zich aan wil warmen. IN psychiatrische boeken inte* resseren mij alleen de uitspraken van de patiënten; in een recensie alleen ac citaten. EEN verwoest bos. Huizen verrijzen. Smoelen, overal smoelen. De mens breidt zich uit. De mens is de kanker van de aarde. MEN deed er vroeger heel goed aan de dag met een gebed, met een kreet om hulp te beginnen. Omdat wij niet weten tot wie wij ons moeten richten, zullen wij ons nog eens voor de eerste de beste geschifte godheid in het stof werpen. (E. M. CIORAN - Geboren zijn is ongemak. Vertaald door Edu Borger; onder eindredactie van F. Backus. Uitgave: De Arbeiderspers, Amsterdam; paperback in de reeks Synopsis; 191 blz., ƒ 29.50). E. M. Cioran</t>
  </si>
  <si>
    <t>18590</t>
  </si>
  <si>
    <t>18590_a</t>
  </si>
  <si>
    <t>p844070602</t>
  </si>
  <si>
    <t>Tuinieren stap-voor-stap : honderden werkzaamheden in sier-, moes- en fruittuin stap-voor-stap beschreven en getoond / [eindred. Christopher Brickell ; vert. uit het Engels en bew. door A. Bremer ... et al. ; Nederlandse eindbew.: Henk Pel]</t>
  </si>
  <si>
    <t>Tuinieren stap-voor-stap : honderden werkzaamheden in sier-, moes- en fruittuin stap-voor-stap beschreven en getoond</t>
  </si>
  <si>
    <t>Christopher Brickell</t>
  </si>
  <si>
    <t>Brickell</t>
  </si>
  <si>
    <t>_:b7664917</t>
  </si>
  <si>
    <t>The Royal Horticultural Society's concise encyclopaedia of gardening techniques. - London : Mitchell Beazley, cop. 1983</t>
  </si>
  <si>
    <t>902100447X</t>
  </si>
  <si>
    <t>_:b12185694</t>
  </si>
  <si>
    <t>Boeken Een echt compleet boek over tuinieren TONY BIGGS, KENNETH A. BECKETT, CHRISTOPHER BRICKELL, HARRY BAKER, DAVID PYCRAFT, PHILIP McMILLAN BROWSE en ALAN TITCHMARSH: „Tuinieren, stapvoor-stap" Paperback, geïllustreerd met 1200 tekeningen, 512 blz., Zomer en Keuning Boeken BV, Ede, ƒ 29,90. Het zoveelste boek over tuinieren, maar dit is wel een heel bijzondere uitgave. „Tuinieren, stap-voor-stap" is geschreven door zeven Engelse auteurs die zonder uitzondering op hun eigen vakgebieden over een grote deskundigheid geschikken. En zeg nou zelf: waar kun je beter voor tuinieren te rade gaan dan bij Engelsen? Bij de Groenboekerij van Zomer en Keuning zijn de laatste jaren acht stapvoor-stap-gidsjes verschenen qp het gebied van tuinieren. Jammer voor hen die deze acht gidsjes successievelijk hebben gekocht: in deze dikke uitgave zijn de belangrijkste gegevens uit die boekjes gebundeld. Maar wie zoekt naar een boek waar vrijwel alle tuinzaken op een rij staan, maakt met „Tuinieren, stapvoor-stap" een goede en niet te dure keuze. Aan de orde komen de belangrijkste basistechnieken, het kweken van groenten en fruit, aanleg en onderhoud van gazons, toepassing van bodembedekkers, het voorkweken van planten, snoeimethoden en -technieken, tuinieren onder glas en bestrijding van onkruid, ziekten en ongedierte. De oorspronkelijk titel geeft al een beetje de kwaliteit aan van deze publicatie: „The Royal Horticultural Society's Consice Encyclopaedia of Gardening Techniques". Het boek kwam in Engeland tot stand onder toezicht van de Royal Horticultural Society, de Britse tegenhanger van onze Koninklijke Maatschappij Tuinbouw en Plantkunde. Een belangrijk deel van de gegevens uit het boek is afkomstig van de dagelijkse praktische ervaringen die worden opgedaan in Wisley, in de beroemde tuin van de Society. De 1200 tekeningen in het boek zijn eenvoudig, informatief en zeer instructief. Er hebben meer dan dertig tekenaars aan meegewerkt. Overigens is aan de lay-out van het boek duidelijk te zien dat het een samenstelling is van verschillende boekjes. De lettertypen verschillen haast per hoofdstuk. Dat komt een beetje slordig over.</t>
  </si>
  <si>
    <t>2071</t>
  </si>
  <si>
    <t>2071_a</t>
  </si>
  <si>
    <t>p841285578</t>
  </si>
  <si>
    <t>1985-01-09</t>
  </si>
  <si>
    <t>Koning Oedipus / Sophocles ; ingel., vert. [uit het Grieks] en toegel. door E. De Waele</t>
  </si>
  <si>
    <t>Koning Oedipus</t>
  </si>
  <si>
    <t>_:b7461454</t>
  </si>
  <si>
    <t>9028908668</t>
  </si>
  <si>
    <t>_:b11982231</t>
  </si>
  <si>
    <t>1e dr. verscheen o.d.t.: Oedipus koning. - Antwerpen : De Nederlandsche Boekhandel ; Amsterdam : Wereldbibliotheek, 1952</t>
  </si>
  <si>
    <t>Klassieke galerij</t>
  </si>
  <si>
    <t>Ingeboekt SOPHOCLES: „Koning Oedipus", verschenen in De Klassieke Galerij van uitgeverij De Nederlandsche Boekhandel, Antwerpen. Zevende druk, ineen., 74 blz., prijs/14,25. SOPHOCLES: „Antigone", verschenen in De Klassieke Galerij van uitgeverij De Nederlandsche Boekhandel, Antwerpen. Zesde druk, ineen., 72 blz . prijs/14,25. ELSEVIER: „Almanak voor de vrouw", agenda '85. In ringband, 144 blz., met make up-tips, fototips, „groennieuws", creatieve tips, ruim vijftig recepten, een kijkje in de toekomst en ideetjes voor dagtrips. Geïllustreerd met tekeningen. Prijs/18,50. THEUN DE VRIES (bewerking): „Amazones en Bojaren", uit de memoires van de (Russische) prinses Dasjkova Geb., 113 blz., prijs/23,50, Em. Querido's Uitgeverij, Amsterdam. A. M. DE JONG: „De martelgang van Kromme Lindert". Roman over de Kromme, die hevig verliefd is op een vrouw, die hij nooit de zijne denkt te kunnen noemen. Geb., 295 blz., prijs ƒ27,50, Em. Querido's Uitgeverij BV, Amsterdam. A. DEN DOOLAARD: „De druiven■plukkers". Den Doolaards „eerste werkelijke boek". Geb. 172 blz., prijs ƒ25, Em. Querido's uitgeverij BV, Amsterdam. MAK DENDERMONDE: „Dc wereld gaat aan vlijt ten onder". Jubileumeditie (1954-1984, 25-ste druk). Barkeeper Alec J. Weatherwood is de hoofdpersoon in deze geestige roman. Geb., 215 blz., prijs/25, Em. Querido's Uitgeverij BV, Amsterdam.</t>
  </si>
  <si>
    <t>2071_b</t>
  </si>
  <si>
    <t>p840338813</t>
  </si>
  <si>
    <t>Antigone / Sophocles ; ingel., vert. [uit het Grieks] en toegel. door E. De Waele</t>
  </si>
  <si>
    <t>Antigone</t>
  </si>
  <si>
    <t>_:b7384072</t>
  </si>
  <si>
    <t>9028908692</t>
  </si>
  <si>
    <t>_:b11904849</t>
  </si>
  <si>
    <t>2071_c</t>
  </si>
  <si>
    <t>2071_d</t>
  </si>
  <si>
    <t>p843410418</t>
  </si>
  <si>
    <t>Amazones en bojaren : uit de memoires van prinses Dasjkova / bewerkt [naar het Engels] door Theun de Vries</t>
  </si>
  <si>
    <t>Amazones en bojaren : uit de memoires van prinses Dasjkova</t>
  </si>
  <si>
    <t>_:b7596844</t>
  </si>
  <si>
    <t>9021486628</t>
  </si>
  <si>
    <t>_:b12117621</t>
  </si>
  <si>
    <t>2071_e</t>
  </si>
  <si>
    <t>p843432993</t>
  </si>
  <si>
    <t>_:b7597261</t>
  </si>
  <si>
    <t>902146893X</t>
  </si>
  <si>
    <t>_:b12118038</t>
  </si>
  <si>
    <t>2071_f</t>
  </si>
  <si>
    <t>p843432810</t>
  </si>
  <si>
    <t>De druivenplukkers / A. den Doolaard</t>
  </si>
  <si>
    <t>De druivenplukkers</t>
  </si>
  <si>
    <t>_:b7597251</t>
  </si>
  <si>
    <t>9021459957</t>
  </si>
  <si>
    <t>_:b12118028</t>
  </si>
  <si>
    <t>2071_jve</t>
  </si>
  <si>
    <t>843431245</t>
  </si>
  <si>
    <t>De wereld gaat aan vlijt ten onder / Max Dendermonde, De wereld gaat aan vlijt ten onder</t>
  </si>
  <si>
    <t>De wereld gaat aan vlijt ten onder, De wereld gaat aan vlijt ten onder</t>
  </si>
  <si>
    <t>25e dr</t>
  </si>
  <si>
    <t>215 p. ; 22 cm</t>
  </si>
  <si>
    <t>Omslag vermeldt: 1954-1984 Jubileum-editie 25e dr., 1e dr.: 1954.</t>
  </si>
  <si>
    <t xml:space="preserve">De wereld gaat aan vlijt ten onder / Max Dendermonde. - 25e dr. - Amsterdam :Querido 1984. - 215 p. ; 22 cmOmslag vermeldt: 1954-1984 Jubileum-editie 25e dr. - 1e dr.: 1954.ISBN 90-214-5953-1 (geb.)INHOUDEen laconieke op zijn rust gestelde jongeman komt in de Verenigde Staten inaanraking met een fanatieke familie geleerden.Algemene typering: tekst; zonder medium; band; boek INHOUD: </t>
  </si>
  <si>
    <t>(LCS) Dutch fiction; (BTR) romans en novellen ; oorspr. - Nederlands</t>
  </si>
  <si>
    <t>p850967171</t>
  </si>
  <si>
    <t>1985-03-08</t>
  </si>
  <si>
    <t>Een geschenk van de koning : verhalen van een huisarts / Geert Bremer</t>
  </si>
  <si>
    <t>Een geschenk van de koning : verhalen van een huisarts</t>
  </si>
  <si>
    <t>G.J. Bremer</t>
  </si>
  <si>
    <t>p068269722</t>
  </si>
  <si>
    <t>Bremer, G.J. (1924-2011)</t>
  </si>
  <si>
    <t>Bremer, Geert Jakob</t>
  </si>
  <si>
    <t>_:b7964017</t>
  </si>
  <si>
    <t>9029018682</t>
  </si>
  <si>
    <t>_:b12484794</t>
  </si>
  <si>
    <t>B9810117 vermeldt: Geert Bremer (1924) was jarenlang huisarts, lector aan de Leidse universiteit en hoogleraar huisartsgeneeskunde te Groningen</t>
  </si>
  <si>
    <t>Geen klappernootparadijs Geert Bremer is hoogleraar in de huisartsgeneeskunde in Groningen. Als nuisarts heeft hij vijfentwintig jaar een praktijk gehad op het Zuidhollandse platteland. In die tijd maakte hij soms notities en verhaaltjes over zijn ervaringen, om dingen van zich af te schrijven of om meer helderheid te krijgen over bepaalde kwesties. Wanneer hij in zijn oude dorp een tijdje de praktijk van zijn opvolger komt waarnemen, worot hij geconfronteerd met oude herinneringen en een levend verleden. Het boek opent met een prachtige, ingehouden schets van zijn ontmoeting met een weduwnaar, wiens vrouw zes jaar eerder aan kanker was overleden: „Hij vertelt mij... dat hij via een vriend bezig is een nieuwe vrouw te zoeken. Het is niks zo alleen, nu alweer bijna zes jaar. Vorige maand had hij... een gesprek gehad met een erg aardige vrouw, precies iets voor hem, op een café-terras. Vertelt die vrouw opeens dat zij twee maanden tevoren geopereerd is, aan kanker. Het zat helemaal goed, had de dokter gezegd. Dat wel. 'Ik heb ze niet weer ontmoet,' zegt hij. Ik heb geen nieuwe afspraak gemaakt. Twee keer zou me te veel zijn. Wat ik daarvan vond". Het geschenk van de koning, met als ondertitel 'Verhalen van een huisarts', bestaat uit een mengeling van praktijkgevallen en overpeinzingen. Achterin is nog een artikel opgenomen, waarin een dag uit het leven van een huisdokter wordt beschreven. Daaruit blijkt dat de praktizerend geneesheer in staat moet zijn om nog andere rollen te vervullen dan die van medicus - soms acteert hij als psycholoog, als gezinstherapeut en als pastor. Een andere vaststelling is dat het werk van de huisarts veel meer door medischmaatschappelijke ontwikkelingen wordt bepaald dan door zuiver medisch-technische. Nog een conclusie is, dat het werken in teams, en praktijkcentra, niet zaligmakend is: het is veel efficiënter als de arts zijn eigen boontjes dopt en pas dan iemand anders te huip roept, indien die daarvoor duidelijk beter is toegerust. Geert Bremer is niet zo te spreken over de wijze waarop andere artsen over hun belevenissen hebben geschreven. „Zodra een arts over zijn werk gaat schrijven", zegt hij, „neemt hij een gedistantieerde positie in, schrijft hij van daaruit alsof hijzelf geen mens meer is, maar een of andere vreemde snuiter, verkleed als pias, clown, kwajongen, eigenwijze fluim, ijdele peer, decadente angstige narcist'. Bovendien „druipt de tekst van de leukigheid, van de anekdotes, van de sterke verhalen". Zelf worstelt hij met het probleem „hoe eerlijk hij moest zijn met betrekking tot zichzelf", in hoeverre zijn privé-leven en privé-meningen in het geschrevene een plaats moesten krijgen. Dat hij hier en daar de „vernaaltjesvorm" heeft gekozen, ziet hij dan ook eerder als een poging tot verhulling, dan als een uiting van nietsonziende eerlijkheid. De vraag is natuurlijk vooral voor welke vorm je als schrijver kiest: voor het openhartige dagboek of voor fictie. Door de verhaalvorm af te wisselen met bespiegelingen, heeft Bremer voor een soort tussenoplossing willen kiezen. In zijn lijstje van boeken over de dokterspraktijk, dat hem niet beviel, noemt hij niet het onlangs herdrukte Waarnemer gevraagd van Wil Huygen. In dit boek worden de ervaringen beschreven van een pas afgestudeerde arts, die een week lang de plattelandspraktijk van een Dezadigde collega overneemt. De week zit stampvol avontuurlijke gebeurtenissen, inclusief ongevallen, doden en mooie meiden. Ik denk niet dat de toffe toon en 'leukigheid' Bremer zouden aanstaan. Neem bijvoorbeeld de manier waarop Huygen een spreekuur beschrijft: „Om kwart over elf had ik er 33 gehad. Luchtweginfecties, hoge bloeddrukken, steenpuisten, een wrat, ringworm, eczeem, vrouwen met blaasontsteking, een boerenknecht met een ingegroeide teennagel, een kantoormeisie met zenuwen, een ander met flauwekul, kerels met rugpijn, stijve nek, verstopping, een gebochelde naaister met fondamentpijn, boeren en buitenlui met pien in de köp, of in de buuk, of met aambeien, en tenslotte een Hermes-figuur met een voetbalknie". De verhalen van Bremer zijn soberder en ingetogener en sympathieker. Voor hem is een dokter geen tovenaar, maar iemand die misschien wel bang is voor zieke mensen en ze daarom beter wil maken. Een dokter is iemand die 'vecht tegen zijn eigen angst. Vandaar dat zij ook nooit veel tijd hebben voor een ernstig zieke patiënt. De houding van een arts moet, volgens de psychiater Rümke, die zijn van „maximale benadering met behoud van distantie". Maar waar ligt de grens? Een dokter die gauw tranen in de ogen krijgt, is een slechte dokter, wordt vaak gezegd. Bremer schrijft op blz. 17: „Soms denk ik: het vak is niet goed voor het zieleheil van de dokter. Doe ie het vak op een afstand, dan doe je het niet goed, hoewel sommige specialisten op die manier goed kunnen werken. Doe je het zo dat je je te veel identificeert met de patiënt, dan verdoezelt de grens tussen het chagrijn van de patiënt en je eigen chagrijn". In de praktijk echter lijkt het gedrag van een arts nog het meeste op dat van een pontjesbaas: „Alle contacten op dat pontje duurden niet langer dan vier of vijf minuten. De pontjesbaas had dan ook een gesprekstechniek ontwikkeld die ook doorging als hij niet op dat pontje stond, en die volslagen krankzinnig was. Hij sprak niet, hij zong. En steeds dezelfde zinnen. 'Mooi weer, hè?' 'Wat een regen, hè?' 'Weer naar huis?' 'Op naar het werk?' 'Hoe is het thuis?' 'De groeten, hoor. 'Daaaaaag. Hallo. . Het staat voor hem vast dat de mensen het kunnen van dokters sterk overschatten. Terwijl dokters niet meer zijn dan koeien, die bij de ingang van het abattoir de andere koeien een beetje mogen troosten. Dit beeld is niet erg mooi of opwekkend, maar het bevat natuurlijk de essentie van het sombere levensgevoel van de schrijver. Toch is net niet zonder meer waar dat de mensen een grenzeloos vertrouwen hebben in de competentie van hun huisdokter - de hele trend op het spreekuur is dat jan en alleman, voor van alles en nog wat, naar de specialist wil worden doorverwezen. Wie nu denkt dat er in Een geschenk van de koning geen enkele anecdote te vinden is, heeft het mis. Laat ik er twee noemen. Tefenover het ziekenhuis woont de egrafenisondernemer. Naast het ziekenhuis woont de banketbakker, bij wie de dankbare ex-patiënt gebakjes koopt voor de zusters. De pessimist woont tegenover, de optimist naast het ziekenhuis. Bij een bezoek aan een bepaald gezin, waarin veel ruzie heerst, en waar hij altijd door een kwaadaardige hond wordt opgewacht, denkt hij: „Man slaat vrouw, vrouw slaat kind, kind pest hond, hond bijt dokter". De Amerikaanse schrijver Paul Theroux heeft zijn bekendheid vooral te danken aan zijn reisboeken. The Great Railway Bazaarbehelst het verslag van een treinreis door Europa en Azië; in The Old Patagonian Express spoorde hij van Boston naar de zuidpunt van Zuid-Amerika, terwijl The Kingdom by the Sea zijn indrukken weergeeft van een tocht langs Engelse Kustplaatsen. De romans en verhalen van Theroux deelden tot nu toe niet in het succes van zijn reisverhalen. De roman The Mosquito Coast, die nu in Nederlandse vertaling is verschenen, lijkt echter zijn doorbraak als prozaschrijver te bewerkstelligen. Muskietenkust speelt zich af tegen de achtergrond van de aspergevelden in het noordoosten van de Verenigde Staten en de jungle van Honduras. Vanuit dit Middenamerikaanse land trekken elk jaar de seizoenarbeiders naar het noorden, waar ze bereid zijn om de asperges voor een schijntje van het landte halen. Hoofdpersoon Allie Fox, een uitvinder, die als manusje-van-alles bij een rijke boer dient, ziet juist het maagdelijke Honduras, en niet het verdorven Amerika, als een paradijs op aarde. Voortdurend spuwt hij zijn gal over de moderne consumptiemaatschappij, hamburgers, de Muppetsnow, het kwaliteitsverlies van gebruiksgoederen enzovoort. Hij hekelt de Jan Salie-geest van zijn landgenoten en veel van zijn ondergangsvisioenen cirkelen om drugsgebruik, criminaliteit en pornografische verloedering. Zijn levensfilosofie is die van de pionier, bij wie vrijheid en de behoefte aan levensruimte hoger in het vaandel staan geschreven dan luxe en burgerlijke gehoorzaamheid. Nu Go West niet meer mogelijk is, luidt het parool van Allie Fox: Go South, Young Man. Naar Honduras dus. Ze vestigen zich daar op een stuk land, dat begrensd wordt door oerwoud en rivier. Hier begint Allie Fox al zijn werklust aan te wenden om de natuur te temmen. Hij is geen Robinson Crusoe, want hij denkt er niet aan ooit nog naar zijn vaderland terug te keren. Hij legt het moeras droog, kanaliseert de rivier, verdelgt de muskieten, bevloeit de tuinen en bouwt een kolossale ijsmachine! Het is namelijk zijn ambitie om een blok iis naar de heetste en donkerste hoek van de wildernis te brengen, om eens te zien wat voor gezicht de inboorlingen dan zullen trekken. Vader Fox is bepaald niet vervuld van romantische ideeën over 'edele wilden' die gelukkig en nietsdoend in een soort klappernootparadijs zouden leven. Een 'wilde' aanvaardt de wereld zoals die is, is zijn mening, en dat is meteen zijn kardinale fout. Intussen scheppen de kinderen van de uitvinder zich een tegenwereld in een wild gebleven stuk land. Hier leiden ze in alle rust een vredig leven, dicht bij de natuur, dat pardijselijker trekken vertoont dan het constante gegorgel en gedreun van de ijsfabriek in de buurt. Op een rampzalige dag ontploft de fabriek, waardoor mensen worden gedood en het miheu wordt vergiftigd. De catastrofe, die Allie Fox in Amerika verwachtte, heeft hij nu door eigen toedoen in Honduras - in net klein, weliswaar - veroorzaakt. Moraal: je kunt je land wel de rug toekeren, maar datzelfde land heeft je gemaakt tot wat je bent. Na de ramp trekt het gezin verder naar een moerassig gebied, niet ver van de zee. Ze trachten het land te bewerken en op het strand verzamelen ze de dingen die er aanspoelen. Hun woonstee lijkt uiteindelijk meer op een vuilnisbelt van de westerse beschaving dan op een tuin van Eden. De vader begint zich steeds tirannieker tegenover zijn vrouw en kinderen te gedragen. Hij maakt hen wijs dat Amerika één rokende krater is geworden, in een poging om zó hun loyaliteit af te dwingen. Bij het aanbreken van het natte seizoen, wordt de vuilnishoop overstroomd en weggespoeld. Het gezin Fox raakt opnieuw op drift: in een drijvende hut zetten ze koers naar het binnenland. Weg van de beschaving! De tocht stroomopwaarts voert hen evenwel niet naar de echte wilden, maar naar een zendingspost waar de uitgebluste Indianen naar videobeelden kijken van een evangelische kerkdienst (het Amerikaanse verschijnsel van de 'elektronische kerk', binnenkort ook op de Nederlandse kabel). Tot het uiterste getergd, pleegt Allie Fox in zijn eentje een verrassingsaanval op de nederzetting, waarbij hij zwaar gewond raakt. Ze keren terug naar de kust, waar de vader een gruwelijk einde wacht. De ondergang van de vader komt voor het gezin als een bevrijding. Zo snel mogelijk laten vrouw en kinderen het oerwoud achter zich, om zich weer in Noord-Amerika te vestigen. Muskietenkust is een overtuigende roman over de zelfvernietiging van een man die aan de beschaving de oorlog had verklaard. De jungle komt in deze roman werkelijk tot leven, met haar flora en fauna en geuren en kleuren, iets wat men van een reiziger als Theroux ook mag verwachten. GERRIT JAN ZWIER GEERT BREMER - Een geschenk van de koning. Verhalen van een huisarts. Meulenhoff, ƒ 24,50. PAUL THEROUX - Muskietenkust. De Arbeiderspers, / 48,50. Paul Theroux</t>
  </si>
  <si>
    <t>22517</t>
  </si>
  <si>
    <t>22517_1</t>
  </si>
  <si>
    <t>p26636814X</t>
  </si>
  <si>
    <t>1985-03-13</t>
  </si>
  <si>
    <t>New in chess yearbook / ed. by Gena Sosonko and Paul van der Sterren</t>
  </si>
  <si>
    <t>New in chess yearbook</t>
  </si>
  <si>
    <t>Gena Sosonko</t>
  </si>
  <si>
    <t>Gena</t>
  </si>
  <si>
    <t>Sosonko</t>
  </si>
  <si>
    <t>Interventura</t>
  </si>
  <si>
    <t>_:b8865861</t>
  </si>
  <si>
    <t>901005408X</t>
  </si>
  <si>
    <t>_:b13386638</t>
  </si>
  <si>
    <t>1, 1984A</t>
  </si>
  <si>
    <t>Jaarboek van New in Chess schaken Ruim een jaar geleden verraste je Nederlandse uitgever Inventura/Elsevier a/Elsevier de schaakwereld met een achttalige encyclopedie over de theorie der openingen, de New in Chess. Deze uitgave is onder de naam NIC bezig de gehele schaakwereld stormenderhand te veroveren. De moeilijkheid om de encyclopedie bij te houden, is overwonnen door de uitgave van een maandblad onder dezelfde naam, maar meer nog door het verschijnen van twee omvangrijke jaarboeken. Dat over het tweede halfjaar van 1984 is juist verschenen. Het telt 512 bladzijden en het bevat meer dan 1000 partijen met analyses van de sterkste spelers ter wereld. Onder die partijen zijn er niet minder dan 160 die gespeeld werden in de olympiade te Thessaloniki. Ook zijn er talrijke correspondentiepartijen in opgenomen, o.m. van de Friese grootmeesters Kor Mulder van Leens Dijkstra en schrijver dezes. Uit de wedstrijden van Philidors eerste tiental trof ik o.m. de partij Baljon-Kuypers aan. Voor hen die regelmatig aan wedstrijden deelnemen, is deze uitgave vrijwel onmisbaar. Ook voor clubspelers met een vast repertoire is aanschaf zeer nuttig. Het boek is verder aan te bevelen voor ieder die alleen maar „bij" wil blijven. New in Chess, jaarboek 2, 19848, onder redactie van Genna Sosonko en Paul van der Sterren, geb. 512 blz., priis ƒ 65. Uitgave van Inventurau—lsevier. Een iaar-abonnement op het maandelijkse magazine met dezelfde naam kost ƒ 68,25.</t>
  </si>
  <si>
    <t>23318</t>
  </si>
  <si>
    <t>23318_a</t>
  </si>
  <si>
    <t>p850692970</t>
  </si>
  <si>
    <t>1985-03-15</t>
  </si>
  <si>
    <t>#80# Brieven / E. Du Perron</t>
  </si>
  <si>
    <t>#80# Brieven</t>
  </si>
  <si>
    <t>_:b7956380</t>
  </si>
  <si>
    <t>902820394X</t>
  </si>
  <si>
    <t>_:b12477157</t>
  </si>
  <si>
    <t>E. DE PERRON: BRIEVEN VIII 'Mijn hart spookt weer' Met de recente verschijning van het achtste deel is in relatief korte tijd de uitgave voltooid van E. du Perrons Brieven. Er valt nog een deel te verwachten, maar dat zal naast het onmisbare register alleen nog naderhand tevoorschijn gekomen brieven kunnen bevatten. Het allergrootste deel van de correspondentie die Du Perron in zijn korte maar zeer intensieve leven heeft gevoerd is thans beschikbaar. Een feit waar men zeer gelukkig mee moet zijn. Uiteraard om literairhistorische redenen, maar veel meer nog wegens de ongewone persoonlijkheid die Du Perron geweest is. Als mens, als schrijver, als animator betrokken bij de ontwikkeling en vernieuwing van de Nederlandse literatuur en als stimulator en pleitbezorger bij de erkenning van Multatuli als de op afstand grootste schrijver die Nederland kan aanwijzen. Zo groot, dat het hem onmogelijk werd gemaakt om in zijn geboorteland te leven en te werken. Het register bij Du Perrons brieven zal zeker uitzonderlijk vele malen naar Multatuli verwijzen. Het eerste deel van Du Perrons correspondentie verscheen in 1977 en bevatte 376 brieven, het achtste boek telt 539 nummers. Deel i had betrekking op de periode 9 september 1922 - 28 december 1929, in deel VIII draagt de eerste brief de datum 3 december 1938, de laatste datum is 9 mei 1940. Op die dag werden vanuit het Noorahollandse dorp Bergen nog drie briefkaarten verzonden aan evenveel jonge vrienden: R. A. J. (Rudie) van Lier, F. E. A. (Freddy) Baten en de fotograaf E. van Moerkerken. Een dag later, de tiende mei, werd Nederland door de Duitse overval bij de tweede wereldoorlog betrokken. Op 14 mei, de dag van de Nederlandse capitulatie, overleed Du Perron aan angina pectoris. Deze plotselinge en niet verwachte dood, waarvan men als lezer der brieven op de hoogte is, heeft er toe geleid dat de correspondentie in dit deel met andere ogen is gevolgd dan die uit vroegere jaren. Al bij de eerste, op 3 december 1938 geschreven brieven, wordt gelet op mededelingen over .iekte en gezondheid. Vanuit Bandoeng, waar de Du Perrons toen met hun zoontje Alain (Alijntje) woonden, vernam S. Vestdijk: „Het is maar goed dat ik alweer herstellende was toen je over mijn ziekte hoorde; anders had je mijn necrologie misschien ook uitbesteed of zelf geschreven. Ik griezel ervan!" Voor het goede begrip: Vestdijk werkte in die tijd als redacteur letteren bij de NRC waar kennelijk de necrologieën werden nagelopen en, ter aanvulling, opv onvolledigheid gecontroleerd. s Ironie, wil men: zwarte humor, was Du Perron zeker niet vreemd. Een voorbeeld daarvan biedt een nieuwjaarswens van een bevriende familie in Batavia: „natuurlijk het allerbeste terug - toegewenscht (mooie vorm!) met dit Nieuwe Jaar (hoofdletters). Dat wij allen ongepast, ongebombardeerd, onaïgeslacht, onverjapanscht en onvermoft althans nog 1940 halen, nietwaar?" Kort voor de jaarwisseling was, eind december 1938, een brief verzonden naar de in Frankrijk wonende Marsman. Daaruit bleek Du Perrons onzekerheid over zijn toekomst. In Indië blijven, terug naar Nederland: „We weten gewoon niet meer wat we doen zullen en zelfs niet wat we willen. We hebben over Z.Afrika gedacht, maar dat is ook al vol nazidom en Jodenhaat. Naar Amerika? maar wat moet ik daar doen?" Vooreerst bleef een beslissing nog uit. Maar de klachten over de gezondheid namen toe. Eind januari 1939 vernam Greshoff: „Ik ben dezer dagen moe, heb te hard gewerkt, te veel mensehen gezien enz. en daar kan ik toch nog niet al te best tegen. Wesenhagen (de arts) wil dat ik minstens een week volledige rust neem. Maar dat kan ik niet, ik word daar nog het beroerdst van. Ik kan soms ernaar snakken om me weer eens prettig te voelen, dwz. vrij en opgeruimd. Enfin ..." Brieven uit mei en juli waren in een zelfde toon gesteld: „Ik was 2 dagen maar op Batavia, leed zeer van de warmte, sliep slecht, werkte hard, deed er een verkoudheid op en ben ziek en moe hier (Bandoeng) teruggekomen. En - er is nog hoopen te doen! Mijn hart 'spookt' weer; ik zou rust moeten nemen en kan er maar niet toe besluiten." Ondertussen was in de loop van april besloten om naar Nederland terug te keren. Omdat de reis rond vier weken zou duren werd Batten die, met zijn moeder, de Du Perrons op alle mogelijke manieren van dienst was, 'geïnstrueerd. Over het ter perse zijnde boek Schandaal in Holland was de boodschap „Wil je èrg goed opletten als je revisie van (uitgeverij) Leopola krijgt? Je kent mijn tics: 'biblioteek', 'onmiddelik', dergelijk' (niet: 'dergelik'); onloochenbaar' (2 o's voor ch !); etc. Niet te gauw denken dat iets fout is; alleen verbeteren als het duidelijk een drukfout is." Het is duidelijk: Du Perron mocht zich nog zo beroerd voelen, zijn boeken mochten daar geen sporen van vertonen. Vandaar, een kleine week later, deze nieuwe aanwijzing betreffende de driedelige anthologie die in Batavia zou worden uitgegeven. Twee delen ervan waren persklaar; met betrekking tot Van Kraspoekol tot Saidja 111 werd Batten voorgehouden: „Als ik dus doodga of zoo, moeten Robbie Nieuwenhuys en jij dit deel maar samen bezorgen en afmaken, onder controle van Bep! (mevrouw Du Perron - R.8.) Zat je dat doen?" Een week voor het vertrek uit Tandjong Priok maakte Du Perron, in een brief aan een vriend die hem bij zijn archiefonderzoek vaak behulpzaam was geweest, een kleine balans op. „Ik ga uit Indië weg, niet met het gevoel hier belangrijke dingen gedaan te hebben: al wat ik schreef is toch eig. curieus 2e- - rangswerk - maar wel met een soort voldoening van hard te hebben gewerkt, vooral mijn debiele staat in aanmerking genomen. Als ik niet in Bandoeng was gaan wonen en die longontsteking had opgedaan, had ik nog wel meer kunnen doen. En dan: ik heb afgerekend met de vizie 'iand van herkomst." Wat kan dit anders betekenen dan dat Du Perron definitief besefte dat hij in Europa - in Frankrijk wellicht of anders in Nederland thuishoorde? Hij had goede vrienden gevonden in Indië, maar het geestelijke klimaat in de koloniale gemeenschap was bepaald het zijne niet. Een van deze 'Indische' vrienden was P. J. Koets. Aan boord van de door Staat Malakka varende Engelse vrachtboot Stentor schreef Du Perron hem onder meer: „P.J., jij bent een gaaf en sterk karakter, een van de meest gevormde menschen, zooniet de meest gevormde, die ik in Indië qntmoette. Je zult in Indië, vooral misschien in je tegenwoordige (dwz. ambtelijke) werkkring, voortreffelijk werk doen. Maar t zou me toch spijten - uit egoisme vooral? - als ik je niet eens een heelen tijd achter elkaar in Europa meemaakte. Ik zou je willen zien 'tusschen de Terbraken en de Romeinen." De omstandigheden hebben dit onmogelijk gemaakt. Mede daarom lijkt het me goed om er hier op te wijzen, dat Koets - in naoorlogse jaren geruime tijd hoofdredacteur van het toen nog voortreffelijke dagblad Het Parool - zijn vriendschap met Du Perron zeer hoog schatte. Hij heeft daarover geschreven in een ongewoon belangwekkend artikel - „Du Perron: een paar persoonlijke herinneringen (1937-1940)" - dat gepublicc* in no. 2, december 1984, van de tweede jaargang van het tijdschrift Het Oog in 't Zeil. Varend door Straat Malakka maakte Du Perron van de rust gebruik om ook andere in Indie gebleven vrienden te schrijven. Na Medan gepasseerd te zijn gunde hij zich „schrijfrust". Tot Port Said, vanwaar op 3 september 1939 de eerste prentbriefnaar Batten werd verzonden. Twee dagen eerder was de tweede wereldoorlog begonnen. Vandaar deze mededè-ine voor de jongere vriend in Den Haag: „Sinas 3 dagen liggen we hier en niemand weet wanneer we verder kunnen. Misschien moeten wij, als Hollanders, van dit schip af (dat engelsch is) en overgaan op een holl. boot, maar er is op 't ogenblik geen holl. boot hier." Zon boot kwam enkele dagen later toch langs, zodat met de Indrapoera verder werd gereisd. Tot Engeland omdat het schip daar door de Britse marine werd opgebracht D_ Du Perrons mochten van boord, zij stapten over op een veerboot en bereikten op 21 september 1939 Vlissingen. Nog bij lange n.et 'te stoel en te bank - net kleine gezin woonde tijdelijk in een huisje te Bergen, de kisten met boeken en andere zaken stonden in de Haagse woning der familie Batten - dook Du Perron in de archieven van het Multatul i-museum in Amsterdam. Hij vond er tot dan onbekend gebleven stukken die gepubliceerd werden onder de titel De bet_jzen uit het pak van Sjaalman. De hervatte Multatuli-studie bracht Du Perron in contact met die andere befaamde Multatulikenner Garmt Stuiveling. Hun samenwerking verliep een tijdlang zodanig, dat zij besloten een poging te ondernemen voor de eerste keer een verantwoorde, volledige editie van Multatuli's werk te publiceren. Uitgever Veen in Amsterdam aarzelde zo lang met een beslissing, dat het tweetal contact zocht met Blom en De Neve, de firmanten van de toen nog jonge uitgeverij Contact in Amsterdam. Men zei ia, maar daarna bleken de financiële consequenties zodanig te zijn dat een aantal honderden intekenaars onontbeerlijk waren. De werving daarvr_r bleef uit als gevolg van de Duitse bezetting. Het werk dat Du Perron voor dit plan en voor andere dingen ob zich had genomen, bleek ander maal ziin gezondheid aan te tasten, nadat die eerst door de bootreis flink verbeterd had geleken. Op 20 oktober bleek er iets van de gevolgen in een brief aan Stuiveling: „Ik ben ,| en zonder stem uit Amsterdam hierheen (Bergen-Binneni teruggeijld. na 3 dagen - en nachten - pennen in die koude kamer die Multatuli museum heet. Ik heb hoopen overgeschreven, geresumeerd etc." Op 16 december werd aan Marsman bericht: „Werk goed en tot ziens - misschien." Greshoff, ondertussen in Zuid-Afrika wonend, werd op 23 december wat uitvoeriger geïnformeerd: „Ik werk hard, eig. tè hard. kom van het pennen haast met af, lijd weer fhnk aan slapeloosheid, kortom, begin al weer te verliezen wat ik door de zeereis en het verblijf in Bergen gewonnen had en Bep maakt öch alweer ongerust. En ook nog- „ik ben nu sinds Indië, op- en lop een inktlastdier geworden, een schrijf-enniet n iomd weinig 10. Deze zelfkaraktenstiek met haar sarcastische ondertoon was treffend juist. Aan de ene kant omdat Du Perron, wat zijn eigen werk betreft, zich uit gedrevenheid niet kon en wilde matigen. En aan de andere kant mo&lt; schrijfwerk, met name voor het Bataviaasch Nieuwsblad, verricht worden omdat van dit honorarium en van incidentele andere inkomsten geleefd diende te worden. Met daarbij dan nog Du Perrons eis aan zichzelf om zo mogelijk niets te publiceren dat zijn kwaliteitsniveau zou aantasten. De gevolgen werden op verschillende manieren zichtbaar. Half januari 1940 vernam Stuiveling er iets van. De door hem bezorgde „Vosmeer-Kloos-correspondentie" had Du Perron in bed „liggen genieten.(...) wat is dat allemaal boeiend, lOx boeiender dan allerlei fraaie letterkunde!" Het P.S. bij deze brief is waard volledig geciteerd te worden: „Als je nu net in zulke gepubliceerde correspondentie verdiept bent, kan je je als scribent niet heelemaaf onttrekken aan de gedachte datje eigen briven later misschien ook nog eens zoo behandeld zullen worden. Van deze eigen brief schrijft een latere Stuiveling dan: toen - wij veronderstellen 13 januari 1940 - noemde Du P. Stuiveling nog 'de leeuw van de ned.lit.hist.'; dit zou later veranderen, toen hij aan (zeg Ter Braak) over hem schreef:' - '. Maar toen hadden ze ook al 1 . maand ruzie of zoo." Twee nog nauwelijks aankomende dichters, de vrienden Chr. van Geel en E. van Moerkerken, kregen desgevraagd ook regelma tig goede raad van Du Perron. „Als ik, kreeg Van Geel op 19 januari te horen, op alles in uw brief op papier moest ingaan, schreef ik heele hoofdstukken en de tijd ontbreekt me. U weet niet hoeveel ik per dag al pennen moet en hoen afkeer ik soms hebben kan van papier en inkt. De schoone dagen waarin ik uren kon besteden aan correspondentie en 'cahiers van een lezer' zijn voorbij. Op de zelfde dag werd de later als fotograaf bekend geworden Van Moerkerken meegedeeld dat Van Geel een brief was toegezonden: „(..) een vaderlijk epistel ( ..), om in te lijsten zoo goed. Hoop dat jij 't ook uit je hoofd leert." Was er op 9 maart, in een brief aan Marsman, sprake van dat Du Perron zich „fysiek (..) weer allerberoerdst (voelde), deels ten gevolge hiervan: Miin heele karkas doet me pijn en de dokter kan niets vinden, schrijft rust voor", op 15 april ging er een optimistischer brief naar Greshoff: „Physiek gaat het hier nu weer beter. Maar ik moet artikelen schrijven (. .) en dit kost me steeds meer wilsinspanning, le omdat ik voortdurend het gevoel heb dat ik mijn werklust en energie voor wat belangrijkers kan gebruiken, 2e door de algemeene toestand hier. Sinds de Duitschers hun schoftenstreek ( .. ) in het Noorden hebben uitgehaald, is iedereen hier ook weer in angstige spanning. De boven al genoemde briefkaarten die Du Perron op 9 mei aan zijn drie jonge vrienden zond bevatten . regels over zijn !;ike toestand: „Ik ben vaag onder doktersl .handehtï I „Ik ben vrij berot: 1 het niets ernstigs is. De dokter hier heeft mij een soort kuur voorgeschreven (..) Dit in haast en staande op een keukentafel geschreven." (Batten) en ..Ik ben ziek en moet wat kuren. ( . . ) Als ik het overleef, kom dan bv. Zaterdag 18." (Van Moerkerken). Ook dit laatste deel van Du Perrons Dl teven bevat haast talloze uitspraken over schrijvers en hun werk. Eerlijkheid heeft daarbij immer voorop gestaan, ook als het vrienden betrof. Daartoe kon de Enschedcse leraar en criticus W. E. van Leeuwen nog moeilijk gerekend worden, ook al correspondeerden beide mannen met elkaar en hadden zij elkaar begin november 1939 in Bergen ontmoet Een week later schreef Du Perron een brief waarin hij kritische kanttekeningen plaatste bij rtikel dat deel uitmaakte van het boekwerk Dichterschap en ehjkheid. Een door Van Leeuwen geredigeerde „geïllustreerde literatuurgeschiedenis van Noord- en Zuid-Nederland en Zuid-Afrika." De Perron reageerde onder meer op wat Van Leeuwen aanduidde als eeuwigheulswaarden in de literatuur: „Tenslotte, ik zou oneerlijk zijn als ik op me liet zitten dat ik 'heel goed besef dat mijn werk, evenmin als dat 99% van andere auteurs, voor de eeuwigheid geschreven is.' Dat 'heel goed beseffen' doen. geloof ik, alleen de Hans Martinnen, en Melis Stokes (wat hen overigens sympathiek maakt) De vraag wordt dan natuurlijk: wat is precies deze eeuwigheid? De echte eeuwigheid, de éénige, haalt niet één auteur; daarop kan dus iedereen gerust slapen. Maar 'j'écris pour durer', ieder behoorlijk schrijver denkt toch dat hij dat doet, als hij niet toevallig aan zijn 'mineo's' lijdt. Laat ons het dus zóó zeggen, om een sympathieke bescheidenheid te blijven bewaren: ik wil wel beseffen dat ik niet voor wat - men -noemt de eeuwigheid schrijf, maar als het toch wel zoo zou blijken te zijn, och, dan zout me ook niet verwonderen De eeuwigheid valt niet te berekenen noch zelfs maar te vermoeden. Maar voor mij staat wel vast dat, zolang het mensen mogelijk blijft om boeken te lezen, een flink deel van Du Perrons werk, de brieven nadrukkelijk inbegrepen, lezers blijft trekken. Van Leeuwen, een korte periode lang een verdienstelijk literair-historicus, is nu al vrijwel vergeten. Du Perron daarentegen, een schrijver die stond en staat voor wat hij publiceerde, blijft inspirerend en intrigerend bezig. RUDI BOLTENDAL (E DU PERRON - Brieven VIII. Uitgave: G. A. van Oorschot, Amsterdam; 608 blz gebonden ƒ 60.) „Zoo rond te loopen (...), met een zware jas aan, langs slooten en door plassen, en je toch zoo jong en gezond te voelen als je 't in geen jaren deed". (Uit een brief die Du Perron op 30 oktober 1939 schreef aan een vriend in Indonesië).</t>
  </si>
  <si>
    <t>2469</t>
  </si>
  <si>
    <t>2469_a</t>
  </si>
  <si>
    <t>p844227447</t>
  </si>
  <si>
    <t>1985-01-10</t>
  </si>
  <si>
    <t>Prins Claus (1965-1985) : een reportage / Willem Oltmans</t>
  </si>
  <si>
    <t>Prins Claus (1965-1985) : een reportage</t>
  </si>
  <si>
    <t>_:b7668019</t>
  </si>
  <si>
    <t>9060741307</t>
  </si>
  <si>
    <t>_:b12188796</t>
  </si>
  <si>
    <t>boeken Oltmans doet privéboekje open over Claus WILLEM OLTMANS: „Prins Claus (1965-1985), een reportage". Paperback, 127 blz., geïllustreerd met foto's, uitg. In den Toren, Baarn, ƒ17,90. Niet Claus heeft een psychiater nodig, maar het Nederlandse volk. Dat is de belangrijkste conclusie, die „de redder van de monarchie", de journalist Willem Oltmans in dit privé-boekje over Claus trekt. Hij kan het weten, zegt hij. Want hij heeft relaties en kanalen, die hij nooit heeft misbruikt, maar waaruit hij nu zodanig heeft kunnen putten, dat dit geschrift als de ware reportage over prins Claus beschouwd kan worden. Om met een variant op de slogan van een bekend tijdschrift te spreken: Oltmans opent deuren, die voor anderen gesloten blijven. Men kan zijn bedenkingen hebben bij alle informatie, die Oltmans in dit boekje spuit. Want Oltmans is Oltmans en alleen al de redenering, dat de historicus en de psycho-analyticus elkaar in de Verenigde Staten in een nieuwe tak van de wetenschap, de psycho-historie, hebben gevonden en dat Oltmans' analyse in dit kader geplaatst moet worden, doet op zijn zachtst gezegd wat hoogmoedig aan. Dat geldt ook voor de wijze, waarop hij beschrijft hoe hij op 24 augustus 1983 in Nieuwspoort een persconferentie te beleggen omdat zijns inziens de roddels over Claus - „eerst omdat hij Duitser was, later omdat Beatrix en hij communistische sympathieën zouden hebben en toen omdat hij homoseksueel zou ziin" - niet meer door de beugel konden: ~( . ,)besloot ik de knoop door te hakken en het gevecht tegen deze muur van stupiditeit, onwil en samenzwering op eigen wijze voort te zetten". Persconferentie prins Claus door Willem Oltmans dus. Motivatie: „Wanneer we met zijn allen niet ophouden Claus en Beatrix te pesten met roddel en schandalen, dan zitten straks alle Oranjes bij de psychiater. Ik vind, dat ze dat niet verdienen. Ik werp me absoluut niet op als „de edele ridder". Ik ken de situatie véél te goed". Oltmans concludeert, dat zijn persconferentie succes heeft gehad: „Opvallend was verder, dat de vaderlandse pers over de Nieuwspoort-ontmoeting in alle talen zweeg". En: „De onheilspellende bui, die sedert een klein jaar boven de hoofden van het koningshuis - althans Beatrix en Claus - had gehangen, scheen een uitbarsting te hebben ondergaan, die een blijvende rust en stilte had bewerkstelligd '. Hoera voor Oltmans dus, want, zo concludeert hij verder: „De humeuren op Huis ten Bosch klaarden zienderogen op". Het lijkt het einde van een echt sprookje. Ze leefden nog lang en gelukkig. De goede fee in de persoon van Willem Oltmans heeft dat bewerkstelligd. Zo zit het natuurlijk helemaal niet. Maar Oltmans heeft met ziin verhaal wel de vinger op de zere pielt gelegd. Een iets volwassener houding ten opzichte van het koningshuis zou het Nederlandse volk niet misstaan.</t>
  </si>
  <si>
    <t>2470</t>
  </si>
  <si>
    <t>2470_a</t>
  </si>
  <si>
    <t>p84280885X</t>
  </si>
  <si>
    <t>Het blauwste oog / Toni Morrison ; vert. [uit het Engels] door W.A. Dorsman-Vos</t>
  </si>
  <si>
    <t>Het blauwste oog</t>
  </si>
  <si>
    <t>_:b7543254</t>
  </si>
  <si>
    <t>The bluest eye. - Cop. 1979</t>
  </si>
  <si>
    <t>9035101324</t>
  </si>
  <si>
    <t>_:b12064031</t>
  </si>
  <si>
    <t>Ingeboekt TONI MORRISON: „Het blauwste oog". Beschrijving van de verregaande invloed van het racisme op een zwarte familie. Paperback, 168 blz., prijs ƒ 19,50, Bert Bakker, Amsterdam. MIRIAM TLALI: „Muriel". Autobiografisch verslag over ervaringen van een zwarte werkneemster in een blank bedrijf. Geb., 274 blz., prijs ƒ 37,50, verschenen in De Afrikaanse Bibliotheek, thans eigendom van In de Knipscheer, Haarlem. JACK LYNN: „De -orofessor". Roman over hardheid en tederheid, over verbijstering en doodsangst, over een goed mens, die steeds dieper in een draaikolk van het kwaad wordt gezogen. Paperback, 275 blz., prijs ƒ24,90, uitgeverij Hollandia, Baarn. GREGORY BATESON: „Het verbindend patroon". Een volkomen nieuwe manier om te denken over de wereld om ons heen. De lezer moet, vindt de schrijver, „denken zoals de natuur denkt", wil hij in harmonie met de aarde kunnen leven. Paperback, 304 blz., prijs ƒ 34.50, uitgeverij Bert Bakker, Amsterdam. KONRAD LORENZ: „Ome laatste kans". Een hartstochtelijk pleidooi voor het inzicht in de samenhang van de gebeurtenissen en ontwikkelingen in de natuur en de biologische culturele ontwikkelingen van de mens. Geb., 219 blz., prijs / 39,50, Elsevier, Amsterdam.</t>
  </si>
  <si>
    <t>2470_b</t>
  </si>
  <si>
    <t>p850228107</t>
  </si>
  <si>
    <t>Muriel / Miriam Tlali ; vert. [uit het Engels] door Jaantje Bodt ; [naw. door Jan Kees van de Werk]</t>
  </si>
  <si>
    <t>Miriam Tlali</t>
  </si>
  <si>
    <t>Tlali</t>
  </si>
  <si>
    <t>p070570264</t>
  </si>
  <si>
    <t>Tlali, Miriam (1936-)</t>
  </si>
  <si>
    <t>Tlali, Miriam Masoli</t>
  </si>
  <si>
    <t>_:b7949052</t>
  </si>
  <si>
    <t>Muriel at metropolitan. - London : Longman, 1979</t>
  </si>
  <si>
    <t>9062651763</t>
  </si>
  <si>
    <t>_:b12469829</t>
  </si>
  <si>
    <t>2470_c</t>
  </si>
  <si>
    <t>p840260210</t>
  </si>
  <si>
    <t>De professor : thriller / Jack Lynn ; [vert. uit het Engels door T.R. Noto Soeroto]</t>
  </si>
  <si>
    <t>De professor : thriller</t>
  </si>
  <si>
    <t>_:b7381557</t>
  </si>
  <si>
    <t>The professor : a novel. - Londen : Robson Books, 1982</t>
  </si>
  <si>
    <t>9060453573</t>
  </si>
  <si>
    <t>_:b11902334</t>
  </si>
  <si>
    <t>1e Nederlandse uitg.: Utrecht : Bruna, 1971</t>
  </si>
  <si>
    <t>2470_d</t>
  </si>
  <si>
    <t>p843491914</t>
  </si>
  <si>
    <t>Het verbindend patroon / Gregory Bateson ; vert. [uit het Engels] door Evelien Tonkens ... [et al.]</t>
  </si>
  <si>
    <t>Het verbindend patroon</t>
  </si>
  <si>
    <t>Gregory Bateson</t>
  </si>
  <si>
    <t>Bateson</t>
  </si>
  <si>
    <t>p06914351X</t>
  </si>
  <si>
    <t>Bateson, Gregory (1904-1980)</t>
  </si>
  <si>
    <t>_:b7598602</t>
  </si>
  <si>
    <t>Mind and nature. - 1979</t>
  </si>
  <si>
    <t>9035101383</t>
  </si>
  <si>
    <t>_:b12119379</t>
  </si>
  <si>
    <t>geb. in Grantchester (graafschap Cambrigdeshire), overl. te San Francisco (Calif.)</t>
  </si>
  <si>
    <t>"kennisleer"</t>
  </si>
  <si>
    <t>24821</t>
  </si>
  <si>
    <t>24821_a_pag</t>
  </si>
  <si>
    <t>p850698022</t>
  </si>
  <si>
    <t>1985-03-20</t>
  </si>
  <si>
    <t>Onderhoud fiets : een praktische cursus over het repareren en onderhouden van de fiets : het fietsen en alles wat daarmee te maken heeft / auteur: W.J. Simons ; redactie: Henny van der Eng</t>
  </si>
  <si>
    <t>Onderhoud fiets : een praktische cursus over het repareren en onderhouden van de fiets : het fietsen en alles wat daarmee te maken heeft</t>
  </si>
  <si>
    <t>_:b7956573</t>
  </si>
  <si>
    <t>9065330720</t>
  </si>
  <si>
    <t>_:b12477350</t>
  </si>
  <si>
    <t>Buismerken In het hoofdstuk Het frame (nr. 6) worden de begrippen merkframesentramebuismerken . door elkaar gehusseld. De namen Reynolds, Vitus, Columbus, Tange en Ishiwata horen bij de verschillende buissoorten waaruit een frame kan zijn opgebouwd. Het boek duidt ze ecnter aan als merknamen van frames en in plaats van framebuisnummer wordt gesproken van merknummer (van het frame). Is het voorgaande geen doodzonde, omdat de praktijk dat zelf wel oplost, erger is als leken - want daar is de cursus vooral voor bedoeld - verkeerde handelingen worden voorgeschoteld. Zoals op pagina 46 bij nieuwe band omleggen. Voor het achterwiel wordt daar geadviseerd het ventiel van de binnenband in het ventielgat van de velg te steken, wat lucht in de binnenband te pompen en vervolgens die band over de volle omtrek goed in het velgbed te leggen. En dan komt het ergste: daarna de buitenband om de velg leggen en vanaf het ventiel met twee handen over de velgrand drukken tot de hele buitenband goed rondom sluit. Wie die raad opvolgt, heeft, als het hem al lukt. minstens een dag nodig, want: eerst moet de buitenband aan één zijde over de velgrand, moet de binnenband (met een heel klein beetje lucht) daarin worden gelegd en het ventiel vooral niet te ver in het gat worden gedrukt. Dat laatste dient voor de speling onder de bandventiellas. die het invoegen van de buitenbandranden tussen velg en binnenband soepel mogelijk moet maken. Nóg een slordigheidje: zo vanzelfsprekend - en juist - als op pagina 90 en volgende een meervoudig freewheel pignon wordt genoemd, zo dom staat het op pagina 20. Daar heet een achterderailleur pignon. In het hoofdstuk 'Een oude fiets weer bruikbaar maken' komen aanbevelingen voor die of onmogelijk zijn of de fietsbezitter op kosten jagen. Daar staat als snelste manier om een totaal gedemonteerde fiets de goede voorbehandeling voor het opnieuw lakken te geven, het zandstralen van alle te lakken onderdelen door een autospuiterij te laten doen. Ten eerste is dan een kostenpost van minstens honderd gulden waarschijnlijk, ten tweede begint geen autospuiter - die het straalkarwei doorgaans uitbesteedt aan een speciaalbedrijf - eraan door de grote verscheidenheid aan dun en dik materiaal. Een spatbord bijvoorbeeld moet op andere wijze gestraald worden dan een frame, want anders gaat het straalstaalgrit er finaal door (pag. 134) Op de volgende pagina wordt opgemerkt dat bij het opnieuw monteren van de opgeknapte fiets, na het plaatsen van de wielen de spatborden kunnen worden aangebracht. Dat moet firecies andersom wil het vlot ukken. Mogelijk dat het kritisch zin voor zin bekijken van het 144 pagina's tellende onderhoud- en reparatiedeel van het cursusboek (totaal 204 pagina's) nog wel meer onvolkomenheden oplevert. Dat had echter vantevoren moeten gebeuren of moet voor het begin van de cursus alsnog geschieden en worden vastgelegd opeen snel toe te voegen inlegvel met correcties. De f ietscursisten - die ook nog radiolessen via Hilversum 5, te beginnen op 5 april, kunnen volgen - worden dan niet op het verkeerde reparatiebeen gezet en Teleac en auteur Simonsbehouden de goede indruk die de goegemeente van ze heeft. GIJS VAN BREEMEN</t>
  </si>
  <si>
    <t>25550</t>
  </si>
  <si>
    <t>25550_a</t>
  </si>
  <si>
    <t>p851032745</t>
  </si>
  <si>
    <t>1985-03-22</t>
  </si>
  <si>
    <t>Rostrums wegenatlas van Europa / [kartografie] Hallwag</t>
  </si>
  <si>
    <t>Rostrums wegenatlas van Europa</t>
  </si>
  <si>
    <t>p075331942</t>
  </si>
  <si>
    <t>_:b8010133</t>
  </si>
  <si>
    <t>9032803808</t>
  </si>
  <si>
    <t>_:b12530910</t>
  </si>
  <si>
    <t>Boeken Groot model wegenatlas van Rostrum: even wennen, maar goed „Rostrums Wegenatlas van Europa", uitg. Rostrum, Haarlem, groot formaat, 106 blz., ƒ 29,95. Terwijl vrijwel elke uitgever probeert om zoveel mogelijk informatie in zo compact mogelijke atlassen te proppen („handig voor in de auto"), heeft uitgeverij Rostrum een heel ander idee vorm gegeven. Een zeer fors formaat atlas (40 bij 28 cm), waar je als aan Kümmerley + Frey verslaafde automobilist even tegenaan hikt. Maar later blijkt dit formaat toch enorme voordelen te bieden. Eén van de meest in het oog springende is natuurlijk het riante overzicht dat per dubbele pagina kan worden gegeven. Opeens hoefje niet meer om de 40 kilometer de bladzijde om te slaan. En omdat de uitgever zo slim is geweest de atlas van irii slap kaftje te voorzien kun je het boekwerk ook nog redelijk vouwen. De vraag is daarbij wel hoelang deze atlas in normaal zakelijk en toeristisch gebruik meegaat. En wat die mogelijke onhandelbaarheid betreft, deze wegenverzameling past inderdaad niet in het dashboardkastje. Maar dat passsen Het Beste boek voor de weg of vergelijkbare uitgaven ook niet. Wie niet in net allerkleinste model auto rijdt, heeft aan deze Rostrum-wegenkaart (inclusief 86 stadsplattegronden en een uitgebreid register) een prima wegwijzer.</t>
  </si>
  <si>
    <t>267_a</t>
  </si>
  <si>
    <t>p843834781</t>
  </si>
  <si>
    <t>1985-01-02</t>
  </si>
  <si>
    <t>De zwarte kameraden : een geïllustreerde geschiedenis van de NSB / onder red. van J. Zwaan ; eindred.: Aukje Zondergeld-Hamer ; ill.: Fernando de Soeten</t>
  </si>
  <si>
    <t>De zwarte kameraden : een geïllustreerde geschiedenis van de NSB</t>
  </si>
  <si>
    <t>_:b7602161</t>
  </si>
  <si>
    <t>9026965109</t>
  </si>
  <si>
    <t>_:b12122938</t>
  </si>
  <si>
    <t>248 p., [8] p. foto's</t>
  </si>
  <si>
    <t>H&amp;W dossier</t>
  </si>
  <si>
    <t>boeken Best boek met mooie foto's over „zwarte soldaten" van Mussert J. ZWAAN e.a.. De zwarte kameraden. Paperback, 248 blz., met tientallen foto's, ƒ3O. Uitgave Van Holkema &amp; Warendorf in Weesp. „En wij zijn de zwarte soldaten, met Anton Mussert zijn wij in 't gevecht. Daarom zijn wij de zwarte soldaten, want wij strijden voor vrijheid en voor recht". Zij, die de jaren 1940-1945 bewust hebben meegemaakt hoeven de ogen maar even te sluiten om beelden van de driftig stappende en luidkeels zingende WA-mannen in hun herinnering op te roepen. Ook door Leeuwarden - en soms door Sneek, Heerenveen en Harlingen - trokken afdelingen van de WA. En wat werden zij gehaat, vaak meer nog in het Westen van het land, waar de WA vaak joodse eigendommen vernielde en joden en medestanders van die joden naar har-, telust mishandelde, dan in de andere regio, waar Musserts zwarte soldaten meestal minder provocerend optraden. „De verschijning van geüniformeerde WA'ers in de straten, al zo snel na de Duitse overwinning, zorgde ervoor dat de associatie van de NSB met landverraad muurvast in het publieke bewustzijn verankerd kwam te liggen. Wie sloot zich nu bij zon partij aanr', zo staat op pagina 85 van het boeiende en fraai geïllustreerde boek „De zwarte kameraden" te lezen. Wij schrijven dan juli 1940, twee maanden na de verraderlijke Duitse aanval in de meimaand. Overigens hadden veel Nederlanders Musserts NSB het etiket „landverraders" al veel eerder opgeplakt. In de jaren 1937, 1938 en 1939 wrongen Mussert en zijn partijgenoten zich vaak in de vreemdste bochten om schanddaden van Hitlers SA- en SS'ers en de Duitse bezetting van onder meer Tsjechoslowakije, Polen, Noorwegen en Denemarken goed te praten. In april 1940 had Mussert bovendien zijn armen demonstratief over elkaar geslagen als antwoord op de vraag van een Amerikaanse journaliste wat de Nederlandse nationaal-socialisten zouden doen als Hitler ook Nederland zou aanvallen. Nadat Nederland in augustus 1939 had gemobiliseerd, deden er tot mei 1940 verhalen de ronde, dat Nederlandse nationaal-socialisten de Duitsers belangrijke militaire inlichtingen verschaften. Tijdens de gevechten in de meidagen was, zo werd algemeen aangenomen, zonneklaar bewezen, dat NSB'ers alle mogelijke soorten verraad hadden ge- Eleegd. En was niet Musserts eigen roer, een luitenant-kolonel in de buurt van Dordrecht doodgeschoten omdat hij met de Duitsers probeerde aan te pappen? In het vorig jaar over Mussert verschenen boek kwam al tot uiting, dat „de leider" zelf van mening was en bleef, dat hij goede dingen voor „zijn Nederlandse volksgenoten" had gedaan. De waarheid was anders. Ook uit „De zwarte kameraden" komt weer naar voren, dat Mussert als een stropop door de Duitse bezetters werd gebruikt. In dit boek, dat de NSB van het begin tot het einde volgt, komt Musserts onnozelheid andermaal naar voren. Hij heeft steeds gemeend, dat Hitler zou instemmen met de door hem voorgestelde Bond van Germaanse Volkeren, waarin Mussert Nederland na Duitsland een tweede plaats had toegedacht. De onnozele hals ... In „De zwarte kameraden" wordt nu eindelijk ook eens wat meer aandacht besteea aan de Nationale Jeugdstorm (de jongerenorganisatie van de NSB) en aan de NSVO, de nationaal-socialistische vrouwenorganisatie. Ook zij werden geschuwd en gehaat door het gros van de Nederlanders. Veel Jeugdstormers vochten en sneuvelden in formaties van de Waffen-SS, Het zogeheten Vrijwilligerslegioen, dat aan het Oostfront streed en in de Landstorm, welke onder meer in september 1944 bij Arnhem tegen de geallieerde luchtlandingstroepen vocht. De schrijvers van ~De zwarte kameraden" slaan de plank overigens mis door te stellen, dat zon 20.000 tot 25.000 Nederlanders in Duitse dienst traden. Dat was jammer genoeg een veelvoud, want ook bij het NSKK, de Wasserschutzpolizei, de zogeheten „Stellen" van de SD en bij de Kriegsmarine, vochten en werkten tienduizenden Nederlanders. De vrees van Musserts volgelingen, dat hun na de bevrijding een „bijltjesdag" te wachten zou staan, werd niet bewaarheid. Wel verdwenen er uiteraard tienduizenden NSB'ers en anderen in gevangenissen en kampen. Terecht wordt ook in kort bestek ingegaan op misstanden, die zich bij internering en berechting voor hebben gedaan. Een voortreffelijk boek met prachtige illustraties. v G de Jong</t>
  </si>
  <si>
    <t>26877</t>
  </si>
  <si>
    <t>26877_a</t>
  </si>
  <si>
    <t>p851010806</t>
  </si>
  <si>
    <t>1985-03-26</t>
  </si>
  <si>
    <t>De kroon op het kwetsen : de affaire H. Brandt Corstius/P.C. Hooftprijs 1984 / [Martin van Amerongen ... et al.]</t>
  </si>
  <si>
    <t>De kroon op het kwetsen : de affaire H. Brandt Corstius/P.C. Hooftprijs 1984</t>
  </si>
  <si>
    <t>_:b8009394</t>
  </si>
  <si>
    <t>9070630109</t>
  </si>
  <si>
    <t>_:b12530171</t>
  </si>
  <si>
    <t>Boeken De kroon op het kwetsen „De affaire H. Brandt Corstius/P. C. Hooftprijs 1984". Uitgave Joost Nijsen, Jan Luykenstraat 23, 1071 CX Amsterdam; paperback, 159 blz., ƒ 14,90. Nóg is de affaire rond de P. C. Hooftprijs 1984 genoegzaam bekend. Maar het zal toch niet zo heel lang meer duren, dat menigeen zich al weer gaat afvragen hoe de zaak in februari 1985 nu precies in mekaar zat. Vandaar dat het een goed initiatief is geweest om, ter wille van de geschiedschrijving en ten dienste van vergeetachtigen, de belangrijkste feiten en een aantal reakties daarop bijeen te brengen. Geïnteresseerden kunnen daarvoor nu al, ruim binnen twee maanden, terecht in een boekje dat verschenen is bij de jonge uitgeverij van Joost Nijsen in Amsterdam. Op het spoor gezet door de bevriende neerlandicus Jan Fontijn toog Nijsen midden februari aan het werk. Van het resultaat der samenwerking met enkele anderen heet het in „Woord vooraf" dat „De kroon op het kwetsen meer (poogt) te zijn dan simpelweg het eerste boek over de geruchtmakende zaak-HBC (= H. Brandt Corstius). Hoewel uit de lawine van artikelen, columns en commentaren noodgedwongen een strenge selectie moest worden gemaakt, vindt de lezer die zich alles nog eens wil of moet herinneren in dit boek de belangrijkste gegevens, documenten en reacties." Met deze woorden is niets miszegd. Bovendien maken ze duidelijk dat rondom naar aktuele reakties is gezocht in, zoals te verwachten viel, de randstedelijke kranten en bladen. Daarnaast zijn in de verzamelbundel vier nieuw geschreven stukken opgenomen. Volkskrant-redacteur Martin Ruyter zorgde voor een inleiding die uitloopt op net voorstel om in de toekomst de jury voor de prijs samen te stellen uit drie vroegere bekroonden en twee buitenstaanders. Geen gekke gedachte, steunend bovendien op een wel aansprekende motivering: „Een dergelijke jury zou over een onaantastbaar gezag beschikken doordat zij over het koninklijk goedgekeurde schrijverschap beschikt. Bovendien zou de rivaliteit uitgebannen zijn, want de I'uryleden hebben de prijs zelf al een teer gekregen." Speciaal voor de bundel geschreven werd ook een overzicht van de gebeurtenissen rond de weigering van de prijstoekenning aan H. Brandt Corstius. Onder een al te overtrokken titel - „Fragment uit de Nederlandsche Historieën sedert de overdracht der Heerschappije aan minister Brinkman" - heeft Ad Fransen gestreefd naar wat hij noemt een „zakelijk journaal". Een journaal is het inderdaad wel zo ongeveer geworden, maar het zakelijke is nog wel eens verdrongen doordat Fransen meermalen behoefte had aan het afreageren van persoonlijke ergernissen. De lezer raakt nog over meer zaken feïrriteerd. Daartoe behoort het gebruien van afkortingen als MP (voor minister-president), VP (voor vice-premier) en HBC voor het 'lijdend voorwerp' van het journaal. Dat Fransen beperkt van blik blijkt kan nauwelijks verbazen. Want wie in die grote, op palen gebouwde stad woont en werkt denkt al te vaak dat daar alleen geleefd, gedacht en gewerkt wordt. De dagbladen die enig overzicht bieden en alle kranten met Brinkmans beslissing op de voorpagina zijn alleen de vier Amsterdamse plus de combinatie van NRC-Handelsblad. Op deze handvol wordt ook gedoeld waar Fransen het heeft over het gispen van Brinkman „in vrijwel alle hoofdredactionele commentaren". Maar afgezien van deze bezwaren kan geconstateerd worden dat Fransen's overzicht toch zijn nut heeft. Blijven nog te noemen de nieuw geschreven bijdragen van Rudolf Geel en de naar telkens weer blijkt haast onontkoombare Boudewijn Büch. De laatste heeft onder de titel „Inleveren!" een hele rij P. C. Hooftprijs-winnaars onder elkaar gezet die van Brinkman al evenmin de prijs zouden hebben gekregen. Büch zal alles grappig of zelfs geestig bedoeld hebben, maar mij trof vooral de flauwiteit ervan. Rudolf Geel noemde zijn korte opstel „Geschipper naast God" met deze slotregels: „De minister kon niet uitleggen wat hij onder 'kwetsend' wenste te verstaan. Ook over dit onvermogen hoeft niemand zich te verwonderen. Kwetsend is alles dat christenen niet bevalt. Voor ongelovigen vonden zij de hel uit. De belangen van hun imaginaire god behartigen zij via het in praktijk brengen van de verdoemenis. Van de enkele tientallen stukken die van elders in de bloemlezing zijn terechtgekomen lijken me in elk geval twee net vermelden waard. Het opmerkelijkste van Martin van Amerongen's „De plaats van de polemicus" is dat hij daar „niet in moraliserende, maar in klinische zin" stelt dat Brandt Corstius „niet alleen briljant" is maar „ook volstrekt gewetenloos". En voorts zij nog de aandacht gevestigd op J. L. Heldring's stuk „De Joe McCarthy voor geletterden" dat na het wegdrijven van alle rumoer en spektakel waarschijnlijk het best de essentie van de affaire zal hebben geformuleerd: „Toen De Gaulle eens aangeraden werd Sartre, die zijn politiek Kritiseerde, te arresteren, was zijn antwoord van een superioriteit waartoe Lubbers c.s. nooit in staat zal zijn: 'On n'arrête pas Voltaire.' Heel juist, maar je belediger bekronen is weer het andere uiterste. Rudi Boltendal</t>
  </si>
  <si>
    <t>28162</t>
  </si>
  <si>
    <t>28162_b</t>
  </si>
  <si>
    <t>p851025722</t>
  </si>
  <si>
    <t>1985-03-29</t>
  </si>
  <si>
    <t>Hitler : legende, mythe, werkelijkheid / Werner Maser ; vert. [uit het Duits] door R.D. Dalman</t>
  </si>
  <si>
    <t>Hitler : legende, mythe, werkelijkheid</t>
  </si>
  <si>
    <t>_:b8009898</t>
  </si>
  <si>
    <t>Adolf Hitler, Legende, Mythos, Wirklichkeit. - München [etc.] : Bechtle, cop. 1971</t>
  </si>
  <si>
    <t>9029530448</t>
  </si>
  <si>
    <t>_:b12530675</t>
  </si>
  <si>
    <t>1e dr. Nederlandse uitg. als geb. ed.: 1973</t>
  </si>
  <si>
    <t>Hitler-biografie van Maser soms irritant, maar tevens terzake Omstreeks 1930 was de NSDAP een der grootste partijen geworden in de zieltogende Republiek van Weimar. De nationaal-socialisten begonnen er dan ook steeds meer rekening mee te houden dat zij door verkiezingen en het gebruik van een zeker geweld de macht in handen zouden kunnen krijgen. Om dat doel te bereiken haa Hitler in zijn boek Mem Kampf vele richtlijnen geformuleerd waar de volgelingen zich aan dienden te houden. Zo werd onder meer als bindende gedragslijn vastgesteld hoe het leidersprincipe in de partij uitgevoerd diende te worden. Het kwam hierop neer, dat de leiders van Ortsgruppen. Bezirken. Kreisen en Gaven door de direct boven hen gestelde Führer(s) bij de aktiviteiten moesten worden ingeschakeld en met onbeperkte volmachten en gezag bekleed dienden te worden. Is net verwonderlijk dat toen vele lagere partijfunktionarissen zich ware halfgoden' gingen voelen? In een gevestigde, traditionele democratie zou anders gereageerd zijn. Maar in een land waar eerst een ijzeren kanselier een keizerrijk had gevormd, waar vervolgens dit rijk aan overschatting van zichzelf en aan een verloren oorlog tenonder was gegaan en toen vervangen werd door een republiek die democratisch had moeten zijn maar democraten tekort kwam - in zon land bleek de na-aperij tot de sterkste gewoonten te blijven behoren. Hadden eerst de uitmonsterinfen van Bismarck en keizer Wilelm alom de mannelijke uiterlijken bepaald, in de laatste jaren van Weimar had zich een nieuwe trendsetter naar voren gedrongen. En: „Zoals een deel van de Duitse burgerij in de tijd van Wilhelm II opvallend nadrukkelijk baard en snor van de monarch kopieerde om er een weloverwogen identificering met de soeverein mcc te demonstreren, zo handelden ook vele nationaal-socialisten door te kiezen voor de door Hitler ongeveer 25 jaar lang 'gecultiveerde' en door hem aanvankelijk slechts als camouflage van zijn brede neus gedachte snor." Negen Gauleiter (ont)sierden op identieke wijze hun gezicht en net moet in de lagere regionen ontelbaar vele malen hebben doorgewerkt. In een kanttekening bij deze gegevens wordt nog vermeld, dat net snorretje dat Hitler zich had aangemeten bij zijn naaste omgeving niet bijster in de smaak viel. Hij liet er zich evenwel niet van afbrengen. Wel tekende de latere Fuhrer tot omstreeks 1930 soms heimelijk karikaturen van zichzelf met . . . een ander model snorretje! Tot een vernieuwd signalement heeft het niet geleid. Het politieke 'handelsmerk' zal rei te bekend zijn geweest om er nog wat aan te kunnen veranderen. Met betrekking tot de biografie van Adolf Hitler heeft het verhaal over 's mans snor hooguit enige anecdotische waarde. Dat het hier is aangehaald, heeft dan ook een andere reden, die alles te maken heelt mei het boek waaraan het verhaal ontleend is: I - Legende werkelijkheid. Schrijver ervan is Werner Maser, een Westduitse historicus, die de voorbije dertig jaar verschillende boeken over Hitler en diens opkomst en ondergang heeft gepubliceerd. Op zich is dat geen verdienste, het werd dat wel i gebleken was dat Maser al vasthoudend onderzoeker zijn werk doet en pas tevreden is indien zijn bevindingen bev kunnen worden. Vandaar, mag men aannemen, dat zijn studies betrouwbaar geacht worden en op grond daarvan regelmatig geraadpleegd worden. bij zijn onderzoekingen en het schrijven daarover Det of zelfs weloverwogen te werk gegaan. Zo beperkte hij steeds het terrein van onderzoek tot een overzichtelijk onderdeel. De ene keer ging het dan om een doorlichting van Hitler's boek Mem Kampf; een andere publikatie behandelde de ontstaansperiode van de nazi-partij. Rondt 1970 was Maser zover gevorderd dat hij zijn eerste Hitler-biografie kon gaan uitwerken: Legende, mythe, werkelijkheid vormden er de onderdelen van. In 1973 verscheen bij De Arbeiderspers een vertaling van het boek en recent is het, nu als wat goedkopere paperback, opnieuw ter beschikking gekomen. Op het eerste gezicht liikt dit wat vreemd. Want in 1980/81 had Maser andermaal een boek over Hitler gepubliceerd met als ondertitel Das Ende der Führer-Legende. Deze publikatie is mij verder onbekend. Wel kreeg ik uit een kritiek de indruk dat het een nadere uitwerking op onderdelen betreft van zijn tien jaar oudere studie over Hitler. Toen dat boek in 1971 in West- Duitsland verscheen, wees Maser er in een voorwoord op dat de reeks boeken over Adolf Hitler niet meer was te overzien. Het aantal althans het signaleren waard zijnde titels over het onderwerp bedroeg toen al meer dan vijftig- of, wie weet, zestigduizend. Sindsdien is daar nog heel wat aan toegevoegd. De gewone, in geschiedenis van de eigen tijd geïnteresseerde lezer moet zich daar niet al te veel zorgen over maken. De beste manier van doen lijkt, wat Hitler-biografieën betreft, te kiezen uit (vertaalde) titels die herdrukt zijn: Joachim Fest en Maser vormen dat goede keuze als een uitvoerige geschiedschrijving gewenst is. In een vorm waar in wezen nuts meer kan worden toegevoegd. Een sprekende aanwijzing voor leveren enkele gecomprimeerde en als zodanig zei ; slaagde biografische essays die een jaar of zes geleden gepubliceerd werden: Seb. Haffner's Anmerkungen zu I en J. P. Stern's Der Führer umi das Yolk. Deze beide boeken laten zich gemakkelijker lezen dan dat van Werner Maser. De uitvoer van de laatste speelt daarbij aard een rol en bovendien i wat eigenzinnige instelling van invloed. Een stilistisch lopend verhaal lijkt voor min of meer bijzaak; wat eerst telt is voor hem het 1 voor elk feit dat het verm I is. Geen wonder dan dat Maser rond honderd pc nodig heeft om, in een kle zijn vele honderden a 'gen en de bibliografie te vermelden. Het valt dan ook te oen dat Maser in het I concludeert, dat „het I van Adolf Hitler than trekken zonder dat er onderdelen ontbreken." „Veel van wat al bekend was" mag Maser in zijn boek hebben weggelaten, daar staat tegenover dat nij in andere gevallen uiterst gedetailleerd te werk is gegaan. Volgens eigen zeggen gebeurde dat als het nodig was voor „het begrijpen van het nieuwe beeld" dat hij van Hitler meende te kunnen bieden. Niet steeds heeft zijn uitvoerigheid me overtuigd. Maar de opening van het eerste hoofdstuk - .^Afstamming en familie" - mag zeker geslaagd genoemd worden: „Op 20 april 1889, een grijze zaterdag waarop de thermometer bij een vochtigheidsgraad van 89 procent een temperatuur van 7 graden Celsius boven nul aanwees, werd in het gezin van het Oostenrijkse echtpaar Alois en Klara Hitler om 6.30 uur in de namiddag, kort voor het begin van Paasavond, in Braunau am Inn in Gasthof zum Pommer een zoon feboren. Twee dagen later, op 'aasmaandag om 3.15 uur - in het Landestheater in het naburige Linz, was juist de voorstelling begonnen van Millöckers operette Das verwunschene Schloss met het in Oostenrijk bijzonder populaire lied 'a bisserl Liab und a Disseri Treu' - doopte de in Braunau fungerende rooms-katholieke geestelijke Ignaz Probst dit kind met de naam Adolf Hitler. Vroedvrouw Franziska Pointecker en de ongetrouwde Johanna Pölzl, een zuster van Klara Hitler, keken naar een zwakkelijk mensenkind met donker haar en opvallend blauwe ogen. Na een bepaald uitzonderlijk leven sloeg hii op 30 april 1945 de hand aan zien zelf, na eerst enkele getrouwen bevel fegeven te hebben zijn lijk te verranden." Maser had negen hoofdstukken nodig en iets meer dan vierhonderd bladzijden druks om te beschrijven wat dat „zwakkelijk mensenkind" de wereld heeft aangedaan en hoe het zich ontwikkelde tot een tiran die zelf teen enkele remming kende als iig om het najagen en veri lijken van zijn waanzinnige denkbeelden. In hoofdstuk I zet Maser geleidelijk de juiste I houdingen der Hüdlers, van de Hillers, de Hiedlers, de 11 de Schicklgrubers op de rij. Onderwijl wordt daarbij de kans benut om even uit te halen naar enkele collega-biografen: „Alan Bullocks voorstelling van zowel die uit 1953 als die uit 1967, is onnauwkeurig en onjuist. En I (de geldt voor de li William Lawrence Shirei d in 1963 bijna letterlijk herhaalde wat Bullock in 1953 beweerd had. n deze gegevens al be gen dat de meeste conclusies heel 4 met de feiten te i hebb&lt; Een dergelijke toon mag niet de aangenaamste zijn, aan de andere kant valt er uit af te leiden dat Maser uit is op degelijkheid en betrouwbaarheid. En dan is het wel enigszins begrijpelijk dat het eigen, betere weten wat te geprononceerd onder de aandacht wordt gebracht. Bij herhaling zelfs, want in hoofdstuk 111 - .Kunstenaar en architect" - trekt Maser nogmaals van leer: ~De meeste leugens over Hitlers Weense tijd tot 1913 hebben dezelfde bron: Reinhold Hanisch. De tendentieuze verhalen van Hanisch, die door hem zelf gefabriceerde schilderijen aanbood en verkocht als werk van Hitler uit de periode voor 1913 nadat Hitler een beroemd man was geworden, werden niet alleen overgenomen door journalisten maar ook door biografen als Rudolf Olden en Konrad Heiden - en na hen door een hele generatie geschiedkundigen. Bullocks Hitler-biografie is daar een treffend bewijs van." Deze dingen houden verband met Hitler's pogingen om toegelaten te worden tot de Weense Akademie. Na voor de schildersopleiding al te zijn afgewezen mislukte ook zijn poging om aan de architectenschool te mogen studeren. Geschilderd werd er wel, want Adolf Hitler had zijn artistieke plannen nog niet losgelaten en bovendien moest hij de eigen kost verdienen. Dat schijnt aanvankelijk zelfs redelijk gelukt te zijn; regelmatig werden schilderijen verkocht. Over de kwaliteit ervan werd verschillend geoordeeld. Maser daarover: „Geen van deze oordelen is objectief. Hitler kopieerde voorbeelden. Niet omdat nij geen talent had (. . .) maar heel gewoon omdat hij te lui was om op straat te gaan schilderen. Hij maakte zich het werk gemakkelijk." Daar sluit Maser's bevinding uit een eerder hoofdstuk goed bij aan: „alle details en samenhangende gegevens laten ondubbelzinnig zien dat de jonge Hitler systematisch werken al als dwang en bevoogding beschouwde voor zover hij dat werk zelf zou moeten verrichten." Een van de belangwekkendste hoofdstukken in boek handelt over HA met andere woorden: diens geestelijke bagage zowel als zijn wereldbeschouwing. In di' band constateert Maser dal : lechts weinigen zich de moeite getroost hebben om Hitler's literatuurkennis en zijn Intellectuele wereld „onbe vooroord analyseren. Uitzonderingen vormen alleen Ernst Nolte en Percy Ernst Sehramm. Maar ook over hun bevindingen blijkt M heel tevreden te zijn Het lijkt er echter sterk op, dat Hitler daar zelf het meest schuldig is. Hij mag dan. aldus Maser, vaak f n dat hij „he- en gestudeerd" heeft, dergelijke algemene aanduidingen vormen geen basis voor verantwoorde conclusies. De uitzondering daarop blijkt betrekking te hebben op het jodendom: „Al met betrekking tot de jonge partijpoliticus Hitler laat zich het sluitend bewijs leveren dat hij niet alleen de goedkope derderangs literatuur kende. Zo werden bijvoorbeeld in de in 1924 verschenen brochure Der Bolschewismus von Moses bis Lenin. Zwiegesprach zxvischen Adolf Hitler und mir, een niet voltooid geschrift van Hitler's intieme vriend Dietrich Eckart, zes omvangrijkere werken over kwesties betreffende het jodendom als algemeen bekend verondersteld en dienovereenkomstig behandeld. (.. .) Daarenboven citeert Eckart, wiens literaire bedrijvigheid zeker vanaf 1916 tegen 'de joden' gericht was, uit de Archive» Israélites, de Jewish Chronicle en de 3eu-ish World als joodse kranten waarmee Hitler in die tiid al bekend moet zijn geweest.' Maser's boek biedt ook gegevens die men in de gemiddelde levensbeschrijving doorgaans niet tegenkomt. Daartoe kan men Hitler's dagprogramma rekenen en de menu s die hij voorgezet wilde hebben. Het ontbijt werd rond 11 uur gebruikt; het middagmaal volgde tussen 14 en 17 uur en het avondeten was beschikbaar tussen 20 en 24 uur. Gedurende een reeks van jaren was Hitler onder behandeling van dr. Morell, zijn lijfarts. Velen hebben deze man voor een charlatan of een kwakzalver uitgemaakt. Maser is het daar grotendeels mee oneens en biedt, als een soort bewijsvoering, een lijst aan met de rond dertig medicamenten die Hitler van 1936 tot en met 1945 werden voorgeschreven. Als geheel bleek Maser's boek de herlezing ruimschoots waard te zijn. Maar op een bepaald onderdeel heb ik me andermaal de ogen uitgewreven. Dat gebeurde tegen het slot van het achtste hoofdstuk waarin geschreven is over „De rijkskanselU hoogste n de Wehrmacht". Relevante zaken allemaal waarover interessante gegevens worden verteld. En wat Biedt Maser zijn lezen dan ter afsluiting? Niet meer of minder dan een quasi-weti lijk gezelschapsspel waarbij men Hitl&lt; Napoleon tl el eil i kan vergelijken. Voor de liefhebben aardig misschien, maar men wordt daar hoegenaamd niet wijzer v RUDI BOLTENDAL (WERNER MASER - Hitler. Legende, mythe, Vertaling: R. D. Dalman Uitgan; paperback. 531 blz i Werner Maser</t>
  </si>
  <si>
    <t>28191</t>
  </si>
  <si>
    <t>28191_a_pag</t>
  </si>
  <si>
    <t>p850580501</t>
  </si>
  <si>
    <t>Fruit uit alle windstreken : een kleurrijke, smaakvolle gids met aanwijzingen voor het gebruik van ruim 400 soorten en rassen / Dick Pijpers, Jac. G. Constant, Kees Jansen</t>
  </si>
  <si>
    <t>Fruit uit alle windstreken : een kleurrijke, smaakvolle gids met aanwijzingen voor het gebruik van ruim 400 soorten en rassen</t>
  </si>
  <si>
    <t>Dick Pijpers</t>
  </si>
  <si>
    <t>Pijpers</t>
  </si>
  <si>
    <t>p070677735</t>
  </si>
  <si>
    <t>Pijpers, Dick</t>
  </si>
  <si>
    <t>_:b7953468</t>
  </si>
  <si>
    <t>9027490228</t>
  </si>
  <si>
    <t>_:b12474245</t>
  </si>
  <si>
    <t>"fruitteelt"</t>
  </si>
  <si>
    <t>Boeken Lekker boek over fruit uit aller heren landen DICK PIJPERS, JAC. G. CONSTANT, G. JANSEN: „Fruit uit alle windstreken". Uitg. Spectrum, paperback, 180 pag., ƒ 29,90 (na 16 mei ƒ39,90). Menigeen van zo rond de veertig, vijftigjaar, zal zich die fraaie, rode appeltjes met witte stippen nog kunnen herinneren. Juist, de sterappels. Dat ze nu buitengewoon lekker waren - nee. Maar je kon ze zo prachtig laten glimmen door er een tijdje mee op ie mouw te wrijven. Helaas, de sterappels komt men in de groenten- en fruitzaak niet meer tegen, venmin als bijvoorbeeld de notarisappels of de durkjeparren. En de echte Betuwse meikersen ziin ook al een ouderwetse zeldzaamheid geworden. In plaats daarvan hebben we nu de kiwi's, de papajas, de ananassen, ja zelfs de woestijnvijgen, fruitsoorten uit aller heren landen. In dit mooi uitgevoerde boek over fruit, dat voor een naar verhouding bescheiden prijs in de boekhandel is verschenen, wordt een verklaring gegeven van die veranderingen. De bevolking in Europa is na de Tweede Wereldoorlog sterk gestegen en concentreerde zich meer en meer in steden en verstedelijkte gebieden. Door de stijgende welvaart groeide de vraag naar fruit, maar dat fruit moest wel vaak over grotere afstanden worden aangevoerd. Zo werd opslag, ook vaak voor langere tijd, noodzakelijk. Het opslaan in een piano, waaide snaren uitgehaald waren, zoals Pieter Jelles Troelstra ooit beschreef, wat een eeuw geleden gebeurde in de omgeving van Stiens, was niet meer voldoende. De groeiende naoorlogse welvaart leidde er ook toe, dat de klant buiten de geijkte seizoenen zijn appel of peer wilde nebben. Dat was al weer een factor die ertoe bijdroeg dat er andere, sterkere fruitrassen moesten komen. Veel van die oude soorten bleken namelijk niet sterk genoeg te zijn, zodat er naar nieuwe rassen gezocht werd - en wordt. Van dat laatste getuigt wel het feit, dat er vorig jaar op een Zeeuws proefstation onderzoekingen naar 164 nieuwe appelrassen werden verricht. Wie dat een fors aantal acht, moge weten, dat er zogenaamde genenbanken voor fruit zijn: in Engeland bijvoorbeeld eentje waar een collectie van zon 6000 appelrassen wordt bewaard. We kunnen dus nog even vooruit. Maar de welvaart, plus de gewoonten van de buitenlanders die in West-Europa van die welvaart kwamen meeprofiteren, plus de grotere reislust van de toeristen, leidde ertoe, dat ook het aantal exotische vruchten hier snel toenam. De bananen („Fyffes"!), sinaasappels en mandarijntjes van vóór 1940 vormen al lang niet meer de enige vertegenwoordigers van exotische teelt. De kiwi's, guaves en ananassen zijn al genoemd, maar ook de litchi's, de pomelo s (kruising van pompelmoes en grapefruit), minneoio's (tangarine en grapefuit-kruising) en meer van die nu nog vrijwel onbekende fruitsoorten zullen, zo verwachten de schrijvers van dit boek, over niet al te lange tijd alom in de Nederlandse winkels te vinden zijn. „Fruit" ziet er niet alleen fraai uit, maar is ook nuttig. Het geeft namelijk aan, hoe men met de verschillende fruitsoorten dient om te gaan. Het is immers wel interessant om bijvoorbeeld een carambola of blimbing manis aan te schaffen, maar als men dan niet zou weten, hoe er verder mee te handelen, is zon aankoop verder tamelijk nutteloos. Welnu „Fruit" geeft aardige tips over de bereidingswijze. Een lekker Doek, dus.</t>
  </si>
  <si>
    <t>28715</t>
  </si>
  <si>
    <t>28715_a</t>
  </si>
  <si>
    <t>p850580218</t>
  </si>
  <si>
    <t>1985-03-30</t>
  </si>
  <si>
    <t>Spectrum/Sijthoff atlas van de Nederlandse marktsteden / Leo Noordegraaf</t>
  </si>
  <si>
    <t>Spectrum/Sijthoff atlas van de Nederlandse marktsteden</t>
  </si>
  <si>
    <t>Leo Noordegraaf</t>
  </si>
  <si>
    <t>p069316953</t>
  </si>
  <si>
    <t>Noordegraaf, Leo (1949-)</t>
  </si>
  <si>
    <t>Noordegraaf, Leendert</t>
  </si>
  <si>
    <t>_:b7953465</t>
  </si>
  <si>
    <t>9027474109</t>
  </si>
  <si>
    <t>_:b12474242</t>
  </si>
  <si>
    <t>sociaal-economisch historicus; werkzaam als: hoogleraar sociaal-economische geschiedenis Universiteit van Amsterdam</t>
  </si>
  <si>
    <t>Boeken Mooi boek over 35 marktsteden LEO NOORDEGRAAF: ,^tlas van de Nederlandse marktsteden" Gebonden, geïllustreerd met foto's en reproducties, 224 blz., Uitgeverij Het Spectrum, Utrecht/Antwerpen en A. w. Sijthoff's Uitgeversmaatschappij Amsterdam, ƒ 49,90. Weinig plaatsen oefenen op de reizifer door Nederland zoveel aantrekingskracht uit als de historische marktsteden. Dat is eigenlijk ook niet zo verwonderlijk, want juist in die steden vinden we rondom de oude marktplaatsen vaak nog fraaie monumenten en is door de eeuwen heen het levendige karakter behouden gebleven. In de serie Spectrum Atlassen is een mooi boek verschenen over de Nederlandse marktsteden. Het zijn er 35: van Groningen tot Zierikzee en van Maastricht tot Dokkum. In het Noorden komen in de atlas Dokkum, Leeuwarden, Sneek en Groningen aan bod. Ons land kent natuurlijk veel meer marktsteden dan de 35 die in het boek worden beschreven. De samenstellers hebben zich bij de selectie echter in de eerste plaats laten leiden door het typische marktkarakter van elke stad op zich. Daarnaast hebben ook overwegingen als geografische spreiding, de beschikbaarheid van zeventiende-eeuwse stedenkaarten en het hedendaagse belang ■ van de markt in het stadsleven een rol gespeeld. En, die overwegingen in aanmerking nemend, heeft Friesland de liefhebber van marktsteden nogal wat te bieden. Bii de meeste steden die in het boek woraen behandeld, is een reproductie opgenomen uit de beroemde stedenatlas van Joan Blaeu. Het zijn kaarten uit 1652, fraaie plattegronden die de toenmalige situatie volgens deskundigen vrij nauwkeurig weergeven. Er zijn in het boek hoofdstukken gewijd aan het ontstaan en de ontwikkeling van markten en per stad worden allerlei vaak heel aardige bijzonderheden gegeven over de historie van de plaatselijke markt. Wie van marktsteden houdt, moet ook gek zijn op markten en daarom is achterin het boek een uitgebreid overzicht opgenomen van alle Nederlandse dag- en weekmarkten, veemarkten, rommel- en antiekmarkten, bloemenmarkten, groentemarkten, zuivelmarkten en postzegel- en muntenmarkten. Ook wordt opgave gedaan van de beschikbare naslagwerken over de rijke marktgeschiedenis van Nederland. Daarbij valt overigens op dat over de historie van de markten in Dokkum en Sneek door de eeuwen heen weinig op papier bewaard is gebleven. Over Leeuwarden is er in de boeken veel meer te vinden.</t>
  </si>
  <si>
    <t>2884</t>
  </si>
  <si>
    <t>2884_a</t>
  </si>
  <si>
    <t>p843363843</t>
  </si>
  <si>
    <t>1985-01-11</t>
  </si>
  <si>
    <t>Heksen en tovenaars / door Brendan Lehane en de red. van Time-Life boeken ; [vert. uit het Engels door David van het Reve ; red. Nederlandse uitg. Jeanne Buys ... et al.]</t>
  </si>
  <si>
    <t>Heksen en tovenaars</t>
  </si>
  <si>
    <t>Brendan Lehane</t>
  </si>
  <si>
    <t>Lehane</t>
  </si>
  <si>
    <t>_:b7595859</t>
  </si>
  <si>
    <t>9061828511</t>
  </si>
  <si>
    <t>_:b12116636</t>
  </si>
  <si>
    <t>Het rijk der fabelen / hoofdred. Ellen Phillips</t>
  </si>
  <si>
    <t>boeken Prachtig uitgevoerd boek over heksen en tovenaars BRENDAN LEHANE: „Heksen en tovenaars", geb., 143 blz., geïllustreerd met gekleurde tekeningen en schilderijen, prijs ƒ 47,50, Time- Life Boeken, Amsterdam. „Heksen en tovenaars" is het eerste deel uit de nieuwe, dertiendelige serie „Het rijk der fabelen", een serie over „de schemerige grensgebieden tussen fantasie en kennis". Een verzameling kostelijke verhalen over de verborgen wijkplaatsen van meestertovenaars en hun duistere geheimen. Men ontmoet bijvoorbeeld de tovenaar Gwydion, die bossen in legers verandert, Mananan Mac Lir, die zijn Isle of Man met een zwaai van zijn magische zwaard in nevelen hult en Merlijn, de onsterfelijke mysticus, wiens wapenfeiten de naam Camelot vermaard maakten. Maar ook wordt een bezoekje gebracht aan de school van de duivel, waar tovenaars de zwarte kunst leren, aan de meestermagiërs Gilles de Retz en Roger Bacon, die eens uit het niets vijf zinsbegoochelingen opriep, die elk der zintuigen van zijn vorst in vervoering brachten. En men maakt mee hoe Faust zijn verbond met de duivel sluit. In de heksentuin leert men, dat geen plant in beginsel slecht is, maar dat een slecht doel slechte middelen vindt. Aan heksen besteedt dit boek overigens ook de nodige aandacht. Een boek voor volwassenen, die het „er was eens-stadium" zijn ontgroeid, maar die nog met graagte griezelen. Ook degenen, die grote waarde hechten aan waarzeggers komen aan hun trekken. Een prachtig, kleurig geïllustreerd boek, dat met name door de uitstekende opmaak ook visueel erg boeiend is.</t>
  </si>
  <si>
    <t>29774</t>
  </si>
  <si>
    <t>29774_a</t>
  </si>
  <si>
    <t>p843455594</t>
  </si>
  <si>
    <t>1985-04-03</t>
  </si>
  <si>
    <t>En vaarwel! / Jaroslav Seifert ; samenstelling, vert. [uit het Tsjechisch] en inl.: Jana Beranová</t>
  </si>
  <si>
    <t>En vaarwel!</t>
  </si>
  <si>
    <t>Jaroslav Seifert</t>
  </si>
  <si>
    <t>p068414293</t>
  </si>
  <si>
    <t>Seifert, Jaroslav (1901-1986)</t>
  </si>
  <si>
    <t>_:b7597800</t>
  </si>
  <si>
    <t>9026958102</t>
  </si>
  <si>
    <t>_:b12118577</t>
  </si>
  <si>
    <t>Boeken Vertaalde gedichten van een Nobelprijswinaar JAROSLAN SEIFERT: „En vaarwel!" Samenstelling, vertaling en inleiding: Jana Beranova. Uitgave: Agathon, Weesp; 63 blz., ƒ 19,50. De stelling lijkt niet te gewaagd: slechts weinigen in Nederland zullen zich nog herinneren aan wie in de late herfst van 1984 de Nobelprijs voor literatuur werd toegekend. Dit is niet alleen het gevolg van onverschilligheid maar zeker ook van bijkomende omstandigheden. Zo zijn slechts enkelen meer of minder op de hoogte van de Tsjechische literatuur met als logisch gevolg dat een man die zich, binnen dat kleine taalgebied, dan ook nog vooral als dichter gemanifesteerd heeft welhaast gedoemd was een onbekende te blijven. De verrassende en zeker ten dele om politieke redenen genomen beslissing de prijs aan Jaroslav Seifert toe te kennen heeit wel een kort moment publiciteit opgeleverd, maar 's mans faam als dichter blijft een zaak van goed geloof in de oordeelkundigheid van de juryleden. Ook nog nu men ondertussen op heel bescheiden schaal met Seifert's poëzie kennis kan maken is er in dit opzicht nauwelijks iets veranderd. Want de enkele tientallen gedichten die, in de goed leesbare en poëtisch overkomende vertaling van Jana Beranova, thans ter beschikking staan vormen slechts een miniem deel van Seifert's oeuvre. De ruim 83-jarige dichter debuteerde meer dan zestig jaar geleden met de bundel Stad in tranen. Volgens de vertaalster maakten deze „gevoelige verzen over de onderdukte massa's' de dichter op slag beroemd. Een niet onbelangrijk gegeven dat echter niet aan zelfs maar een enkel gedicht uit die periode getoetst kan worden. De verklaring daarvoor blijkt te zijn, dat de vertaalster en de uitgever zich ervoor hebben ingespannen om zó snel mogelijk - en voor het weer weg-ebben van de "belangstelling - een indruk te geven van recent werk van de bekroonde dichter. Recent vooral, omdat Jana Beranova zich met de introductie daarvan al enige tijd had beziggehouden. Met andere woorden: de bodem was al gelegd zodat binnen een redelijke tijd een bloemlezing van behoorlijke omvang gepresenteerd zou kunnen worden. Wie deze bundel aandachtig leest komt tot de conclusie dat Jaroslav Seifert een wat men wel noemt geëngageerd dichter is. Hij schrijft vanuit een politieke overtuiging maar heeft zich daarbij kennelijk weten te behoeden voor eenzijdige partijdigheid. Democratie en de daarbij horende geestelijke vrijheid staan bh hem voorop en dat komt op een heldere wijze in vele gedichten tot uitdrukking. Maar hoofdzaak is het leven zelf met zijn geluk en zijn verdriet en zijn onontkoombaar einde: Onder mijn pen dansen geen verzen meer en als een traan in de ooghoek aarzelt het woord. Mijn hele leven is op het einde alleen nog een treinreis: Ik sta bij het raam van de wagon en dag na dag schiet voorbij naar gisteren terug in het waas van donker verdriet. Radeloos reik ik soms naar de noodrem. Hoeveel moet men niet verlaten als de trein onverbiddelijk voortraast naar station Lethe waar al plantages blanke lelies wachten, hun geur doemt alles tot vergetelheid. Ook de menselijke liefde. Dat is dan het eindpunt, de trein gaat geen stap verder. Rudi Boltendal</t>
  </si>
  <si>
    <t>30174</t>
  </si>
  <si>
    <t>30174_a_pag</t>
  </si>
  <si>
    <t>p850829275</t>
  </si>
  <si>
    <t>1985-04-04</t>
  </si>
  <si>
    <t>Pieter Sjoerds Gerbrandy : herdenkingsbundel, uitgegeven ter gelegenheid van de honderdste geboortedag van Pieter Sjoerds Gerbrandy / C. Bremmer, D.Th. Kuiper, A. Postma (red.)</t>
  </si>
  <si>
    <t>Pieter Sjoerds Gerbrandy : herdenkingsbundel, uitgegeven ter gelegenheid van de honderdste geboortedag van Pieter Sjoerds Gerbrandy</t>
  </si>
  <si>
    <t>_:b7960394</t>
  </si>
  <si>
    <t>9061353904</t>
  </si>
  <si>
    <t>_:b12481171</t>
  </si>
  <si>
    <t>Fan ús groun... De hier al eerder genoemde dr. Kasteel heeft ook al een vergelijking met een andere Fries. Nu is Kasteel van rooms-katholieke huize, zodat hij zijn voorbeelden van het rk erf haalt; hem doet Gerbrandy denken aan pater Titus Brandsma. Beiden aldus Kasteel in zijn zéér boeiende bijdrage: „Fan üs groun en fan üs folk, beiden hoogleraren, beiden op eigen wijze de strijd voerend tegen het kwaad". En voorts: „Beiden hebben op hun eigen wijze gehoorzaamd aan het in hun jeugd geleerde gebod: Ik bin de Heare, dyn God ... Dou silst gjin frjemde goaden earje, mar My allinne oanbidde'. Als Pieter Sjoerds Gerbrandy dit zou hebben gelezen, zou hij vermoedelijk wel bezwaar hebben aangetekend. Vergeleken te worden met iemand,' die zoals pater Titus in geur van heiligheid staat, zou bij zijn ootmoed niet gepast hebben, zo mag men rustig aannemen. Als oprecht calvinist zou hii zich stellig ook verzet hebben tegen elke vorm van hagiografie. Geen ijdelheid voor hem. Lichtelijk lêbjend wijst dr. Gerben Abma in zijn bijdrage in de bundel over die neiging, door hem geconstateerd bij Algra, wanneer die schrijft over Gerbrandy. Terloops worde vastgesteld, dat de* doorgefourneerde democraten, die de 'kleine luyden' au fond toch altijd zijn geweest, een vaak ongezonde eerbied wisten op te brengen voor hun kampioenen. Van zulk een eerbied voor personen had Gerbrandy overigens geen last - het is hier al eerder aangestipt. Alleen voor de Majesteit, koningin Wilhelmina, wier dienaar hij zich wist, hoe vaak hij ook meningsverschillen met het regeringshoofd nad. In de herdenkingsbundel komen nogal wat betitelingen van Gerbrandy voor. De epitheta ornantia buitelen over elkaar heen: 'emotioneel', 'ongepolijst', 'ambitieus', 'strijdbaar', 'goedhartig', 'scherp', 'onwaarschijnlijk bescheiden', 'kordaat', 'impulsief', 'Friese vrijbuiter', onverzettelijk' en, niet in de laatste E laats: 'moedig. Prof. Donner mag Gerrandy dan wel ergens 'onberekenbaar voor niet-Friezen' noemen (men had de hooggeleerde wijzer willen hebben), over de moed van Gerbrandy is iedereen het eens. Grote moed, geschraagd door zijn diepe, ootmoedige, Godsvertrouwen. Pieter Sjoerds moet in Londen vaak eenzaam zijn geweest. Zijn vrouw en kinderen waren in Nederland achtergebleven; mevrouw Gerbrandy-Sikkel bracht de oorlogsjaren door in een woning aan de Leeuwarder Emmakade - maar Gerbrandy's eenzaamheid was nooit absoluut. Evenmin als koningin Wilhelmina was hii namelijk alleen. Zijn God was altijd Dij hem, zo voelde hij. Nederland werd vrij en Gerbrandy minister-president af. Hem werd in 1945 gevraagd, of hij niet commissaris der koningin in Friesland wilde worden. Hij weigerde. Uit die tijd vertelt Hendrik Algra over een gezamenlijke spreekbeurt met Gerbrandy op een anti-revolutionaire landdag in Leeuwarden. „Nei ófrin sei hy tsjin my: ik haw myn best dien, mar ik haw dochs it gefoel, dat ik fierder fan de minsken óf stean as jimme". Misplaatste bescheidenheid voor i&lt; di n(H die /ich van de uitzendingen voor de 'Engelse zender' de merkw dige hoge stem herinnerde, die dan zijn redes begon met 'Landgenoten', Pieter Sjoerds Gerbrandy was iemand, die zéér eigen volk was. (Wie overigens die toespraken nog eens wil lezen, krijgt daartoe volgende maand de gelegenheid. Dan verschijnt er, ook bij Wever, namelijk een bundel van). Gerbrandy wilde dus niet commissaris der koningin in Friesland worden. Hij wilde liever ook niet in de Tweede Kalmer, meldde AR-fractievoorzitter Schouten 'niet zo partijerig' te zijn, maar ude uiteindelijk in 1948 toch toe. Zijn AR-collega's in de Tweede Kamer waren daar niet zo gelukkig mee. Bruins jSlot schreef later in zijn mémoires, dat de fractie Gerbrandy 'tot ons aller ontsteltenis' in haar midden zag verschijnen. Wie zoiets leest, heeft de neiging te denken: klein volkje ... Bij zijn aantreden als Kamerlid had Gerbrandy al aangekondigd 'zichzelf te willen zijn. Voor iemand die de man ook maar een beetje kende, een overbodige mededeling. Zichzelf is Pieter Sjoerds inderdaad gebleken. Dat wil dus ook zeggen spontaan en onberekenbaar in zijn politieke gedrag. Net als een jaar of tien eerder met Colijn het geval was geweest, stoorde nu een andere AR-leider zich daaraan, Jan Schouten. Die vond Gerbrandy „iemand die meer in de etalage dan in net magazijn werkzaam was. Gerbrandy op zijn beurt had ook wel wat achter de nand voor Schouten, die hij 'geborneerd' noemde. Het woord past eigenlijk niet bij Gerbrandy, maar het zal hem een satanische nocht oan ünnocht hebben bezorgd om de nogal humorloze Schouten ep de kast te jagen. Volgens de overlevering verbleef Schouten daar vaak. Ook in de elf jaar van zijn Kamerlidmaatschap ging Gerbrandy dus zijn eigen weg. Hij was tegen de onafhankelijkheid van Indië, in 1954: „Ik vind het prachtig om koloniën te hebben" Ambon moest vrij, zo predikte hij steeds weer, een kwestie van 'bloedschuld' en hij waarschuwde ook voortdurend voor de regelzucht van de overheid. 'Wet op de wet stapelen' noemde hij dat en dat was een decadentieverschijnsel zo hield hij minister Donker van justitie voor. En wat de ingewikkeldheid van alle mogelijke bepalingen betreft: „Als een Friese boer het niet meer begrijpen kan, is het onzin". Hierboven is al gezegd, dat er in deze bundel, die vandaag is aangeboden aan Tweede Kamer-voorzitter Dolman, een heel ceel bijvoeglijke naamwoorden worden aangedragen om Pieter Sjoerds Gerbrandy te omschrijven. Stuk voor stuk zijn ze juist, maar stuk voor stuk geven ze niet meer dan een facetje aan van de kaleidoscopische figuur die Gerbrandy is geweest. 'De reus uit Sneek' noemde de journalist Meyer Sluyser Gerbrandy na diens overlijden. 'Een magneet voor weifelende geesten', schrijft Kasteel. De man, die, in ootmoed, zijn eigen weg ging, heeft een diep ;poor nagelaten in de vaderlandse geschiedenis. Een standbeeld staat er voor hem al in Sneek. Terecht, verdiend. Maar wanneer komt er nu eens een gedegen biografie over Pieter Sjoerds Gerbrandy? Die heeft hij óók verdiend. DRS. C. VAN BENTHEM, PROF. D. TH. KUIPER. MR. DR A. POSTMA (red), Pieter Sjoerds Gerbrandy. Uitg. T. Wever, Franeker. Paperback, 187 pag.,/ 19.50. Met bijdragen van dr. W. Drees, dr. G. Abma, prof. dr. W. Albeda, prof. mr. A. M. Donner, dr. G. Puchinger, dr. P. A. Kasteel, dr. J. de Bruijn, prof. dr. J. Zijlstra, mr. dr. A. Postma en drs. C. Bremmer.</t>
  </si>
  <si>
    <t>30191</t>
  </si>
  <si>
    <t>30191_a</t>
  </si>
  <si>
    <t>p85107894X</t>
  </si>
  <si>
    <t>Spionnen : handboek voor wie op zijn land wil passen / Thorleif Andreassen en Gunnar Moe ; [vert. uit het Noors door H.D. Baars]</t>
  </si>
  <si>
    <t>Spionnen : handboek voor wie op zijn land wil passen</t>
  </si>
  <si>
    <t>Thorleif Andreassen</t>
  </si>
  <si>
    <t>Thorleif</t>
  </si>
  <si>
    <t>Andreassen</t>
  </si>
  <si>
    <t>p070771359</t>
  </si>
  <si>
    <t>Andreassen, Thorleif</t>
  </si>
  <si>
    <t>_:b8011341</t>
  </si>
  <si>
    <t>Spioner og spionmål i Norge. - Oslo : Atheneum, 1984</t>
  </si>
  <si>
    <t>9060741315</t>
  </si>
  <si>
    <t>_:b12532118</t>
  </si>
  <si>
    <t>150 p., [8] p. pl</t>
  </si>
  <si>
    <t>Boeken Noors boek over geruchtmakende spionage-affaire THORLEIF ANDREASSEN en GUNNAR MOE: „Spionnen, handboek voor wie op zijn land wil passen". Paperback, geïllustreerd met enkele foto's, 150 blz., uitgeverij In den Toren, Baarn, ƒ 25. Op het vliegveld van Oslo vragen vrijdag 20 januari 1984 twee ambtenaren van de Bewakingsdienst (de Noorse contra-spionage), discreet maar beslist aan Arne Treholt, directeur voorlichting van het Noorse ministerie van Buitenlandse Zaken, hen te volgen. Treholt, in zjjn hand een zwart diplomatenkoffertje, staat op het punt in te stappen voor vlucht SK. 459 naar Kopenhagen. Aan zijn vrouw had de topambtenaar verteld dat hij naar een conferentie in Parijs moest. De echte bestemming van Treholts reis was Wenen. In de hoofdstad van Oostenrijk zou hij geheime documenten overhandigen aan een contactman van de Russische geheime dienst KGB. Tot dusver is niet bekend gemaakt wat precies de inhoud was van het koffertje. Maar de spionage-affaire deed uiteraard veel stof opwaaien. Treholt staat momenteel terecht in Noorwegen. De affaire-Treholt staat centraal in het als een roman lezende boek „Spionnen, handboek voor wie op zijn land wil passen". Op de omslag een onthullende foto die de Noorse politie in augustus 1983 in Wenen nam bij een eerdere ontmoetingvan Treholt met ziin KBG-contacten. De foto toont onthullend hoever de brutaliteit van spionage reikt. Samen met een KGB-generaal en -officier loopt Treholt nabij het Hilton-hotel in Wenen openlijk over straat. Een prachtige carrière werd plotsklaps beëindigd, toen Treholt vorig jaar werd opgepakt. Treholt heeft in de jaren zestig aan de Universiteit van Oslo gestudeerd. Na die studie werkte hij vijf jaar als journalist. In 1971 werd hij wetenschappelijk medewerker bij het Noorse politicologische instituut. In '73 volgde zijn benoeming tot persoonlijk secretaris van de minister van Handel. Twee jaar later was Arne Treholt staatssecretaris bij het zeerechtministerie. In december 1983 werd hij directeur voorlichting van Buitenlandse Zaken en in die periode bleek hij een willige prooi van de KGB. Het blijft opmerkelijk dat een spionage-organisatie er in slaagt mensen op hoge posities, vaak zonder al te veel moeite, te verleiden tot landverraad. Nog vers in het geheugen ligt de zaak van het echtpaar Guillaume. De Westduitse bondskanselier Willy Brandt zag zich door deze spionage-affaire gedwongen af te treden. De schrijvers wijzen in dit verband op een onderzoek van enkele jaren geleden, waaruit zou zijn gebleken dat er 400.000 Sowjet-agenten in het Westen werkzaam zijn. Alleen al in Oslo zijn er volgens hen 75 tot 100 inlichtingenverzamelaars' actief. Een heel legertje spionnen dus. Het boek geeft een beeld van de wijze waarop Sowjets hun informanten werven. Maar het is een Noors boek. Vanzelfsprekend richten de samenstellers alle aandacht op hun eigen land. Desondanks, leesbaar en leerzaam.</t>
  </si>
  <si>
    <t>30683</t>
  </si>
  <si>
    <t>30683_a_pag</t>
  </si>
  <si>
    <t>p844296708</t>
  </si>
  <si>
    <t>1985-04-05</t>
  </si>
  <si>
    <t>Prisma onderwijsgids / Ilonka de Lange</t>
  </si>
  <si>
    <t>Prisma onderwijsgids</t>
  </si>
  <si>
    <t>Ilonka de Lange</t>
  </si>
  <si>
    <t>Ilonka de</t>
  </si>
  <si>
    <t>p074060937</t>
  </si>
  <si>
    <t>Ilonka</t>
  </si>
  <si>
    <t>Lange, Ilonka de</t>
  </si>
  <si>
    <t>Lange, I. de</t>
  </si>
  <si>
    <t>_:b7669970</t>
  </si>
  <si>
    <t>9027412502</t>
  </si>
  <si>
    <t>"antroposofisch onderwijs"</t>
  </si>
  <si>
    <t>_:b12190747</t>
  </si>
  <si>
    <t>vert., gemeenteraadslid en vervolgens wethouder te Bussum</t>
  </si>
  <si>
    <t>Boeken Prisma Onderwijsgids ILONKA DE LANGE: „Prisma Onderwijsgids". Uitg. Spectrum, pocket, 208pag.,/9,90. Bijna ieder jaar komt er in Nederland wel een nieuwe opleiding bij. Andere eaan op in groter verband onder een nieuwe naam. Het maakt het er allemaal niet gemakkelijker op. Ouders en kinderen die voor de keuze van een school staan, zien in veel gevallen door de bomen het bos niet meer. Nu brengt het ministerie van onderwijs en wetenschappen wel geregeld folders uit, waarin alle schooltypen staan omschreven, een algemeen overzicht ontbrak nog. Ilonka de Lange heeft zich daar nu opgeworpen. In ruim tweehonderd pagina's heeft zij het Nederlandse, gesubsidieerde onderwijs, gerubriceerd. Tevens ' heeft zij de structuur van het onderwijs , in kaart gebracht. Dat heeft geresulteerd in een handig boekje. Zeker voor leerlingen en hun ouders, die nog niet zo goed weten wat ze nu willen. Van elk schooltype staan de noodzakelijke gegevens vermeld. Een adressenlijst en een register complementeren de informatie.</t>
  </si>
  <si>
    <t>p850849004</t>
  </si>
  <si>
    <t>1985-04-09</t>
  </si>
  <si>
    <t>Arabië / door de Red. van Time-Life Boeken ; met foto's van Pascal en Maria Maréchaux ; [red. Roberta Conlan ... et al. ; red. Nederlandse uitg. Jeanne Buys ... et al. ; vert. uit het Engels Rob Peters]</t>
  </si>
  <si>
    <t>Arabië</t>
  </si>
  <si>
    <t>Roberta Conlan</t>
  </si>
  <si>
    <t>Roberta</t>
  </si>
  <si>
    <t>Conlan</t>
  </si>
  <si>
    <t>p075350513</t>
  </si>
  <si>
    <t>_:b7960898</t>
  </si>
  <si>
    <t>9061827965</t>
  </si>
  <si>
    <t>_:b12481675</t>
  </si>
  <si>
    <t>"Arabië"</t>
  </si>
  <si>
    <t>Boeken Arabië, het grootste schiereiland ter wereld REDACTIE TIME-LIFE: „Arabië" ingebonden, 160 blz met veel illustraties, ƒ 45,25, uitgave TIMELIFE Boeken, Amsterdam. Geen ander gebied ter wereld is aan te wijzen, waar in de afgelopen veertig jaar de verandering van maatschappij en samenleving zo snel is gegaan dan in Arabië. De tegenstellingen zijn nog steeds waar te nemen. Zo namen auto en vrachtauto de rol van kameel en ezel over, maar bij menige moderne supermarkt in het gebied zal men ze naast elkaar zien staan. De rol van het telraam is overgenomen door de computer, maar nog steeds sluiten winkels en kantoren vijf keer per dag om de mensen de gelefenheid te geven naar Mekka te kunnen idden en zijn de mannen gehuld in kaftans. Oorzaak van deze opstoot in de vaart der volkeren: de olie, het levensvocht voor de westerse maatschappij. In de bodem van alle acht landen van net schiereiland, Koeweit, Bahrein, de Verenigde Arabische Emiraten, Quatar, Oman, Saoedi-Arabië en Noord- en Zuid-Jemen, wordt deze in ruime mate gevonden. Veruit het machtigste is Saoedi-Arabië, dat in 1981 een nationaal inkomen genoot van niet minder dan 84 miljard dollar. In „Arabië" wordt een zo actueel mofelijk beeld geschetst van het gebied, 'evens wordt begrip gekweekt voor de bewoners en hun eeuwenoude gewoonten, die ook in grote, moderne steden in ere worden gehouden. Rechtschapenheid, moed en gastvrijheid zijn nog steeds belangrijke deugden voor mannen. Echter ook aandacht voor de veranderende rol van de vrouw in deze wereld. Het boek behandelt ook de geschiedenis. Het is niet de eerste keer dat Arabieren door hun rijkdom belangrijke invloed uitoefenen op de rest van de wereld. Uit de oudheid zijn de karavanen beladen met goud, wierook en mirre bekend. „Arabië" is een boek volgens de bekende Time-Life-formule: veel ilustraties van een uitstekende kwaliteit en een tekst die de beelden goed ondersteunt.</t>
  </si>
  <si>
    <t>32219</t>
  </si>
  <si>
    <t>32219_a</t>
  </si>
  <si>
    <t>p850826527</t>
  </si>
  <si>
    <t>1985-04-11</t>
  </si>
  <si>
    <t>Astronomie : een praktische handleiding / D. Block ; vert. [uit het Duits] George Beekman</t>
  </si>
  <si>
    <t>Astronomie : een praktische handleiding</t>
  </si>
  <si>
    <t>D. Block</t>
  </si>
  <si>
    <t>p070696063</t>
  </si>
  <si>
    <t>Block, D.</t>
  </si>
  <si>
    <t>_:b7960292</t>
  </si>
  <si>
    <t>Astronomie als Hobby. - Niedernhausen/Ts. : Falken-Verlag, 1982</t>
  </si>
  <si>
    <t>9021833506</t>
  </si>
  <si>
    <t>_:b12481069</t>
  </si>
  <si>
    <t>Boeken Praktische inleiding tot de astronomie D. BLOCK: .^Astronomie". Paperback, vert. van G. Beekman, geïll met zwart/ witfoto's en tekeningen, 184 blz., uitg. Sijthoff, Amsterdam, ƒ 24,50. Voor wie al langer belangstelling heeft voor de sterren, maar met deze interesse nooit iets concreets heeft gedaan, bracht Sijthoff een aardige praktische handleiding op de markt. Onder de simoele titel „Astronomie" wordt de beginnende amateur-astronoom het sterrenrük binnengeleid, waarbij geen enkele voorkennis van de lezer vereist is. Er is aandacht voor astronomische begrippen, bouw van het zonnestelsel, de maan, de zon kometen en meteoren, sterrekijkers, volkssterrewachten en tal van andere facetten van de astronomie. Het boek is prettig leesbaar en royaal geïllustreerd met tekeningen en veel foto's, waarbij onder meer uit de archieven van Chriet Titulaer is geput. Daarmee kan Astronomie" het eerste boek uit een groeiende reeks van de oprechte amateur-sterrenkundige worden.</t>
  </si>
  <si>
    <t>32610</t>
  </si>
  <si>
    <t>32610_a</t>
  </si>
  <si>
    <t>p840995091</t>
  </si>
  <si>
    <t>1985-04-12</t>
  </si>
  <si>
    <t>Verzamelde verzen / Gerard den Brabander ; [samengest. en van een verantwoording voorz. door C. Bittremieux]</t>
  </si>
  <si>
    <t>Verzamelde verzen</t>
  </si>
  <si>
    <t>_:b7396768</t>
  </si>
  <si>
    <t>9028205667</t>
  </si>
  <si>
    <t>_:b11917545</t>
  </si>
  <si>
    <t>827 p</t>
  </si>
  <si>
    <t>EEN OP MERKELIJKE UITGAVE De 'Verzamelde Verzen' van Gerard den Brabander Vier jaar geleden, eind maart 1981, heb ik op deze plaats voor het laatst geschreven over de dichter Gerard den Brabander. De aanleiding was toen de verschijning van een bundel met ten dele onbekend werk dat Theun de Vries met schallende fanfares presenteerde. Ten onrechte naar mijn gevoel. Want wel had Den Brabander waardevolle en zelfs schitterende gedichten geschreven, de inhoud van Rembrandt, De Monsters en andere verzen bood daar geen enkel voorbeeld van. De stilte die toen al een aantal jaren rond de dichter heerste viel in de kortste keren weer in. De vergetelheid die Den Brabander tijdens zijn nogal wilde en daardoor veelbesproken leven had weten te voorkomen althans min of meer te beperken kreeg nu vrij baan. En als uitgever Geert van Oorschot zich daar niet boos over had gemaakt zou binnenkort niemand meer weten dat de in 1900 in Den Haag geboren Jan Gerardus Jofriet onder de naam Gerard den Brabander tijdens zijn 67-jarige leven tussen de twintig en dertig dichtbundels heeft gepubliceerd. De inhoud daarvan was van wisselende kwaliteit, maar alle goede en betere en derhalve blijvende gedichten bijeenzoekend komt men toch licht tot een aantal tientallen die niet gemist kunnen worden. Overigens moet de poëzie-lezer en -liefhebber daarvoor wel zelf aan de slag. Immers Van Oorschot heeft zijn ruimschoots verdiende faam als uitgever van Verzamelde Werken nog maar weer eens bevestigd door ook Den Brabander het volle pond te geven. Want wel werd de feestgave voor de 65 geworden dichter in 1965 aangeduid als Verzamelde gedichten, meer dan een royale en tamelijk karakteristieke bloemlezing uit Den Brabanders grote productie was het boek eigenlijk toch niet. De nu beschikbaar gekomen Verzamelde Verzen daarentegen bevatten vrijwel alles wat Den Brabander aan gedichten geschreven heeft. Daar heeft ondertussen K. L. Poll van NRC-Handelsblad zijn ontevredenheid al over uitgesproken. Hij had de voorkeur gegeven aan een keuzebundel. Maar ook daarover zou Poll dan wel weer zijn gaan mopperen omdat bij de selectie te veel zijn voorkeuren waren verwaarloosd of miskend. Want zo is die man nu eenmaal. ' Ik moet overigens wel toegeven dat de gekozen werkwijze een verzameling heeft opgeleverd waarmee men als lezer vooreerst niet klaar is. Het blijft een boek voor een langere baan dat daardoor telkens verrassingen kan bieden. Als tekstbezorger trad C. Bittremieux op, daarbij geassisteerd door Gemma Nefkens van de uitgeverij. Uit Bittremieux' verantwoording blijkt dat de honderden gedichten in drie afdelin- Éjej1 zijn ondergebracht. „Gebundelde verzen" bevat de oorspronkelijke poëzie die tijdens Den Brabanders leven al gebundeld was. Uitgezonderd van opname werd het debuut uit 1932. Deze bundel, met de titel Vaart, was vrij omvangrijk maar had volgens Bittremieux „ternauwernood iets meer (te bieden) dan een voorstadium van het latere dichterschap." Dit kwaliteitsoordeel leidde tot het besluit om Den Brabanders debuut alleen symbolisch in de verzamelbundel op te nemen in de vorm van vier gedichten. Eén daarvan, met de titel „Liedje",had jaren geleden ook al eens de aandacht van E. du Perron' getrokken. In een na diens overlijden eind mei 1940 in het Bataviaasch Nieuwsblad afgedrukt artikel over drie bundels van Den Brabander schreef Du Perron onder meer: „In 1932 publiceerde Den Brabander zijn eerste bundel, Vaart. Het is een dikke bundel, onoogliik van slordigheid, met een volkomen onbegrip van qualiteit, rommelig, in diverse stijlen (...), met smaakloze dankverzen van de stunteligste makelij naast al te vervaarlijke opstandigheden en opwindingen om niets; kortom, op dit werk ingeslapen zou Den Brabander niets geweest zijn dan een zeer gewone raté. Zo kledderen heel wat kladschilders hun doeken vol: even banaal in hun getemde als in hun gedurfde ogenblikken. En toch staan ook in dit werk een paar sonnetten, die al geheel de latere Den Brabander representeren; bijv. dit (van 1930)." Du Perron citeerde „Liedje' volledig, ik beperk me hier tot net eerste kwatrijn en de twee terzinen: De zoete parfum van madame Titi Komt mem 't portaal al onderdanig tegen En, stijgende óp, waarlangs haar beenen stegen, Speelt mijn herinn'ring met een melodie. Je hebt een man, een wagen en een kind; Welriekend zijn je nachten en je dagen; Tóch kan noch man, nóch blozend kind, nóch wagen Die melodie uit je herinn'ring vagen ... Nü ben je rijk, maar: ééns heb je bemind! Vervolgens schreef Du Perron: „Dat de tweede terzine van dit sonnet maar uit 2 regels bestaat, kniesoor die daarop kijkt. Het zal trouwens expres gedaan zijn, voor de moderniteit en om het evenwicht te herstellen, na de overlopende' sonnetten (van Samain bijv.) die een regel te veel gaven." Du Perron zorgde meteen daarna zelf voor de correctie: „Als het portret lijkt, laat ons dan niet klagen. Ziedaar de ontbrekende regel zelfs. Het portret lijkt waarschijnlijk lang niet slecht, is zelfs op een amusante manier 'raak', al is het niet een Lautrec of een Degas." De directe aanleiding dat Du Perron zich in het voorjaar van 1940 met Den Brabander bezighield was een opmerking die Vestdijk eind dertiger jaren eens gemaakt had. Hij meende een verbindingslijn te zien van Du Perron en diens poesie parlante naar Den Brabander, Ed. Hoornik en Jac. van Hattum. Het trio bleek van deze stelling niet al te gecharmeerd zodat besloten werd ieders dichterlijk zelfportret te tonen in een gemeenschappelijke bundel: Drie op een Perron. Het boekje verscbeen in oktober 1938 en bleef voor de een jaar later in Nederland teruggekeerde Du Perron niet verborgen. Vestdijk werd op 11 april 1940 per briefkaart ingelicht: „Ik denk dat ik binnenkort ruzie krijg met die 'Amsterdamer Schule' die door jou en door Henny (Marsman) wel erg uitvoerig is vertroeteld. Ik lees nu het werk - eindelijk methodisch en compleet - van V. Hattum, Hoornik, Den Brab. Met nr. 1 ben ik klaar (...) een rijmende burgerman, met een soms niet onvermakeliike zuurheid (...) Misschien vallen Hoornik en Brabander mee, anders zal ik over ze allemaal maar zeggen wat ik er precies van denk. Wat zullen ze dan boos zijn!" Wel verzond Du Perron nog zijn artikelen over de drie aankomende dichters naar Batavia. Maar de Duitse overval op Nederland en Du Perrons onverwachte overlijden in de zelfde maand mei moeten er de oorzaak van zijn geweest dat twee van de drie dichters op het ene perron pas jaren later konden lezen hoe Du Perron over hun onderscheidene talenten dacht. Het artikel over Hoornik is spoorloos gebleven, de stukken over de beide anderen werden wel achterhaald: „hoewel geen belangrijker dichter dan Van Hattum, hoewel niet minder agressief, blijkt Den Brabander tenslotte heel wat innemender, misschien vooral in de zin van: minder irriterende. (...) Hij is niet geestiger, maar zijn humor is (...) fijner, meer bohème- en minder burgermansachtig. (...) In Drie op één Perron is Den Brabander op zijn allerbest; niet onmogelijk is hij in die drieluik-prestatie zelfs degeen die het beste luik heeft gepresteerd. Misschien mag men nog van alles van hem verwachten, als hij naar de geest werkelijk een 'jongere' is." Sinds Du Perron dit voorlopige oordeel en een voorzichtige voorspelling, formuleerde zijn meer dan veertig jaar verlopen. Maar wie zich de woorden af en toe herinnert bij het lezen van Den Brabanders gedichten in de afdeling „Gebundelde verzen" zal vaststellen dat daarin werk staat van een kwaliteit zoals Du Perron die mogelijk achtte. Maar wat de dichter .Hendrik de Vries in 1966 schreef over de Verzamelde Gedichten blijft toch onverkort van kracht: „Er zijn kunstenaars die altijd goed voor de dag komen, maar nooit buitengewoon. Den Brabander daarentegen is een man van ontstellende en verbijsterende treffers, maar ook van verbluffende blunders." Ik zal van de treffers noch van de blunders voorbeelden geven of titels noemen. Een ieder kan ze in de eerste afdeling van het boek zelf wel vinden. Het gedicht echter waarmee deze afdeling is afgesloten vormt een overtuigende overgang naar de nog volgende twee. Synthese heet het: Het is maar in weinig letters dat het leven wordt uitgezegd. Zij die dom zijn verworden tot ketters, maar ik heb me neergelegd bij het kleine, zuivere weten dat de vooglen des hemels er zijn om te zingen wat ik heb vergeten in een duizendvoudig refrein. Op dit gedicht, het laatste dat Den Brabander zelf een plaats gaf in zijn laatste bundel Gespleten vuur, laat tekstbezorger Bittremieux de afdeling verzen" volgen, ziin de gedichten die in de periode 1933-1966 wel ergens gepubliceerd ziin doch niet in de een of andere bundel werden opgenomen. Maar, aldus Bittremieux: „Deze rubriek kan, hoe uitgebreid ze ook geworden is, geen aanspraak maken op absolute volledigheid. Het is namelijk weinig waarschijnlijk dat alles teruggevonden is wat Den Brabander ooit in dag- en weekbladen, tijdschriften, jaarboeken en andere collectieve uitgaven heeft gepubliceerd." Naar alle waarschijnlijkheid gaat het hier veelal om gelegenheidswerk. Letterlijk dan, want het belette de dichter niet de poëzie de haar toekomende plaats te verschaffen. Twee illustraties. Eerst het kwatrijn „Hemelvaartsdag": Toen Mozart door de kamer liep en jij nog in je glimlach sliep, danste een vlinder menuet over je hart dat om mij riep. En vervolgens het ontroerende, autobiografische „Stokoud?": Vijfenzestig. Men gaf mij een stok. Een stok, niet om mee te slaan. maar een stok om ermee te gaan van mijn bed naar het kippenhok of tot het café in de laan. Een stok, die ik nergens laat staan omdat men er mij niet mee griefde, want hij leidt mij, verkommerde haan, naar de laatste en hoogste geliefde die, aan 't eind van mijn schamper bestaan, mij, als stralende leidster, beliefde te wijzen op 't eind van mijn baan. Verwaaid zijn mijn haren en rok, maar de haan blijft eeuwig bestaan... Wees niet met zijn lot begaan: hij gaat met de kippen op stok. Toen de dichter dit schreef had hij nog maar enkele jaren te leven. Hij moet het welhaast vermoed hebben, want de manier waarop hij leefde had zijn gestel zo aangetast dat alleen alcohol nog een schijn van leven leek te kunnen suggereren. Om te kunnen drinken ontbrak vaak het geld zodat vrienden, bekenden maar ook wel onbekenden de consumpties betaalden of de dichter trakteerden. Zij werden dan, net als krediet gevende kasteleins, ' niet zelden beloond met een gedicht. Een aantal daarvan is bijeengebracht in de afdeling „Nagelaten verzen". Dank zij veler medewerking kon daarvan, aldus de bezorger, een vrij grote voorraad gedichten in hand- of typoscript worden aangelegd. Uit die voorraad kon een opmerkelijke en verrassende afdeling worden samengesteld met, ter wille van de overzichtelijkheid, een indeling in verschillende perioden. De eerste omvat de jaren 1932-1949, de afsluitende heeft betrekking op de in 1967 geschreven „Verzen uit de Jellinekkliniek". Deze cyclus opent met het kwatrijn „Oud-Jaar 1967": Ik zit hier weder in de ban van dat wat ik niet laten kan. Geleid door God en zuster Timmer blijf ik poëtisch timmerman. Den Brabander blijkt in de zomer van 1962 in Friesland geweest te zijn. Zijn impressies vanuit het toen vermaarde en ondertussen als vele andere goede zaken verdwenen Leeuwarder hotel De Kroon van Pim Regnery leverden twee kwatrijnen op. Ze zijn gedateerd op „Donderdag, 16 augustus 1962". In beide kwatrijnen is de naam van de hotelier fout gespeld. Misschien is het een slordigheid van de dichter. Mogelijk ook was het handschrift moeilijk te ontcijferen. Naar Leeuwarden is steeds een zware gang: De vrijheid zingt er stuurs haar zwanenzang. Ik les mijn grote dorst bij vriend Reguery... Voor mijn part geeft die mij hier levenslang. Het tweede kwatrijn werd aldus: Nu ik hier onvoorzien ben aangeland, knikt Germ de Jong mij toe van iedere wand. Ik had hem graag ontmoet hier, de oude schilder, de ziel van 't huis Reguery èn Ameland. Omstreeks de tijd waarin Den Brabanders Verzamelde Verzen verschenen stond in het tijdschrift Tirade het opstel „Wie riep mij tot de vloek?" Daarin ontwikkelde Frank van Herk zijn gedachten over „Gerard den Brabander en het dichterschap". Een lezenswaardig stuk, dat op enkele plaatsen min of meer ontspoort als gevolg van Van Herk's te grote bewondering voor Den Brabanders dichtwerk. Zo gaat het mij bijvoorbeeld veel te ver om te stellen, dat „het typerend (is) voor het noodlot dat het leven van (Den Brabander) beheerste dat hij vandaag de dag voor veel mensen weinig meer is dan een romanfi- fuur. Want het is vooral te danen aan de alcoholische logeerpartij in Greonterp, door zijn bewonderaar Gerard Reve beschreven in diens Nader tot U, dat men zijn naam nog kent, en zijn reputatie." Misschien gaat deze stelling enigszins op voor jongere of jeugdige lezers, maar voor oudere generaties hoeft de „alcoholische logeerpartij" er niet aan te pas te komen om de dichter en de drank als onafscheidelijk te weten. Dit heeft trouwens alleen in zoverre met Den Brabanders dichterlijk oeuvre te maken dat het meer zwakke onderdelen en zelfs dieptepunten bevat dan men zou willen. Maar er blijft in deze Verzamelde Verzen voldoende te ontdekken dat de moeite en soms ook (grote) bewondering waard is. Daarmee is, voorzover nodig, deze uitgave afdoende gemotiveerd. In elk geval trekt Van Herk de zaak goed scheef als hij op een krakkemikkige manier Den Brabander tot de gelijke probeert te maken van Slauerhoff. Met deze woorden: „Wie Den Brabander leest ontmoet een grote persoonlijkheid, die net als onze enige andere 'poète maudit', Slauerhoff, met al zijn hebbelijkheden en fouten in iedere tekst levensgroot aanwezig is." Aanwezig is Den Brabander inderdaad. Maar levensgroot en als grote persoonlijkheid? Eerder andersom, in die zin dat hij juist een beperkte man is geweest die toch af en toe goede en verrassende gedichten wist te schrijven. Zodanige dat ze de ongewone gedragingen, de drankzucht, de pose en de gemakzucht van de dichter al lezende soms volledig doen vergeten. RUDI BOLTENDAL (GERARD DEN BRABANDER - Verzamelde Verzen. Uitgave: G. A. Van Oorschot, Amsterdam; 827 blz., dundruk, gebonden ƒ 75.) Halverwege de jaren zestig werd dit portret van de haast onherkenbare dichter afgedrukt op het omslag van zijn als feestgave bedoelde Verzamelde gedichten. In de late-jaren veertig maakte Emmy Andriesse dit portret van Den Brabander, poserend op een café-terras.</t>
  </si>
  <si>
    <t>32648</t>
  </si>
  <si>
    <t>32648_a</t>
  </si>
  <si>
    <t>p851074383</t>
  </si>
  <si>
    <t>Rebel voor het Leger : memoires / Eva den Hartog ; bewerking Jan Derix</t>
  </si>
  <si>
    <t>Rebel voor het Leger : memoires</t>
  </si>
  <si>
    <t>Eva den Hartog</t>
  </si>
  <si>
    <t>Eva den</t>
  </si>
  <si>
    <t>p071071199</t>
  </si>
  <si>
    <t>Hartog, Eva den (1923-2006 ; Leger des Heils)</t>
  </si>
  <si>
    <t>_:b8011231</t>
  </si>
  <si>
    <t>9024645271</t>
  </si>
  <si>
    <t>_:b12532008</t>
  </si>
  <si>
    <t>159 p., [32] p. foto's</t>
  </si>
  <si>
    <t>Boeken Memoires van de „Leger-rebel" Eva den Hartog EVA DEN HARTOG: „Rebel voor het Leger", paperback, 159 blz, geïllustreerd met foto's, pnjs ƒ 22 50, Bosch en Keuning, Baarn. Jan Derix bewerkte deze memoires van Eva den Hartog. Een vrouw met een zwakke gezondheid, die na haar kweekschoolopleiding in Parijs en haar verpleegstersopleiding in Nederland het Leger des Heils in vele functies heeft gediend. Ondanks tegenslagen en twijfels bleef ze consequent geloven in haar roeping. Zij heeft, zo blijkt uit dit levendige verslag, „God en de wereld leren zien met de ogen van verschoppelingen". Haar eerste en tevens langste buitenlandse uitzending was naar Belgisch Kongo (1959-1970), maar ze werkte ook in India, Bangladesj, Vietnam, Thailand en de Verenigde Staten. In Kongo maakte ze het proces van de dekolonisatie mee, een ervaring, die haar nieuwe inzichten gaf in de opdracht van een getuigend christendom in de tegenwoordige tijd. Ze ontdekte ook haar levensroeping in dienstbaarheid aan de mens in nood, vooral in de Derde Wereld. Door haar temperament en haar bewogenheid kwam ze meer dan eens in botsing met de opvattingen van haar meerderen en met de gehoorzaamheid waartoe zij jegens het Leger des Heils was verplicht. Maar Eva den Hartog hield steeds aan haar overtuiging vast. Ondanks haar „rebelse houding' bleef zij de organisatie van William Booth altijd trouw. Haar medicijn voor een betere en rechtvaardiger wereld: „Verspil, eet en drink minder. Voedsel is onze god geworden, diëten onze straf. Er is een goedkoper middel dan zon dieet. Vast maar een keer in de week. Je verliest gewicht, ie krijgt een akelig gevoel in je maag, je hoeft geen eten klaar te maken en op te eten, zodat je tijd hebt om bijvoorbeeld te lezen en het ongebruikte geld kun je wegleggen. Voor hulp - of meer hulp - aan mensen, die niets of weinig te eten hebben. Overdreven? Vergeet niet dat tweederde van de wereldbevolking sterft vanwege gebrek aan voedsel, terwijl eenderde van de mensheid sterft aan het te veel eten ..."</t>
  </si>
  <si>
    <t>33059</t>
  </si>
  <si>
    <t>33059_a</t>
  </si>
  <si>
    <t>p851034594</t>
  </si>
  <si>
    <t>1985-04-13</t>
  </si>
  <si>
    <t>De kraak : de overval op de Leeuwarder strafgevangenis, 8 december 1944 / Arend Jan Wijnsma</t>
  </si>
  <si>
    <t>De kraak : de overval op de Leeuwarder strafgevangenis, 8 december 1944</t>
  </si>
  <si>
    <t>Arend Jan Wijnsma</t>
  </si>
  <si>
    <t>Wijnsma</t>
  </si>
  <si>
    <t>p070833788</t>
  </si>
  <si>
    <t>Wijnsma, Arend Jan (1928-)</t>
  </si>
  <si>
    <t>Wijmma, A.J.</t>
  </si>
  <si>
    <t>_:b8010199</t>
  </si>
  <si>
    <t>9061353955</t>
  </si>
  <si>
    <t>_:b12530976</t>
  </si>
  <si>
    <t>Onopgesmukt relaas van overval op de gevangenis AREND JAN WIJNSMA: „De Kraak". Paperback, geïll., 108 blz., uitg. Uitgeverij T. Wever, Franeker, ƒ 17,50. Na de vele publicaties (en de film), die de welhaast beroemd geworden overval op de Leeuwarder gevangenis van 8 december 1944, in de loop van tientallen jaren terecht teweeg heeft gebracht, is er dan, eindelijk, een bescheiden boek verschenen waarin de oud-iournalist, nu provinciaal ambtenaar, Wijnsma alle spannende zaken rond deze bevrijding van 51 illegale werkers zeer leesbaar presenteert. Hij heeft daarbij in de eerste plaats gestreefd naar een onopgesmukte en duidelijke rapportage van alle nog te achterhalen gebeurtenissen en zich onttrokken aan de verleiding het weergaloze staaltje van lef en organisatie op te smukken met romantische versieringen of nimmer te bewijzen gedachterx-pinsels der betrokkenen. Dit resulteert in een duidelijk verhaal, eenvoudig van opzet en zeker ook erg geschikt om de generatie, die niets van de bezettingsperiode uit eigen ervaringen afweet enig idee te geven van de situatie hier tijdens het slot van de oorlog. De foto's zijn alle bekend, en eerder verschenen maar natuurlijk onmisbaar.</t>
  </si>
  <si>
    <t>33131</t>
  </si>
  <si>
    <t>33131_a</t>
  </si>
  <si>
    <t>p851200354</t>
  </si>
  <si>
    <t>Hou vremd ik blief : Saul van Messel, Joods dichter in het Nedersaksisch / [red.] Pieter Jonker, Marga Kool, Adri Offenberg</t>
  </si>
  <si>
    <t>Hou vremd ik blief : Saul van Messel, Joods dichter in het Nedersaksisch</t>
  </si>
  <si>
    <t>Oosterwoolde</t>
  </si>
  <si>
    <t>Stichting Stellingwarver Schrieversronte</t>
  </si>
  <si>
    <t>_:b8014952</t>
  </si>
  <si>
    <t>9064660409</t>
  </si>
  <si>
    <t>_:b12535729</t>
  </si>
  <si>
    <t>SSR</t>
  </si>
  <si>
    <t>'Hou vremd ik blief' - een bundel van Saul van Messel Vandaag, zaterdag 13 april, precies veertig jaar nadat de Canadezen de Stellingwerven bevrijdden, verschijnt in Oosterwolde, bij de Stellingwarver Schrieversronte, een boek over de dichter Saul van Messel. Saul van Messel is een pseudoniem van dr. Jaap Meijer uit Heemstede. Onder zijn eigen naam schreef hij een groot aantal boeken over joden in Nederland, over joodse letterkundigen en joodse geschiedenis. Bekende boeken van Meijer zijn: Hoge hoeden/lage standaarden. Het verdwenen Gmetto en Problematiek per post. Centrale thema in de poëzie van Van Messel is de vernietiging van de joden en het verdwijnen van de joodse cultuur. Het nu door de Stellingwarver Schrieversronte uitgegeven boek Hou vremd ik blief. Saul van Messel. Joods dichter in het Nedersaksisch bevat de neerslag van een uitgebreid interview met de dichter door Pieter Jonker, medewerker van de Schrieversronte. In het boek is tevens een bibliografie van de dichtbundels van Van Messel opgenomen van de hand van drs. Adri Offenberg, terwijl Marga Kool een inleidend hoofastuk schreef. Aan het boek is een nieuwe cyclus gedichten van Saul van Messel toegevoegd onder de titel as ik noar róttem vlaiq. Het boek is viertalig: Nederlands, Gronings, Drents en Stellingwerfs. Jaap Meijer werd op 18 november 1912 in Winschoten geboren. Hij kende het Hebreeuwse alfabet voor hij zes jaar oud was. Het besef van het jood-zijn was bij hem vanaf het begin scherp aanwezig: as wie ons aigen d__tgn van de kelinder scheuren wos ik as kind al dat wie hier nait heuren Jaap Meijer: „Bij mien jiddisikat speult mien heit een grote rolle, daor a'k me nog daegeliks bewust van bin. Hij staot as 't waore hielemaole veur et Oost-Grunninger jodendom waor as ik op stoele.""__ijn vader was afkomstig van Oolde Pekela. Hij stierf in 1923. Hij had de wens geuit, dat zijn zoon rebbe zou worden, en zo ging Jaap Meijer eind februari 1926 naar „et Jeruzalum van et Westen" Amsterdam. Hij studeerde daar aan het Joods seminarium en aan de universiteit. Hij deed zijn doktoraal geschiedenis op het moment, dat in Duitsland de antisemitische uitbarstingen volgend op de 'Kristallnacht' woedden. In oktober 1941 sloot hij zijn universitaire studie af met een promotie over Isaac da Costa. Zijn promotor was Jan Romein. „Die het mij in die eerste oorlogsjaoren tot grote steun west," aldus Meijer. Hij werd leraar aan een van de verplichte joodse scholen in Amsterdam. Onder zijn leerlingen bevond zich Arme Frank. op het joods lyceum waar arme frank leerling is geweest heeft niemand iets bijzonders aan haar gezien dat vertelde mij te Jeruzalem in het jaar 70 een oude slet die in haar jeugd met jezus had gespeeld te nazareth Meijer is verder erg beknopt over „die ontzettende tied". Hij was in juni 1940 getrouwd en werd in juni 1943 met zijn vrouw naar Westerbork gedeporteerd. In februari 1944 werden ze op transport gezet naar Bergen Belsen. De treinreis voerde door zijn geboortestreek: Laangs 15-2-1944 doe letste train dij mie bic winschoot laangs naor schaanse ridt lag onder dizze zulde locht mien jongestied daag dode pabbe doe ligst hail dicht bic woarhèn goan wie De moord op zijn volk doordringt alle werk van Meijer. Toen hij een tijd geleden demografische fegevens las uit een joods jaar oekje uit 1863, met daarin de gets over het aantal Joden in Drentse plaatsen, dichtte hij „votopslag" dit kinderrijm: In dertig plaatsen woonden toen joden in ruinen/'norg/in rolde/roden eerstelingen uit gods boek vries/havelte en westerhoek wie dacht er destijds aan vergassen in anlo/beilen/borger/assen aan voorgoed verstomde kinderstemmen in diever/dwingelo en emmen wie heimelijk niet-jood zijn wilde werd opgepakt in sleen of smilde vergeefs gewacht werd op hun redder in oosterhesselen en vledder nog herinnert soms een gevelsteen coevorden/'meppel/hoogeveen aan sjoeltjes vol vreemde verhalen in gasselte/odoorn en dalen aan hebreeuws papier dat hier vergeelde in gieten/ruinerwold en eelde de wijk, zuidlaren en in zweelo gedenk ons heer: higgojoun selo KERST HUISMAN PIETER JONKER, ADRI OFFENBERG en MARGA KOOL, Hou vremd ik blief. Saul van Messel. Joods dichter in het Nedersaksisch. Stichting Stellingwarver Schrieversronte, 88 blz., ƒ 15.</t>
  </si>
  <si>
    <t>3326</t>
  </si>
  <si>
    <t>3326_a_pag</t>
  </si>
  <si>
    <t>p841048835</t>
  </si>
  <si>
    <t>1985-01-12</t>
  </si>
  <si>
    <t>Een land van steden : het spoor van de tijd : cultuurgeschiedenis van de hollandse stad tot 1900 / G.H. Jansen ; m.m.v. J. Overeem ... [et al.]</t>
  </si>
  <si>
    <t>Een land van steden : het spoor van de tijd : cultuurgeschiedenis van de hollandse stad tot 1900</t>
  </si>
  <si>
    <t>G.H. Jansen</t>
  </si>
  <si>
    <t>p068302169</t>
  </si>
  <si>
    <t>Jansen, G.H. (1929-)</t>
  </si>
  <si>
    <t>Jansen, G.J.</t>
  </si>
  <si>
    <t>_:b7456639</t>
  </si>
  <si>
    <t>9012044332</t>
  </si>
  <si>
    <t>_:b11977416</t>
  </si>
  <si>
    <t>Architectuur en stedebouw / red. Tjeerd Boersma ... [et al.] ; Stichting Wonen</t>
  </si>
  <si>
    <t>boeken Nederland is een stedenland PROF. DR. G. H. JANSEN: „Een land van steden. he\ spoor ran de tijd". Uitgave in de serie Architectuur en Stedebouw door de Staatsdrukkerij, 96 pag../19,50. De opkomst van de steden in de noordelijke Nederlanden vond vergeleken met Noord-Italië en Vlaanderen in een laat stadium plaats, maar in de zeventiende eeuw was de achterstand, voorzover daarvan kan worden gesproken, omgezet in een voorsprong. Er was geen gebied in Europa - en vermoedelijk ook daarbuiten - met een zo verstedelijkt karakter als het gewest Holland. Hier lagen zeven steden met meer dan veertigduizend inwoners. Alleen (geheel) Spanje kwam aan dit aantal, het volkrijke Frankrijk telde er zes en Engeland hobbelde achteraan met slechts éen grote stad. Dat was Londen. Amsterdam was een Europese koploper met meer dan 200.000 ingezetenen. Kijken we naar de stand van zaken op dit moment dan blijkt 's lands hoofdstad tot de kleinere grote steden te behoren. Het inwonertal van stad en omgeving bijeenschrapend wordt een miljoen inwoners voor Groot-Amsterdam nog maar net bereikt. De sterke verstedelijking van Holland werd in de hand gewerkt door de welvaart gedurende de Gouden Eeuw. Amsterdam, economisch centrum van de wereldhandel, trok lieden van allerlei slag: financiers, handelaren, zeelieden, de laatsten vooral uit de Duitse landen en Scandinavië. Om godsdienstige redenen vluchtten eerst Vlaamse protestanten naar het Noorden, onder wie grote aantallen rijke Antwerpse kooplieden nadat de Schelde was afgesloten, in latere tijden gevolgd door de Franse Hugenoten. Deze vermenging van Noordnederlandse handelszin (en belustheid op geldelijk gewin) en Zuidnederlandse commerciële contacten (en kapitaal) hebben geresulteerd in de weergaloze bloei van de Republiek in een periode van niet aflatende bedreiging door de Spaanse erfvijand. In Jansens overzicht van de cultuurgeschiedenis van de Nederlandse stad neemt de bloeiperiode vanzelfsprekend een ruime plaats in. Men leest liever over de goeie, oude tijd dan over perioden van neergang en armoede. Die zijn er ook geweest. Jansen eindigt zn overzicht in 1899. als Amsterdam ~de Beurs van Berlage" laat bouwen. Er zijn dan vijf miljoen Nederlanders. Nu zijn het er bijna driemaal zoveel en het westen van het land heeft zn eerste plaats als volkrijkste gebied moeten overgeven aan wat dan „de rest van Nederland" wordt genoemd. Hoewel de schrijver zijn arbeidsterrein heeft beperkt tot het Westen inclusief Utrecht, mag zijn beschrijving over de opgang van de stad model staan voor alle Noordnederlandse steden. Ze groeiden en zagen hun inwonertal verminderen op de vloed en de eb van het economisch getij.</t>
  </si>
  <si>
    <t>p850974321</t>
  </si>
  <si>
    <t>1985-04-15</t>
  </si>
  <si>
    <t>Leeuwarders in oorlogstijd : herinneringen aan de bezetting en bevrijding 1940-1945 / onder red. van J. Kooistra, J.J. Mulder, C. Reitsma</t>
  </si>
  <si>
    <t>Leeuwarders in oorlogstijd : herinneringen aan de bezetting en bevrijding 1940-1945</t>
  </si>
  <si>
    <t>J. Kooistra</t>
  </si>
  <si>
    <t>_:b7964221</t>
  </si>
  <si>
    <t>9033013452</t>
  </si>
  <si>
    <t>_:b12484998</t>
  </si>
  <si>
    <t>Bij kaarslicht „Leeuwarden in oorlogstijd" is een boek waaruit je voortdurend kunt blijven citeren. Huisarts Carel Wiemer vertelt over medische hulp die hij aan onderduikers en verzetsmensen verleende en over bevallingen bij het licht van slechts enkele kaarsjes. Heel triest is weer het verhaal van Dirk van Dijk die eind oktober 1944 samen met Hendrik Schippers, Simon Vlietstra, Halbe van der Veen en Reitze van der Veen was gedrost van de tewerkstelling bij Norg, waar heel wat jongemannen naar toe waren gesleept voor het graven van tankvallen en schuttersputjes. In twee dagen waren zij vanuit Drenthe terug naar Leeuwarden gelopen, waar zij bij Wijlaarderburen bij een door de Duitsers aangelegd mijnenveld kwamen. Er lag een smal betonpad dat wel veilig leek, maar na een vijftig meter raakte Simon Vlietstra, die een waarschuwing van Dirk van Dijk waarschijnlijk niet had gehoord, over het pad gespannen draad. Een lichtflits en een enorme klap volgden. Alle vijf werden tegen de f rond gesmakt. Hendrik Schippers en [albe van der Veen moeten op slag dood zijn geweest. Reitze van der Veen stierf een dag later in het ziekenhuis en op 11 februari 1945 kwam ook voor Simon Vlietstra na een onvoorstelbare lijdensweg het einde. Alleen Dirk van der Veen herstelde. Gek genoeg hebben de Duitsers nooit de moeite genomen hem na zijn herstel alsnog gevangen te nemen. Maar in de laatste oorlogsmaanden werd Vlietstra toch nog opgepakt door een patrouille van de Grüne Polizei. Hij werd gedeporteerd naar het kamp Mühlerweg bij Wühelmshaven, waar nij nog de nodige ellende heeft beleefd en als lijkenvervoerder eigen kameraden naar het kerkhof heeft moeten brengen. Sjoerd Vinke vertelt aangrijpende ervaringen bij de Leeuwarder Luchtbescherming en over de periode toen hij in de laatste winter van de bezetting hielp bij de opvang en verzorging van de vluchtelingen uit Limburg, de Betuwe en Arnhem, die in stromen naar de noordelijke provincies kwamen. Aan het woord komen ook de illegale werkers en verzetsstrijders. Zoals Berend Boersma, de man die aan de wieg stond van het Verzetsblaadje ~V 3", maar die ook bij de iodenhulp zijn sporen ruimschoots heeft verdiend. Jan Hallema en Jan Eisen vertellen over hoe en waar zij werken als leden van het Falsificatiebureau (Fabu), later omgedoopt in Efka (Falsicicatiekantoor). Tjipko Lamain verhaalt hoe op 14 maart 1945 zijn huwelijk met Margien Bennink op het Leeuwarder stadhuis werd voltrokken zonder zijn aanwezigheid. Eelke Ronner is een van de mensen die het verzet leidden op het Arbeidsbureau en onderhield als zodanig nauwe contacten met Siep van der Steeg die op het Distributiekantoor de Duitse bedoelingen danig dwarsboomde. Ook zij beiden vertellen van hun subversieve aktiviteiten waarmee zij zo menigeen hebben geholpen. Bouwe Douma zei in 1943 ia op de vraag of hij als oud-militair wilde meewerken aan de OD (Ordedienst) om bij de bevrijding regulerend te kunnen optreden, maar ook op velerlei ander terrein was hij illegaal aktief. Op zaterdag 14 april 1945 luidden de Oldehoveklokken, het sein voor de Binnenlandse Strijdkrachten om in aktie te komen. In de fabriek van Van Slooten werdd snel een laatste zending stenguns gemonteerd. De zondagochtend daarop werd de PEB-centrale bezet en korte tijd daarna kwam de opdracht om de Groningerstraatweg af te sluiten. Douma, die als tolk fungeerde in hotel De Kroon toen de bevrijders waren gearriveerd, heeft nog altijd een gevoel van verdriet om het gemis van vrienden die het slachtoffer werden van de bezetter. „Dat verdriet is moeilijk te verwerken. Laten we de herinnering aan toen levendig houden, door de 4e mei te herdenken. Door middel van documentatie van het verzet en door te blijven waarschuwen tegen hedendaagse verschijnselen van fascisme, neo-nazisme, dictatuur, racisme en anti-democratie," is zijn getuigenis. Het boek „Leeuwarders in oorlogstijd" schetst zo min of meer het leven van mensen die tijdens de bezetting aan de goede kant hebben gestaan, van mensen die onverwacht in soms verschrikkelijk moeilijke situaties belandden, van gewone mensen die daden verrichtten waarvan zij in vredestijd nimmer zouden hebben gedroomd en waartoe zij zichzelf wellicht ook nooit toe in staat hadden geacht Geen helden, maar toch leverden zij prestaties, durfden zij dingen aan waarvan zij zelf nu nog bijna versteld staan en waarover zij uit zichzelf weinig of nooit meer spreken. Dat hun herinneringen aan de bezetting en aan de bevrijding nu toch geboekstaafd zijn, is een goed ding. Het is dan wel niet de grote, officiële geschiedenis van die bewogen en noodlotszwangere jaren, het is wèlgeschiedenis. .JPetite histoire die vaak een sprekender beeld geeft van wat de gewone man in die bezettingsjaren is overkomen, en van onvermoede heldendaden die velen soms huns ondanks toch hebben verricht. Goed, een enkele keer vraag je je wel af of verbeelding en waarheid elkaar niet eens overlappen, of de herinnering de werkelijkheid na zoveel jaren niet wat teveel heeft gekleurd. Maar misschien komt dat ook wel door het redactionele taalgebruik, de nogal bizarre beeldspraak die in sommige noofdstukken te nadrukkelijk wordt gebezigd en die dan soms haaks staat op de trieste essentie van deze herinneringen die dan door een wat ingetogener verteltrant aan zeggingskracht zouden hebben gewonnen. HENK VAN DER MEULEN Leeuwarden in oorlogstijd", herinneringen aan de bezetting en bevrijding 1940-1945. Onder redactie van J. Kooistra, J. J. Mulder en C. Reitsma. Uitg. Friese Boekerij BV, Leeuwarden, 87 blz., ƒ 22,90.</t>
  </si>
  <si>
    <t>34074</t>
  </si>
  <si>
    <t>34074_a</t>
  </si>
  <si>
    <t>p842407650</t>
  </si>
  <si>
    <t>1985-04-17</t>
  </si>
  <si>
    <t>Het zinloze van vermageringsdiëten : een gids voor energie, fitness en gezondheid / Geoffrey Cannon &amp; Hetty Einzig ; [vert. uit het Engels door Parma van Loon]</t>
  </si>
  <si>
    <t>Het zinloze van vermageringsdiëten : een gids voor energie, fitness en gezondheid</t>
  </si>
  <si>
    <t>Geoffrey Cannon</t>
  </si>
  <si>
    <t>Cannon</t>
  </si>
  <si>
    <t>p070772800</t>
  </si>
  <si>
    <t>Cannon, Geoffrey</t>
  </si>
  <si>
    <t>_:b7536495</t>
  </si>
  <si>
    <t>Dieting makes you fat : a guide to energy, fitness and health. - Londen : Century, 1983</t>
  </si>
  <si>
    <t>9032502352</t>
  </si>
  <si>
    <t>_:b12057272</t>
  </si>
  <si>
    <t>Boeken Slank worden en blijven zonder dieet GEOFFREY CANNON en HETTY EINZIG: „Het zinloze van vermageringsdiéten", paperback, 240 blz., prijs/24,90, De Kern, Baarn. De mens wordt dikker. In 1981 was de officiële schatting, dat ongeveer een kwart van de mannen en vrouwen van in de twintig en iets minder dan de helft van de bevolking van veertig-plus extra gewicht meetorsen. En dat komt niet doordat er meer gegeten wordt. De statistieken van de Britse regering tonen aan, dat we sinds 1960 een steeds Kleinere hoeveelheid energie ontlenen aan eten en drinken. Dikke mensen zijn gulzig. Ze eten niet alleen te veel, maar ze eten ook meer dan magere mensen - die constatering stond voor velen vast. Maar drie jaar geleden berichtte de Britse Alison Paul, een vooraanstaand dieetdeskundige, dat Britse kinderen en tieners minder eten dan hun ouders en dat ze 300 tot 500 calorieën per dag minder eten dan door de Wereldgezondheidsorganisatie wordt aanbevolen. En toch zijn ze eerder te dik dan te mager. Prof. Harrv Keen van Guy's Hospital onderzocht 3000 volwassenen en toonde aan, dat degenen die het meeste aten het minste lichaamsvet hadden. En prof. Peter Wood van de Stanford University in Californië concludeerde naar aanleiding van onderzoekingen in Engeland, de VS en andere westerse landen: „In het algemeen gesproken eten dikke mensen minder dan magere mensen". Wetenschappers weten al meer dan vijftig jaar, dat dieet houden het stofwisselingstempo vertraagt en dat het door bepaalde soorten lichaamsbeweging wordt versneld. De schrijvers van dit boek zijn na research tot de conclusie gekomen, dat het dieet in vele gevallen condities schept, die het verondersteld wordt te genezen. Met andere woorden: dieet maakt dik. Door het volgen van sommige diëten kan men wel tien pond of meer afvallen. Maar dat verloren gewicht is geen vet en evenmin alleen water. Het is ook glycogeen, een vorm van glucose, opgeslagen in de spieren en de lever, dat de onmiddellijk beschikbare energie vormt, die nodig is voor het lichaam en de hersens. vVie glycogeen verliest, krijgt honger. En als het dieet achter de rug is, wordt de glycogeen vervangen. Dieetboeken, aldus de schrijvers, zegfen, dat we bezorgd moeten zijn over de oeveelheid voedsel die we eten, in de veronderstelling dat de basisvereiste van het lichaam energie is uit voedsel. Die veronderstelling is verkeerd. De basisbehoefte van het lichaam is niet kwantiteit. Maar wat er mis is met het voedsel dat we eten is het gebrek aan kwaliteit. Wat het lichaam nodig heeft is niet zozeer energie dan wel voeding. Het advies van Cannon en Enzig: Voer de snelheid op waarmee het lichaam calorieën verbrandt. Vermijd voedingsstoffen die kilo's opleveren zonder enige nuttige voeding te bieden. Bereik een permanente gewichtsvermindering en een constante gezondheid door de juiste combinatie van verstandige voeding en beweging. Deze gids voor energie, fitness en gezondheid wil daarbij nelpen.</t>
  </si>
  <si>
    <t>34481</t>
  </si>
  <si>
    <t>34481_a</t>
  </si>
  <si>
    <t>p851644864</t>
  </si>
  <si>
    <t>1985-04-18</t>
  </si>
  <si>
    <t>(G)een kruisje voor Johnny / Henny Siebel, Enno Lange</t>
  </si>
  <si>
    <t>(G)een kruisje voor Johnny</t>
  </si>
  <si>
    <t>Henny Siebel</t>
  </si>
  <si>
    <t>Henny</t>
  </si>
  <si>
    <t>Siebel</t>
  </si>
  <si>
    <t>p070945551</t>
  </si>
  <si>
    <t>Siebel, Henny</t>
  </si>
  <si>
    <t>_:b8027855</t>
  </si>
  <si>
    <t>9067740314</t>
  </si>
  <si>
    <t>_:b12548632</t>
  </si>
  <si>
    <t>Boeken Een wonderlijk „moordverhaal" HENNY SIEBEL en ENNO LANGE: „(G)een kruisje voor Johnny." Uitgeverij Battaljee en Terpstra, Leiden, 126 blz., ƒ 14,90. Als alles volgens plan verlopen is, gewerd Evert van Benthem in de Dolle Schaatsnacht het eerste exemplaar van (G)een kruisje voor Johnny", een verhaal in de vorm van een boek, dat zich afspeelt tegen het decor van de op 21 februari van dit jaar verreden Elfstedentocht. Het eerste exemplaar had net zo goed voor P.C. Hooftprijs-kandidaat Hugo Brandt Corstius kunnen zijn, voor minister Brinkman van WVC, die Brandt Corstius de prijs weigerde of voor Cornelis Verhoeven, de voorzitter van de jury die Brandt Corstius voor de prijs heeft voorgedragen en haar advies vervolgens door Brinkman genegeerd zag. Want ook die prijs en genoemde betrokkenen spelen een rol in het verhaal, zij het dat hun hamen ziin veranderd en hun daden, uit hun verband gerukt, in een ander verband tegen een soms bizarre achtergrond zijn geplaatst. In dat verband is de voorzitter van de jury een broer van de minister geworden, heet de P.C. Hooftprijs Jacob Catsprijs en is de schrijver, die de prijs aan zijn neus voorbij ziet gaan, een streekromaneier van goed christelijke huize, die godbetert schnabbelt met gewraakte colums in reformatorische kranten. Om zijn eigen identiteit te waarborgen, heeft de voorzitter van de jury de schuilnaam gekozen van Johnny van Leijden. Ver weg van zijn broer in Wassenaar woont hij in het Friese dorpje Grijnshuizen, waar hij in de plaatselijke herberg een getapte figuur is, tot hij op de dag van de Elfstedentocht, terwijl iedereen rond de stamtafel en voor de tv zit, plotseling wordt gemist. Buurman Jan, op onderzoek gestuurd, komt bij de bungalow van de schrijver eerst voor de dichte deur, maar nadat overbuurvrouw Sjoukje met de reservesleutel te hulp is gekomen, ontdekken beiden Johnny van Leijden dood in bed. Grijnshuizen is al gauw in rep en roer en heeft nauwelijks nog aandacht voor het tv-scherm, waarop dorpsgenoot Gooitzen bij herhaling en onder groot gejuich Franeker binnenschaatst - zoals het een Fries van zijn slag betaamt, op sokken. Wie heeft Johnny vermoord? Dat is de vraag die de mensen bezighoudt, in het bijzonder - vanaf pagina zeven - de adjudant van politie Frederik de Jong en - vanaf pagina zeventien - de verslaggeefster Froukie Roorda, di* van haar post langs de Elfstedenroute even naar naar huis in Grijnshuizen heeft gebeld en door de werkster over het drama in haar dorp is ingelicht. De primeur kan haar dus niet meer ontgaan. Ziedaar een op zichzelf fraaie aanloop tot een misdaadstory, zoals twee debutanten - de een zelf journaliste en net als Froukje woonachtig in een Fries dorp, de ander een ex-automatiseringsdeskundige uit Amsterdam, die in een (ander) Fries dorp tot rust komt - dat in snel tempo hebben geproduceerd. Dat tempo was nodig om nog te kunnen profiteren van de naweeën van de Elfstedenkoorts. Al lezend vraagt men zich steeds sterker af, of er ook nog iets gebeurt in het verhaal, want terwijl de schrijvers met tal van leuke, satirische toespelingen op de actualiteit van de afgelopen winter een herkenbaar, tot de verbeelding sprekend decor opbouwen, waarin zij zo nu en dan een begin van sfeer weten te creëren, slagen zij er maar niet in een plot op te zetten, die, hoe mager ook, de speurders werk aan de winkel geeft en de lezer* het genoegen verschaft van een aftelsom van potentiële daders. De voor de lezer na driekwart van het verhaal meest aannemelijke verdachten, buurvrouw Sjoukje en de door Froukjes werkster genoemde „getuigen", laat de adjudant Duiten beschouwing en het schrijversduo blijkt niet van zins hierin verandering te brengen. In plaats daarvan vinden zij in het laatste hoofdstuk hun deus ex machina in de onwerkelijkheid van een toeval, dat zich aan de hand van éen door de verslaggeefster geraadpleegde helderziende moet laten verklaren. Goedwillende lezers zien in deze wending misschien een teken, de wonderen zijn immers de wereld nog niet uit en wanneer de schrijvers in een interview met een krantenknipsel in de hand aantonen, dat hun fantasie inderdaad op een dergelijk waar gebeurd wonderbaarlijk toeval berust, kunnen wij dat niet ontkennen. Maar wie gewoon een spannend „moordverhaal" leest, dat tot de laatste bladziiden geen surrealistische of absurdistische trekjes vertoont, zoals bij een Roald Dahl of Agatha Christie, wil dat niets aan het toeval wordt overgelaten. Anders voelt hij zich zo niet beetgenomen, dan toch danig teleurgesteld. Hiermee wil overigens niet gezegd zijn, dat „(G)een kruisje voor Johnny" als debuut mislukt is, en dat wij niet benieuwd zouden zijn naar een vervolg. Uit de adjudant van politie en de verslaggeefster, twee mensen die beroepshalve op gespannen voet met elkaar staan, kan best een heerlijk „moordduo" groeien. Daarvoor dienen zij echter eigenhandig moorden op te lossen en de kans daarop is het grootst, wanneer de schrijvers hun oog voor de couleur locale combineren met een neus voor speurwerk en een oor voor dialogen. Korte dialogen tussen speurders en verdachten en tussen speurders onderling ontraadselen een mysterie doorgaans sneller dan wijdlopige beschrijvingskunst. JJaarom wensen wij Henny en Enna toe, dat zij in hun tweede verhaal niet alleen de buitenkant observeren, maar ook weten door te dringen in de wereld van misdaad en hartstocht. Daarbij hebben ze wel een andere sleutel nodig dan die van dit, voor zover het om de personen en hun handelingen gaat, eenvoudige sleutelverhaal. Pieter de Groot.</t>
  </si>
  <si>
    <t>34890</t>
  </si>
  <si>
    <t>34890_a</t>
  </si>
  <si>
    <t>p85066764X</t>
  </si>
  <si>
    <t>1985-04-19</t>
  </si>
  <si>
    <t>Overleven in Dachau : ervaringen in Duitse gevangenschap / Leo van der Tas</t>
  </si>
  <si>
    <t>Overleven in Dachau : ervaringen in Duitse gevangenschap</t>
  </si>
  <si>
    <t>Leo van der Tas</t>
  </si>
  <si>
    <t>Leo van der</t>
  </si>
  <si>
    <t>p071081577</t>
  </si>
  <si>
    <t>van der Tas</t>
  </si>
  <si>
    <t>Tas, Leo van der</t>
  </si>
  <si>
    <t>Tas, L.C. van der</t>
  </si>
  <si>
    <t>_:b7955726</t>
  </si>
  <si>
    <t>9024227585</t>
  </si>
  <si>
    <t>_:b12476503</t>
  </si>
  <si>
    <t>Boeken Student ging in verzet om vreselijke dingen te verhinderen LEO VAN DER TAS, Overleven in Dachau. Paperback, 192 blz., ƒ22,90. Uitgeverij J. H. Kok te Kampen. „Het moet kort na de meidagen in 1940 geweest zijn dat ik over de Emmasingel in Groningen zon troep, een vendel heette dat geloof ik, zag naderen. Er stond een meisje van een jaar of achttien langs de weg. Of dat kind iets gezegd heeft of misschien haar tong heeft uitgestoken, weet ik niet. Het gebeurde op een te grote afstand van mij. Opeens zag ik een paar WA-mannen uit net gelid stappen, terwijl ze ondertussen hun riemen met zware gespen losmaakten. Daarmee begonnen zij dat kind af te tuigen, afschuwelijk. Twee, drie kerels tegen een jong meisje en nog vijftig, zestig andere lafbekken om te helpen als dat kind zich had kunnen verweren of anderen tussenbeide wilden komen. Het was afgelopen eer ik er bij was. Dan kook je van woede. Je zou iets willen dóen, maar je bent machteloos". „Wat echt reden tot zorg ging geven was het lot van de familie Sanders. Toen deportatie dreigde heb ik geprobeerd hen over te halen tot onderduiken. Ik kon hen wel onderbrengen. Maar zij wilden daar niet van horen. Wat moet je dan? De mensen blijven zeggen dat ze hun ondergang tegemoet gaan? Ze waren er vast van overtuigd dat het beter was om maar te gaan. Zij wilden niet geloven in vernietiging alleen in tijdelijk verblijf in werkkampen. Van der Sanders kocht alvast laarzen, stevige kleren en rugzakken. Ze gingen er bewust naar toe leven". „Op een dag kreeg de familie Sanders net als andere joodse families in die wijk van Groningen een kaartje in de bus, dat ze zich gereed moest houden voor vertrek. En die nacht hoorde ik het voor mij onvergetelijke geluid van schuifelende voeten op straat, een macaber gebeuren". Deze drie citaten uit „Overleven in Dachau" van Leo van der Tas maken de lezers van dit uitstekende boek duidelijk waarom een jonge Nederlander als deze jonge student bewust voor verzet tegen de Duitsers koos. Zij, die de jaren 1940 - 1945 bewust hebben meegemaakt, zullen zich herinneren hoe beestachtig Musserts WA vaak tekeer ging en zij zullen zich wellicht ook voor de geest kunnen halen hoe de Nederlandse joden geleidelijk uit het straatbeeld verdwenen. Tegen die afschuwelijke dingen wilde Van der Tas ten strijde trekken, hij wilde ze verhinderen. Hij heeft veel goed werk gedaan voor hij door de bezetters gearresteerd en via de gevangenis in Scnreveningen naar diverse kampen werd gesleurd! Hij vertelt sober en boeiend over zijn ervaringen. Maar uit zijn relaas blijkt opnieuw, welk een hoge prijs voor vrijheiden recht moest worden betaald. U. G. de Jong.</t>
  </si>
  <si>
    <t>35843</t>
  </si>
  <si>
    <t>35843_b</t>
  </si>
  <si>
    <t>p851290280</t>
  </si>
  <si>
    <t>1985-04-22</t>
  </si>
  <si>
    <t>Bezet &amp; bevrijd : een gezin in oorlogstijd : werkboek</t>
  </si>
  <si>
    <t>Rob Claassen</t>
  </si>
  <si>
    <t>Claassen</t>
  </si>
  <si>
    <t>p072850329</t>
  </si>
  <si>
    <t>Claassen, Rob (1937-1997)</t>
  </si>
  <si>
    <t>Claassen, R.F.</t>
  </si>
  <si>
    <t>Kok Educatief</t>
  </si>
  <si>
    <t>_:b8017376</t>
  </si>
  <si>
    <t>9024235251</t>
  </si>
  <si>
    <t>_:b12538153</t>
  </si>
  <si>
    <t>8 p</t>
  </si>
  <si>
    <t>Boeken Verantwoord boekje voor schooljeugd over bezettingsjaren ROB CLAASSEN, CEES JAN VAN GOLEN en HUUB KOCKELKORN, Bezet en bevrijd. Paperback, 62 blz., met vele foto's en tekeningen, ƒ 7,90, met werkboekje ƒ8,90. Uitgave J. H. Kok te Kampen. Hoe kunnen ouders hun kinderen in begrijpelijke termen laten weten wat er zien in de zwarte bezettingsjaren 1940-1945 in ons land heeft afgespeeld? Niet alleen ouders (en grootouders) breken zich het hoofd over die vraag, ook onderwijzend personeel van basis- en andere scholen schijnt wat het vertellen over oorlog en bezetting betreft soms met de handen in het haar te zitten. Ouders en kinderen vanaf ongeveer negen jaar en leerkrachten die jongens en meisjes van die leeftijd onderricht geven kunnen wat oorlog en bezetting betreft zonder twijfel gebruik maken van het 62 bladzijden tellende boekje „Bezet en bevrijd", dat met als ondertitel „Een gezin in oorlogstijd" bij Kok in Kampen van de persen rolde. De drie schrijvers, medewerkers van het Museum voor het Onderijws (Museon) in Den Haag hebben de goede gedachte gehad de wederwaardigheden, van een gewoon gezin op papier te zetten. Die goede gedachte - het zij met nadruk vermeld - hebben de drie auteurs uitstekend gerealiseerd. En dat deden zij in 62 bladzijden tekst, waar de ruimte voor verscheidene foto's en andere illustraties nog af ging. Wij moeten ons heel erg vergissen, als duizenden grootouders zien niet een beetje zullen herkennen in de zoons en dochter van vader en moeder Van den Bosch: Jaap van veertien, Tineke van tien en Bart van zes jaar. Het verhaal begint bij het uitbreken van de mobilisatie in augustus 1939. De spannende, drukkende sfeer van die zonnige augustusdagen is in vier bladzijden uitstekend getekend. De Waterlinie is onneembaar en de gemiddelde Nederlander weet bijna zeker dat de oorlog net als in 1914-1918 Nederland niet zal beroeren. Vader Van den Bosch - ook als reservist onder de wapens geroepen - neemt dan ook niet al te somber afscheid. Dochter Tineke droomt in de nacht van 9 op 10 mei 1940. „Tineke is bang. Zij schrikt wakker, maar het lawaai houdt niet op. Buiten klinkt het zware ronken van vliegtuigen. Tineke blijft muisstil liggen. Dan hoort zij dat er geschoten wordt. 'Het is vast oorlog', zegt Tineke zacht". Zij, die in 1940 ongeveer dezelfde leeftijd hadden als Tineke van den Bosch, zullen ongetwijfeld instemmend knikken, omdat zij op 10 méi 1940 net zo geschokt ontwaakten als Tineke. Ook op de volgende bladzijden weten de auteurs de sfeer van de eerste bezettingsmaanden - de Duitse militairen gedroegen zich keurig - goed te schetsen. Maar zij weten hun jonge lezeressen en lezers ook duidelijk te maken hoe de bezetters de duimschroef langzaam, maar onverbiddelijk aandraaiden. De jodenvervolging - joodse ambtenaren werden ontslagen, de niet-joodse ambtenaren moesten de zogeheten ariërverklaring tekenen en dat was pas het begin - wordt sober, maar duidelijk beschreven. Vader Van den Bosch - ook ambtenaar - maakt zich verwijten omdat hij heeft getekend. Hij probeert zijn geweten te sussen met de gedachte dat zijn chef zei dat „het beste was om te tekenen teneinde erger te voorkomen". De schrijvers hebben verder niet vergeten te vertellen hoe NSB-kinderen - in dit boek Greetie - zich destijds voelden, omdat ze door hun klasgenoten werden gepest. Later, bij de bevrijding, komt dit thema nog even terug als „moifenmeiden" worden kaalgeschoren. In het laatste hoofdstuk van dit voortreffelijke boekje wordt ook - en terecht - nog aandacht geschonken aan de Nederlanders, die uitgeput en berooid uit de Japanse kampen terugkeerden. TJ. G. de Jong</t>
  </si>
  <si>
    <t>35843_c</t>
  </si>
  <si>
    <t>p851065708</t>
  </si>
  <si>
    <t>Bezet &amp; bevrijd : een gezin in oorlogstijd / Rob Claassen, CeesJan van Golen, Huub Kockelkorn</t>
  </si>
  <si>
    <t>Bezet &amp; bevrijd : een gezin in oorlogstijd</t>
  </si>
  <si>
    <t>_:b8011028</t>
  </si>
  <si>
    <t>9024235057</t>
  </si>
  <si>
    <t>_:b12531805</t>
  </si>
  <si>
    <t>36139</t>
  </si>
  <si>
    <t>36139_a</t>
  </si>
  <si>
    <t>p850921554</t>
  </si>
  <si>
    <t>1985-04-23</t>
  </si>
  <si>
    <t>Alexander : een impressie van de kroonprins bij zijn achttiende verjaardag / Renate Rubinstein ; [foto's Vincent Mentzel ... et al.]</t>
  </si>
  <si>
    <t>Alexander : een impressie van de kroonprins bij zijn achttiende verjaardag</t>
  </si>
  <si>
    <t>_:b7962867</t>
  </si>
  <si>
    <t>9012049253</t>
  </si>
  <si>
    <t>_:b12483644</t>
  </si>
  <si>
    <t>Boeken Alexander: doodgewone jongen met een ongewone toekomst RENATE RUBENSTEIN: ,^lexander", een impressie van de kroonprins bij zijn achttiende verjaardag. Geb, 88 blz., geïllustreerd met foto's (in kleur en zwart-wit), illustratie stofomslag Peter Vos, prijs ƒ 25 (als paperback met stofomslag /17,50), Staatsuitgeverij, s-Gravenhage. Uitdrukkelijk vermeldt Renate Rubenstein onder de titel „Alexander", dat het gaat om „een impressie" van de kroonprins. Willem-Alexander wordt deze week achttien jaar. Uit het kleine, vertederende kleutertje, dat goed was voor talloze persfoto's, is een forse, uit de kluiten gewassen jongeman gegroeid. Wie is die jongeman? En: hoe is hij? Om daarvan een Deeld te krijgen riep de schrijfster de hulp in van haar jonge neef Maurits. Hij trad op als „tolk. Willem-Alexander. Een leuke jongen, vindt Renate Rubenstein, die aanvankelijk met een bandrecorder werkte om de gesprekjes vast te leggen, maar later koos voor „de losse hand". En zo ontstond een verzameling korte indrukken, die wel enigszins een idee van prins Willem-Alexander geven, maar natuurlijk geen volledig beeld. Dat is duidelijk ook niet de bedoeling van de schrijfster geweest. Het aardige is eigenlijk, dat men bij lezing een even foed beeld van de schrijfster als van de roonprins krijgt. Ze lijkt zich constant te verbazen over uitspraken van de jongeman, die dan „schattig" of „braaf" worden genoemd en laat niet na er de nadruk op te leggen, dat Alexander weliswaar een forse kerel is geworden, maar dat het te groot voor servet en te klein voor tafeflaken ook voor deze Oranje-spruit nog wel degelijk opgaat. Koning zijn, is dat leuk? Alexander weet het niet. Hij wil eerst tijd om wat te leven en te kijken hoe het allemaal in elkaar zit. En als hij mocht kiezen? Willem-Alexander: „Dan zou ik meteen zeggen, broer neem het maar over". En hij zou afstand doen, als hij geen toestemming zou krijgen de vrouw te trouwen van wie hij houdt. Of liever vrijge- zei blijven dan gedwongen trouwen. Religie laat hem nog vrij onverschillig, concludeert Renate Rubenstein en zij stelt eveneens vast, dat de grondwet zo liberaal is ten aanzien van de koning: „Hij zweert of belooft trouw aan de grondwet en een getrouwe vervulling van zijn ambt. Zweert of belooft! Dat wil zeggen: gelooft in God, of niet". Daar gaat ze dus wel eventjes in de fout, want met name Doopsgezinden zullen nooit en te nimmer zweren, maar geloven wel degelijk in God. Alexander vindt, dat zijn moeder .bekakt' praat. Zijn gesprekspartner werpt op, dat haar studie in Leiden daaraan wellicht debet is. „Daarom wil ik ook niet in Leiden studeren", zegt de prins f trompt. Maurits stelt bij Alexander een icht Haags accent vast. Zelfdiscipline is voor Alexander een zwak punt en hij houdt niet van idealisme maar van realisme. Van logisch denken. En hij verklaart zijn schoolkeus, Wales, als volgt: „Ik wou zelf naar deze school. Kijk, ik vond mezelf niet lastig. En mijn ouders vonden zichzelf niet lastig. Maar elkaar vonden we wel lastig". Rubenstein: „Er is een soort mensen dat vindt dat een jongen van 17 die een ingewikkelde situatie zo bondig kan samenvatten verder niets hoeft te bewijzen en zijn eindexamen al gehaald heeft. Tot dat soort hoor ik". Renate Rubenstein sluit haar „impressie" af met de volgende conclusie: „Als er geen oorlog komt, als Nederland een vrij land blijft, al we een democratie blijven houden, dan zal de huidige kroonprins voor dat land een heel geschikte koning ziin". Wie haar „impressie" leest, vindt daarvoor echter te weinig grond om het zonder meer met deze conclusie eens te zijn. Een zeventienjarige moet nog in zijn persoonlijkheid groeien. En dat geldt ook voor Alexander. Maar aardig is hij vast. Willem-Alexander, gefotografeerd voor Huis ten Bosch.</t>
  </si>
  <si>
    <t>36930</t>
  </si>
  <si>
    <t>36930_a</t>
  </si>
  <si>
    <t>p851260004</t>
  </si>
  <si>
    <t>1985-04-25</t>
  </si>
  <si>
    <t>De bevrijding van Europa : in 200 unieke kleurenfoto's / [tekst Max Hastings] ; [fotogr. George Stevens] ; [vert. uit het Engels door Bert Snoey ; krt. Richard Natkiel]</t>
  </si>
  <si>
    <t>De bevrijding van Europa : in 200 unieke kleurenfoto's</t>
  </si>
  <si>
    <t>George Stevens</t>
  </si>
  <si>
    <t>p072485019</t>
  </si>
  <si>
    <t>Stevens, George (1904-1975)</t>
  </si>
  <si>
    <t>Stevens, George Cooper</t>
  </si>
  <si>
    <t>_:b8016563</t>
  </si>
  <si>
    <t>Victory in Europe : D-day to VE-day. - Londen : Weidenfeld &amp; Nicholson, 1985</t>
  </si>
  <si>
    <t>9027490279</t>
  </si>
  <si>
    <t>_:b12537340</t>
  </si>
  <si>
    <t>Boeken Boek met zeldzame kleurenfoto's over Tweede Wereldoorlog GEORGE STEVENS en MAK HASTINGS: „De bevrijding van Europa". Gebonden, met 200 kleurenfoto's, 191 blz., Uitgeverij Het Spectrum BV, Utrecht, ƒ 39,90. „Als mij iets overkomt, laat die rommel dan niet zon last voor je worden als het voor mij is geweest", zei de Hollywood-regisseur George Stevens eens tegen zijn zoon. Pas na de dood van zijn vader (in 1975) begreep George jr. wat hij destijds bedoelde. In een rommelkamer trol hij stapels documenten, brieven, boeken, agenda's, foto's en films aan. Tussen talloze filmcassettes vond George jr. onder een oude legerdeken veertien roestige blikken met opschriften als „D-Day , „Paris Liberation", Duben naar Dachau" en „Potsdam-Berlin". Het bleken nog niet eerder vertoonde kleurenfilms te zijn, die de regisseur aan het eind van de oorlog op eigen kosten maakte in Europa. Van beelden uit deze vrij unieke films zijn zon 200 kleurenfoto's gemaakt en gepubliceerd in het boek „De Devrijding van Europa". Het is een haast vreemde gewaarwording om een boek door te bladeren met beelden van een oorlog, die het nageslacht vrijwel alleen in zwart-wit kent. De kwaliteit van de reproducties is goed, hoewel wat grofkorrelig. De kleurenfilm werd voor het maken van journalistieke filmverslagen in het midden van de jaren veertig nog vrijwel niet gebruikt. De projectie van de bioscoopjournaals was uitsluitend in zwart-wit. Dat de kleuren al die jaren goed zijn gebleven, is waarschijnlijk vooral te danken aan het feit dat er destijds in het Eastman-Kodak-laboratorium in Californië kleurstoffen van uitstekende kwaliteit zijn gebruikt. George Stevens, die onder meer Het Dagboek van Arme Frank verfilmde, kreeg in 1944 van generaal Eisenhower de opdracht een filmploeg samen te stellen die de geallieerde legers zou volgen na de landingen in Frankrijk. Stevens maakte tal van zwart-wit-verslagen. Maar daarnaast hield hij met een 16mmcamera een persoonlijk dagboek-inkleur bij van de belevenissen van zijn eenheid. Het is een vijf uur durend document geworden, waaruit voor dit boek een selectie is gemaakt. Stevens jr. geeft in het voorwoord een verklaring voor het feit dat het bijzondere filmverslag veertig jaar is blijven liggen in een stoffig kamertje. George Stevens was een man die in het heden leefde. Hoewel de Tweede Wereldoorlog voor hem een belangrijke belevenis was, was deze voorbij en het lag niet in zijn aard om in oude films en dagboeken te gaan wroeten om alles nog eens te beleven. De nadruk ligt in dit boek vanzelfsprekend op de foto's. Het commentaar bij de kleurenplaten is van Max Hastings, oorlogscorrespondent voor de BBC-Televisie en de London Standard. Hastings schreef onder meer „The Battle for the Falklands" en kreeg enkele eervolle vermeldingen voor zijn reportages over de Falkland-oorlog.</t>
  </si>
  <si>
    <t>p841507619</t>
  </si>
  <si>
    <t>1985-04-26</t>
  </si>
  <si>
    <t>Wacht niet tot het donker wordt : anti-depressie-boek / Bob Vansant</t>
  </si>
  <si>
    <t>Wacht niet tot het donker wordt : anti-depressie-boek</t>
  </si>
  <si>
    <t>Bob Vansant</t>
  </si>
  <si>
    <t>Vansant</t>
  </si>
  <si>
    <t>p06818526X</t>
  </si>
  <si>
    <t>Vansant, Bob (1954-)</t>
  </si>
  <si>
    <t>_:b7466106</t>
  </si>
  <si>
    <t>9028908501</t>
  </si>
  <si>
    <t>"postnatale depressie"</t>
  </si>
  <si>
    <t>_:b11986883</t>
  </si>
  <si>
    <t>"depressiviteit"</t>
  </si>
  <si>
    <t>Boeken Leren omgaan met depressies en angsten 808 VASANT: „Wacht niet tot het donker wordt", paperback, 191 blz., uitgeverij La Riviere en Voorhoeve, ƒ 27,50. Depressies horen bij het leven. Depressies zijn „normaal en zelfs goed". Erger wordt het wanneer zon depressie blijft voortduren en wanneer pillen niet meer helpen. Daarom de waarschuwing van Vasant - „Wacht niet tot het donker wordt" - in dit anti-depressie-boek. De auteur wil ertoe bijdragen een leven, dat uitzichtloos dreigt te worden alsnog te veranderen. De paperback is een verzameling getuigenissen, brieven, suggesties en sleutelideeën, die wellicht kunnen helpen met het leren omgaan met eigen depressies en angsten. Het zijn geen algemene recepten, maar anderen hebben, zo blijkt uit hun verhaal, deze hulpmiddelen met succes aangewend. Vasant heeft kritiek op de traditionele hulpverlening bij depressie, het zogenaamde medische denkmodel. Hij pleit voor hulpverlening naar mensenmaat, het humanistisch model. Agressie, regressie, expressie en repressie zijn volgens de schrijver nauw verbonden met depressiviteit. De auteur beschrijft ook het passagehuis Oasis, waarin hij ruim drie jaar heeft gewerkt en geleefd. Oasis is een alternatief model van leven, therapie en psychiatrie, waarvan Vasant de stichter is.</t>
  </si>
  <si>
    <t>37403</t>
  </si>
  <si>
    <t>37403_b</t>
  </si>
  <si>
    <t>850664705</t>
  </si>
  <si>
    <t>Das Augenspiel : Lebensgeschichte 1931 - 1937 / Elias Canetti</t>
  </si>
  <si>
    <t>353 S. ; 21 cm</t>
  </si>
  <si>
    <t>Bd. 3 von: Canetti, Elias: Die Fackel im Ohr; Status nach VGG: lieferbar</t>
  </si>
  <si>
    <t>Elias Canetti over de jaren 1931-1937 Toen in oktober 1981 de Nobelprijs voor literatuur aan Elias Canetti werd toegekend, eerde het Zweedse comité feitelijk een schrijver met de Britse nationaliteit. In wezen echter was de keuze gevallen op een man die op alle mogelijke manieren verbonden was met midden-Europa. Dat deel van het continent waar het Duits de cultuurtaal had gevormd. Zozeer was Canetti daarmee verbonden en er door gevormd, dat hij als schrijver in ballingschap aan het Duits bleef vasthouden. Waarom hij dit deed heeft Canetti in 1965 eens uitgelegd aan de Westduitse schrijver Horst Bienek die er zich over bleek te verwonderen: „Ik heb altijd uitsluitend Duits geschreven en dat zal nooit veranderen. Duits was, toen ik naar Engeland uitweek, veel te belangrijk geworden om daar wat aan te veranderen. Bovendien zal er trots bij hebben meegespeeld. Ik wilde mij door niemand - en al helemaal niet door Hitler - laten voorschrijven in welke taal ik zou schrijven. Mijn (joodse) voorouders moesten in 1492 Spanje verlaten, maar hun Spaans namen zij mee naar Turkije, het land waar zij zich toen vestigden. Dit Spaans hebben zij 400 jaren in hun nieuwe vaderland bewaard en het was ook mijn moedertaal. Ik leerde Duits toen ik acht was en raakte steeds meer in deze taal thuis. Als 33-jarige moest ik Wenen verlaten en toen nam ik het Duits mee zoals zij indertijd hun Spaans." Canetti zal de Nobelprijs vooral hebben gekregen voor zijn filosofisch-sociologisce studie Masse und Macht en de roman Die Blendung. Daarnaast publiceerde hij nog enkele boeken met aantekeningen die met Masse und Macht verband houden benevens een autobiografisch verhaal dat drie delen is gaan omvatten. Als eerste titel daarvan verscheen in 1971 Die Gerettete Zunge dat handelt over de periode 1905-1921 en achtereenvolgens gesitueerd is in Rustschuk (de Bulgaarse geboortestad), Manchester, Wenen en Züricn. Deel twee heet Die Fackel im Ohr; het verscheen in 1980 en omvat de levensgeschiedenis van de schrijver in de periode 1921-1931. En onlangs is dan het laatste boek van de trilogie beschikbaar gekomen: Das Augenspiel met Canetti's levensverhaal over de jaren 1931-1937. Andermaal blijkt Canetti voor vijf afdelingen gekozen te hebben, zij het met een wisselend aantal doorgaans korte hoofdstukken. De eerste afdeling draagt de titel „Hochzeit" - een verwijzing naar het drama dat werd geschreven na de voltooiing van de pas vele jaren later naar literaire waarde ëeschatte roman Die Blendung. &gt;e titel die overigens pas gekozen werd - in plaats van Kant fangt Feuer - toen de verschijning van het drie delen omvattende boek verzekerd was. In 1935 pas was het zover omdat een Straatsburgse vriend van Canetti - de zeer rijke eigenaar van de Strassburger Neuesten Nachrichten - zich voor eventuele tekorten garant stelde. De schrijver was daar uiteraard mee ingenomen. Anderzijds had hij zich geenszins laten ontmoedigen door de achtereenvolgende afwijzingen van zijn boek. Canetti raakte daardoor juist steeds meer van de kwaliteiten ervan overtuigd. Overigens bleef de schrijver de jaren door in Wenen een hooguit enigszins in kleine kring be- en erkend talent. Hermann Broch, diens vriend en uitgever Daniel Brody, de dirigent Hermann Scherchen en de beeldhouwer Fritz Wotruba waren de meest overtuigden van het eerste uur. Aan hun inspanning en/of relaties is het voor een flink deel te danken dat Canetti enkele keren in besloten kring uit zijn werk kon voordragen. Daardoor kreeg hij via een artistiek spraakmakende gemeente in wat ruimere kring enige naam. En zelfs werd hij een hier en daar besproken figuur als gevolg van de inhoud van zijn toneelstukken en niet minder wegens zijn spectaculaire en soms zeer luide voordracht. Niet iedereen had daar trouwens bewondering voor en Franz Werfel, toen de levensgezel van Alma Mahler de 'verschrikkeljke', gaf daar demonstratief uiting aan. Dit gebeurde toen Canetti in 1935 in de woning van de rijke Weense familie Zsolnay zijn Komódie der Eitelkeit voordroeg. Het stuk was in 1932 in exploitatie genomen door de toneelafdeling van Samuel Fischcr's uitgeverij. In Duitsland hadden daarna de dingen weliswaar steeds sneller hun loop genomen, maar Canetti vond de situatie nog niet onveranderlijk: „Wat met woorden in gang gehouden werd kon ook met woorden worden tegengehouden. Ik hield de Komödie, meteen nadat die voltooid was, voor een legitiem antwoord op de boekenverbranding. Daarom moest het stuk nu gespeeld worden, overal en snel, maar ik had geen relaties met de toneelwereld (...)" Vandaar dat het bij voorlezen bleef met als genodigden onder anderen Werfel, Broch, Anna Mahler, Paul Zsolnay en enkele medewerkers van diens kort tevoren opgerichte uitgeverij. Canetti voelde zich in de kleine kring niet op zijn gemak want te onervaren. Niettemin zette hij met luide stem zijn voordracht in. Met zo groot geloof in zijn tekst dat het nem aanvankelijk lukte Franz Werfel niet te zien. Tot deze ijdele en egocentrische man bewust en geleidelijk met meer nadruk de aandacht op zich ging vestigen. Tijdens een pauze reageerde Werfel terughoudend, maar met een lijzige stem liet hij Canetti toch weten dat deze goed gelezen had; met de klemtoon op lezen stelde Canetti voor zichzelf vast. Terecht, want na de pauze hervatte Werfel zijn demonstratief gedrag. Eerst door op zijn stoel heen en weer te rijden, vervolgens door luidkeels te roepen: „Een imitator van dierstemmen, dat bent u!" En toen de voorlezende Canetti niet van slag raakte interrumpeerde Werfel nog enkele malen om vervolgens demonstratief de salon te verlaten. De gastvrouw wist dit grove exempel van 'jalousie de métier' met een snelle reaktie elegant op te vangen door Werfel te adviseren toch Canetti's roman maar eens te lezen. In december 1981 heeft Canetti, tegen zijn aanvankelijke bedoeling in, na het in ontvangstnemen van de Nobelprijs een korte toespraak gehouden. Daarmee wilde hij de vier mannen eren aan wij hij te danken meende te hebben dat hij als laureaat op het Stockholmse podium stond. In volgorde van hun belang voor zijn ontwikkeling gaf Canetti de namen: Karl Kraus, Frans Kafka, Robert Musil en Hermann Broch. Het zal niemand verbazen dat deze namen meermalen staan vermeld in Das Augenspiel. Voor Kraus, een lange reeks jaren de grootste en belangrijkste leidsman in Canetti's opvatting, komt men terecht in het eerste hoofdstuk van de vijfde en laatste afdeling. Daar wordt in enkele geladen bladzijden beschreven waarom op zeker moment het respekt voor de mens Kraus was verloren gegaan maar tegelijkertijd de bewondering voor een aantal van diens geschriften en aktiviteiten onaangetast was gebleven. Een ontmoeting met een Berlijnse voordrachtkunstenaar vormde het uitgangspunt voor de terugblik. Ludwig Hardt, gevlucht naar Praag en vandaar meermalen voor een optreden naar het nóg veilige Wenen reizend, ontdekte tussen zijn publiek een goede, oude kennis uit het Berlijn van de Weimarperiode. Hardt deed hem opschrikken met een kernachtige zin: „Uw idool hebt u verloren, maar u was niet eens bij zijn begrafenis aanwezig!" Canetti begreep onmiddellijk wat bedoeld werd: „Karl Kraus was kortgeleden gestorven en ik was inderdaad niet bij de begrafenis geweest. De teleurstelling over hem na de gebeurtenissen van februari 1934 was overweldigend geweest. Hij had partij gekozen voor Dollfuss, hij had ac Durgeroorlog in de straten van Wenen aanvaard en het verschrikkelijke gerechtvaardigd. Allen, werkelijk allen hadden zich daar van hem afgekeerd. „Want met een man die niet protesteerde maar integendeel goedkeurde dat stakende en demonstrerende arbeiders met machinegeweren en kanonren werden neergeschoten, op bevel van een bondskanselier met sympathie voor Mussolini, zon man verdiende geen respekt meer. Karl Kraus had zichzelf voortijdig reeds doodverklaard. Met als gevolg dat de feitelijke dood, in juni 1936, geen emoties laat staan ontroering meer teweegbracht. Ludwig Hardt had overigens, anders dan Canetti veronderstelde, zijn opmerking niet gemaakt om verwijten te plaatsen of zelfs een discussie uit te lokken. Toen zij, kort na hun eerste ontmoeting sinds jaren, tegenover elkaar zaten, bleken zij stilzwijgend over Kraus gelijk te denken. Hardt kwam de vriendschap weer aanhalen. Dit lukte wonderwel en het bood Canetti terugblikkend een fraaie mogelijkheid om een tot nu toe vermoedelijk onbekende anecdote over Kafka te beschrijven. Hardt, al ijsberend in druk gesprek gewikkeld met Canetti, vroeg ineens of die het kostbaarste wilde zien wat hij bezat. Het antwoord werd niet eens afgewacht, het werd al tevoorschijn gehaald: een kleine uitgave van Johann Peter Hebels Schatzkastlein uit de vorige eeuw. Op zich niet zo ongewoon, maar nadat het boekje geopend was las Canetti de opdracht: Für Ludwig Hardt, urn Hebel eine Freude zu machen, von Franz Kafka." Inderdaad, het was Kafka's eigen exemplaar dat hij met een opdracht aan Hardt ten geschenke gaf omdat die hem sterk had weten te ontroeren door zijn voordracht van enkele vertellingen van Hebei. En terwijl Canetti nog in het boekje bladerde droeg Hardt de vijf teksten voor die Kafka indertijd had gehoord. Bij wijze van vriendendienst aan de grootste kenner en bewonderaar van Hebei in deze provincie laat ik de titels hier, in volgorde van voordracht, even volgen: Einer Edelfrau schlaflose Nacht"; „Suwarow" en „Der Generalfeldmarschall Suwarow"; „Missverstand"; „Moses Mendelssohn" en Unverhofftes Wiedersehen". Op twee na staan ze allemaal in het Schatzkastlein des rheinischen Hausfreundes. De „Edelfrau" en „Missverstand" zijn te vinden in „Kalenderbeitrage aus dem Jahr 1819." Derde in de rij namen van schrijvers aan wie de Nobelprijswinnaar zich verplicht voelde was Robert Musil, de man die tientallen jaren met volharding aan het boek Der Mann ohne Eigenschaften heeft gewerkt en uiteindelijk tot de slotsom kwam dat hij het onmogelijke had nagestreefd. Het heeft, mag wel verondersteld worden, weinig gescheeld of Thomas Mann zou de plaats van Musil hebben ingenomen. In elk geval besloot Canetti in '1931, twee jaar nadat Mann de Nobelprijs was toegekend, het toen voltooide manuscript van zijn grote roman ter beoordeling toe te zenden aan de schrijver van een andere grote roman: Buddenbrooks. Achteraf heeft Canetti ingezien en ook erkend dat hij toen ongelooflijk vrijmoedig te werk is gt Maar destijds, als 26-jarige~ leefde hij in de gedachte dat Mann maar een blik in het manuscript hoefde te werpen „om onontkoombaar verder te moeten lezen, voor een pessimistische auteur - dat was hij volgens mij (Canetti) - was dit boek onweerstaanbaar." Het liep anders: Thomas Mann retourneerde het forse pakket en in een met de hand geschreven brief liet hij weten voor het lezen van het manuscript hoegenaamd geen tijd te hebben. De klap kwam hard aan, de teleurstelling was groot. Canetti besefte pas veel later hoe aanmatigend hij zich had opgesteld. Niettemin hield hij aan zijn mening vast, dat Mann als een der eersten de roman moest leren kennen: „Welnu, in oktober 1935 was het boek verschenen en ik was vast besloten om het Thomas Mann te zenden. De wonde die hij me had toegebracht was open gebleven. Hij was de enige die haar kon helen door het boek te lezen en in te zien dat hij ongelijk had door iets af te wijzen dat zijn waardering zou hebben verdiend." Deze keer wachtte Canetti er zich voor een aanmatigende brief te schrijven. Hij beperkte zich tot het schilderen van wat vier jaar eerder was febeurd. Mann schreef „een lange rief terug. Zijn karakter, zijn nauwgezetheid noopten hem het 'onrecht' weer goed te maken." Over Mann's brief was Canetti, na alles wat vooraf was gegaan, „gelukkig." Uiteraard heb ik geprobeerd te achterhalen hoe Thomas Mann reageerde op Canetti's brief. De poging leek te mislukken, want dochter Erika Mann had de antwoordbrief aan de kant gelegd en er geen plaats voor vrij genjaakt in de keuzebundel Briefe 1889-1936. Op de correspondentie werd slechts in telegramstijl gewezen in de Tagebücher 1935-1936. Op vrijdag 15.X1.35 had Thomas Mann genoteerd: „Vormittags Briefe an Canetti - Wien und Editha Klipstein-Laubach Über ihre BUcher."En op maandag 27.1 V.36 nog: .^Angenehmer Brief von E. Canetti (Wien)." Daarmee viel niets te beginnen, zodat verder gezocht moest worden. Te meer omdat het effect van Mann's brief niet gering is geweest: de hartelijke, vriendschappelijke relatie van Canetti met Musil is er door verkoeld en vertroebeld omdat de debuterende romanschrijver in de gegeven situatie de, wat hij noemde, pijnlijkste taktische fout maakte. En dit op het moment dat Musil in het Weense café „Herrenhof", helemaal tegen zijn gewoonte in, Canetti complimenteerde met de kwaliteiten van Die Blendung en de aandacht die het debuut al had getrokken. Nadat Musil was uitj.;e sproken beging Canetti zijn fout door enthousiast te vertellen dat hij een lange lovende brief van Thomas Mann had ontvangen. Musil, geen vriend van Mann - integendeel, reageerde of hij gebeten werd en zijn gezicht kleurde asgrauw: „Zo! zei hij, stak me van halverwege de hand zodanig toe dat alleen de vingers bereikbaar waren en draaide zich bruusk om." Canetti begreep dat hij aan de kant was gezet en dat Musil het daarbij zou laten. Deze net niet volledige breuk heeft zeker een flink deel van Canetti's vreugde over de brief van Mann weggenomen. Want de inhoud ervan was bepaald heel positief, zodat het valt te begrijpen dat Musil per ongeluk over de komst van de brief werd geïnformeerd. De inhoud vernam hij niet, maar die zou hem volledig van streek hebben gemaakt. Bijvoorbeeld door deze passage van Mann die hier curiositeitsnalve onvertaald is gelaten: „Ich bin aufrichtig angetan und freudig beeindruckt von seiner krausen Fülle, dem Débordierenden seiner Phantasie, der gewissen erbitterten Grossartigkeit seines Wurfes, seiner dichterischen Unerschrockenheit. seiner Traurigkeit und seinen. Ubermut." De brief waaraan dit citaat werd ontleend is volledig afgedrukt in nummer 188 van de Reihe Hanser: Canetti lesen. Erfahrungen mit seinen Büchern. In Stockholm, het is hierboven al gememoreerd, noemde Canetti in ziin dankwoord vier namen van leidsmannen c.g. vrienden. Wie het einde van Das Augenspiel nadert, nog eens over dit viertal nadenkt en bovendien zijn aantekeningen nog eens raadpleegt komt dan tot de conclusie dat Canetti één naam vergeten heeft; die van een dr. Sorge die als een aanvankelijk intrigerende figuur een rol speelt in maar liefst drie der vijf delen van het boek. Canetti geeft hoog op van 's mans kennis en wijsheid! Maar het vreemde is dat ik niets heb weten te vinden dat als bevestiging zou kunnen dienen. Sorge's woorden blijven wazig, geven geen houvast en lijken eigenlijk doorlopend tot gemeenplaatsen te leiden. Kortom, Sorge wordt gepresenteerd als al-wijze zonder dat daar de nodige bewijzen voor zijn aangedragen. Canetti is hier om volstrekt onduidelijke redenen keer op keer in zijn verplichtingen tegenover de lezers tekortgeschoten. Een houding die nog mysterieuzer werkt omdat Canetti's vrouw Veza dr. Sorge al evenzeer afwees als ze dat voordien Karl Kraus had gedaan. Canetti zou zijn kaarten nu toch eens open op tafel moeten leggen! RUDI BOLTENDAL (ELIAS CANETTI - Das Augenspiel. Uitgave: Hanser Ver- München; 353 blz., gebonden DM 39,80 of plm. 45 gulden. Ken Nederlandse vertaling zal over enige tijd verschijnen bij de Arlx gin de i privé-dom» Elias Canetti</t>
  </si>
  <si>
    <t>37857</t>
  </si>
  <si>
    <t>37857_a</t>
  </si>
  <si>
    <t>p843912995</t>
  </si>
  <si>
    <t>1985-04-27</t>
  </si>
  <si>
    <t>Vruchtbaar ouder worden : over vrouwen na hun vijftigste / Mink van Rijsdijk</t>
  </si>
  <si>
    <t>Vruchtbaar ouder worden : over vrouwen na hun vijftigste</t>
  </si>
  <si>
    <t>_:b7603011</t>
  </si>
  <si>
    <t>9024226473</t>
  </si>
  <si>
    <t>_:b12123788</t>
  </si>
  <si>
    <t>Boeken Korte impressies over ouder worden MINK VAN RIJSDIJK: „Vruchtbaar ouder worden, over vrouwen na hun vijftigste", ingen., 74 blz., J. H. Kok, Kampen, ƒ 12,50. „Vruchtbaar ouder worden is een zegen, maar als men ervan uitgaat dat die zegen gratis wordt thuis bezorgd, is dat een vergissing. Liefhebben gaat niet vanzelf. Zo bezien is vruchtbaar ouder worden de som van wat ie al jong moet zijn begonnen". Zo sluit Mink van Rijsdijk haar boekje „Vruchtbaar ouder worden" af. Het boekje bestaat uit een aantal rake sfeertekeningen. Het is geen leerboek met diëten, gymnastische oefeningen en deskundige adviezen. De schrijfster wijst op een uitspraak, die ze vond in het Duitse weekblad Fliegende Blatter: „Oud ziin is lichter te dragen dan oud worden. En daar gaat dit boekje over. Niemand is plotseling bejaard, ouder worden is een proces.</t>
  </si>
  <si>
    <t>38476</t>
  </si>
  <si>
    <t>38476_1</t>
  </si>
  <si>
    <t>p831602481</t>
  </si>
  <si>
    <t>1985-04-30</t>
  </si>
  <si>
    <t>Contract met een supermens / John Vermeulen</t>
  </si>
  <si>
    <t>Contract met een supermens</t>
  </si>
  <si>
    <t>_:b7008030</t>
  </si>
  <si>
    <t>9044920790</t>
  </si>
  <si>
    <t>_:b11528807</t>
  </si>
  <si>
    <t>Misdaadliteratuur Aanbod van misdaad Onlangs werd in de Amsterdamse RAI voor de pers de halfjaarlijkse presentatie van het totale boekenaanbod in Nederland gehouden. Meer dan honderd uitgevers, die ons naar gelang hun fondsen knutselboeken of de bij-' bel voorhielden, politiek, literatuur en ander drukwerk om je vrije tijd door te komen. Een rode kartonnen doos kreeg je er ook bij. Vol aanbiedingen - nee, geen koopjes - op dit gebied, vaak in een aergelijK onhandig, opgeblazen en ronduit klungelig proza gesteld, dat je je afvraagt hoe deze mensen, uitgevers dus, een boek op zijn waarde kunnen beoordelen... Nee, het schrijven kunnen de uitgevers beter aan de schrijvers overlaten en zij moeten zich maar bij het uitgeven houden. Maar volgens de op de beurs rondlopende auteurs kwijten ze zich niet altijd even best van hun zaak en er waren dan nogal wat ontevreden geluiden te horen. Auteur Rudolf Geel hakte de knoop door en stapte over van de Bezige Bij („die doen alleen wat voor die grote jongens") naar de Arbeiderspers, waar in maart zijn „Verleidingen verschijnt. Tim Krabbé („Het gouden ei") daarentegen zoekt, als goede zoon, een uitgever voor zijn vader Maarten. En Pleiner Bert Hiddema, met Jacques Post een van de weinigen die zeer over zijn uitgever te spreken is, zag zich gedupeerd omdat de voorpublikatie van zijn nieuwe roman „Scheuren in het asfalt" (Veen) door laksheid van de redacteur bij Playboy niet doorging. Het wordt steeds moeilijker voor deze produktieve auteur, die graag zijn afkeer voor het literaire wereldje uitbazuint, om zijn devies 'geen geld en toch geen zorgen' vol te houden. Aan een, leeg en eenzaam uitgeverstafeltjé dat aan een uitverkochte haringkraam deed denken, zat Sijthoff-auteur Manuel van Loggem („Moord in de Ashram") ook niet al te vrolijk naar de kleurloze stroom lelijke mannetjes in ouderwetse pakken (critici) en vrouwtjes in moderne crisiskleding (uitgeverspersoneel) te staren. Veel televisiepersoonlijkheden', zoals Boudewijn Büch (zonder discjockey-air) en Sonja (zonder lach en volume). Zij zouden de succesvolle figuren straks wel weer aan de kilkers, die toch niet lezen, tonen. Daar had je Martin Ros al van de Arbeiderspers. Een eerbiedige cameraploeg om hem heen. Hij praatte 01 twee hijgende honden hem happend achterna zaten. Steeds weer in een ander hoekje met een andere informant: Wim Zaal van Elseviers Magazine. Wat werd er aangeboden op misdaadgebied door de diverse uitgeverijen? Bruna blijft Simenon, Gerard de Villiers en Janwillem van de Wetering herdrukken, Sijthoff Agatha Christie en Graham Greene, Spectrum Edgar, Wallace en Dorothy Sayers. Wel een nieuwe John Vermeulen bij Bruna: „77 graden Van Keivin', 'huiveringwekkend en superspannend volgens het uitgeversproza en bij Siithoff „Bergers Scenario" van J. N. Meijsing. Er gaan geruchten dat ook Spectrum onder leiding van de nieuwe directeur Bloemsma, afkomstig van Bruna, een fonds met Nederlandse misdaadauteurs op wil zetten. Een goedkope herdruk van Thomas Ross' „De honden van het verraad" in de kaliberserie van uitgeverij Raamgracht, terwijl zijn nieuwe „Schimmen" bij Holkema en Warendorff verschijnt. Felix Thijssen is bij Veen ook al aan een goedkope herdruk toe met „Wildschut" en de fans van Hans Nebers proza staat „Te goeder naam en faam" te wachten. „De Talisman" schreef Stephen King samen met Peter Straub, 'grootmeesters van de fantastische roman. Ook bij Veen. Evenals „Corruptie" van Neznanski, waar ik met spanning naar uitzie. Len Deighton, de enige echte, komt bij Elsevier met „Overspel in Mexico", net als de veelbejubelde Ted Allbeury met „Het lantaarnnetwerk". De complete Roald Dahl wordt 700 blz. dik door Meulenhoff uitgegeven onder de titel „Veel liefs van Roald Dahl" en bh' Loeb stelde Hubrecht Duijker „Moorddadig Bouquet" samen op het thema 'tales of wine and crime' waarin o.a. een verhaal van Dahl. Eveneens bij Loeb „Sherlock Holmes compleet" van A. Conan Doyle. Bij dezelfde uitgever griezelverhalen van Robert Bloch „Aangenaam, Jack the ripper" en griezelverhalen van H. P. Lovecraft „Het gefluister in de duisternis". Twee klasiekers. De Fontein, uitgever van Neerlands meest gelezen misdaadauteur Appie Baantjer, komt met „Koppensneller" van de auteur Michaël Slade, het pseudoniem van een advocatencollectief met volgens de uitgever 'voldoende spanning om je bloed te doen stollen. Hmm, nogal ongezond lijkt me. Bij de Arbeiderspers herdrukken en een nieuwe titel van Dick Francis, alsmede zijn autobiografie, successievelijk getiteld „Vuurproef" en „Het beste paard van stal". Herdrukken ook en nieuwe titels van Patricia Highsmith. „Ripley, een man van talent", de verhalenbundel „Opgeruimde vrouwen" en een interessante handleiding voor het schrijven van thrillers, die in de vertaling heet „Hoe schrijf ik een spannend boek". Van de in Duitsland woonachtige theaterman Paul Binnerts komt de A.P. met een tweede thriller, „Moordlust" getiteld, waarnaar ik gespannen uitzie. Dan stelden Martin Ros en Rinus Ferdinandusse een bundel „Moordverhalen" samen met oorspronkelijke bijdragen van Nederlandse auteurs. Een nieuwe ster aan het firmament is Connie Couperus met „Sneeuwwitje en de leeuwerik van Vlaanderen", volgens de uitgever 'een zeldzame collage van logica en absurdisme'. En dat voor een thriller! Thieme-Zutphen begint ook onder leiding van de van Elsevier afkomstige Tialling Dijkstra met een misdaadfonds waarin o.a. twee Nederlanders: Christian Oerlemans met „De Kale Tante" en Peter van Loon met „Doodeenvoudig". Van de buitenlanders lijkt Bill Pronzini met zijn naamloze gesjochten speurder me het interessantst. Titels: „Het Losgeld" en „De verdwenen Soldaat". Dan komt Van Gennep met een nieuwe Wessel Ebersonn „Verscheurde nacht", een intrigerend auteur waar ik zeer benieuwd naar ben en wederom een nieuwe Julian Rathbone „Argand en de stillen", voor milieufreaks en alle mensen van goede wil, waartoe ik mezelf niet reken, niet eens met de kerstdagen. MARGREET HIRS Ted Allbeury (foto GPD) Mr. dr. H. J. van Buuren alias Hans Neber (foto GPD) Agatha Christie (foto GPD) Manuel van Loggem (foto GPD) Felix Thijssen (foto GPD)</t>
  </si>
  <si>
    <t>38476_12</t>
  </si>
  <si>
    <t>p844123269</t>
  </si>
  <si>
    <t>Sherlock Holmes compleet : alle romans en verhalen / A. Conan Doyle ; vert. [uit het Engels] door Mariëlla de Kuyper ... [et al.]</t>
  </si>
  <si>
    <t>Sherlock Holmes compleet : alle romans en verhalen</t>
  </si>
  <si>
    <t>_:b7665889</t>
  </si>
  <si>
    <t>9062139701</t>
  </si>
  <si>
    <t>_:b12186666</t>
  </si>
  <si>
    <t>2 dl. (1318 p.)</t>
  </si>
  <si>
    <t>38476_13</t>
  </si>
  <si>
    <t>p844127027</t>
  </si>
  <si>
    <t>Aangenaam, Jack the Ripper : griezelverhalen / Robert Bloch ; [samengest. door Erik Lankester ; vert. uit  het Engels door Mariëlla de Kuyper ... et al.]</t>
  </si>
  <si>
    <t>Aangenaam, Jack the Ripper : griezelverhalen</t>
  </si>
  <si>
    <t>_:b7666007</t>
  </si>
  <si>
    <t>9062137334</t>
  </si>
  <si>
    <t>_:b12186784</t>
  </si>
  <si>
    <t>38476_14</t>
  </si>
  <si>
    <t>p833712004</t>
  </si>
  <si>
    <t>Het gefluister in de duisternis : griezelverhalen / H.P. Lovecraft ; [voorw. Robert Bloch ; samenst. Peter Loeb ; vert. uit het Engels door C.A.G. van den Broek ... et al.]</t>
  </si>
  <si>
    <t>Het gefluister in de duisternis : griezelverhalen</t>
  </si>
  <si>
    <t>_:b7093951</t>
  </si>
  <si>
    <t>906213632X</t>
  </si>
  <si>
    <t>_:b11614728</t>
  </si>
  <si>
    <t>In Nederlandse vert. verscheen eerder een verhalenbundel van Lovecraft onder dezelfde titel: Utrecht : Bruna, 1975. - (Bruna fantasy en horror ; 24)</t>
  </si>
  <si>
    <t>38476_15</t>
  </si>
  <si>
    <t>p852518196</t>
  </si>
  <si>
    <t>Koppensneller / Michael Slade ; [vert. uit het Engels Anita C. van de Ven]</t>
  </si>
  <si>
    <t>Koppensneller</t>
  </si>
  <si>
    <t>Michael Slade</t>
  </si>
  <si>
    <t>Slade</t>
  </si>
  <si>
    <t>p071199667</t>
  </si>
  <si>
    <t>Slade, Michael</t>
  </si>
  <si>
    <t>_:b8091172</t>
  </si>
  <si>
    <t>Headhunter. - Londen : Allen, 1984</t>
  </si>
  <si>
    <t>9026102097</t>
  </si>
  <si>
    <t>_:b12611949</t>
  </si>
  <si>
    <t>38476_16</t>
  </si>
  <si>
    <t>p851640133</t>
  </si>
  <si>
    <t>Vuurproef / Dick Francis ; vert. [uit het Engels] door P.H. Ottenhof</t>
  </si>
  <si>
    <t>Vuurproef</t>
  </si>
  <si>
    <t>_:b8027663</t>
  </si>
  <si>
    <t>Proof. - Londen : Joseph, 1984</t>
  </si>
  <si>
    <t>9029517697</t>
  </si>
  <si>
    <t>_:b12548440</t>
  </si>
  <si>
    <t>38476_17</t>
  </si>
  <si>
    <t>p851640842</t>
  </si>
  <si>
    <t>Het beste paard van stal : mijn leven als jockey / Dick Francis ; vert. [uit het Engels] door P.H. Ottenhof</t>
  </si>
  <si>
    <t>Het beste paard van stal : mijn leven als jockey</t>
  </si>
  <si>
    <t>_:b8027681</t>
  </si>
  <si>
    <t>The sport of Queens. - London : Joseph, 1957</t>
  </si>
  <si>
    <t>9029517727</t>
  </si>
  <si>
    <t>_:b12548458</t>
  </si>
  <si>
    <t>237 p., [16] p. ill</t>
  </si>
  <si>
    <t>38476_18</t>
  </si>
  <si>
    <t>p851636942</t>
  </si>
  <si>
    <t>Ripley, een man van talent / Patricia Highsmith  ; vert. [uit het Engels] door Jean A. Schalekamp</t>
  </si>
  <si>
    <t>Ripley, een man van talent</t>
  </si>
  <si>
    <t>_:b8027562</t>
  </si>
  <si>
    <t>The talented Mr. Ripley. - London : Heinemann, 1956</t>
  </si>
  <si>
    <t>9029519606</t>
  </si>
  <si>
    <t>_:b12548339</t>
  </si>
  <si>
    <t>38476_19</t>
  </si>
  <si>
    <t>p851638821</t>
  </si>
  <si>
    <t>Opgeruimde vrouwen / Patricia Highsmith ; geïll. door Roland Topor ; vert. [uit het Engels] door Ingrid Bakos</t>
  </si>
  <si>
    <t>Opgeruimde vrouwen</t>
  </si>
  <si>
    <t>_:b8027620</t>
  </si>
  <si>
    <t>Little tales of misogyny. - London : Heinemann, 1977</t>
  </si>
  <si>
    <t>9029519630</t>
  </si>
  <si>
    <t>_:b12548397</t>
  </si>
  <si>
    <t>38476_2</t>
  </si>
  <si>
    <t>p850888824</t>
  </si>
  <si>
    <t>Bergers scenario / J.N. Meijsing</t>
  </si>
  <si>
    <t>Bergers scenario</t>
  </si>
  <si>
    <t>J.N. Meijsing</t>
  </si>
  <si>
    <t>p069817847</t>
  </si>
  <si>
    <t>Meijsing, J.N. (1946-)</t>
  </si>
  <si>
    <t>Meijsing, Joep N.</t>
  </si>
  <si>
    <t>_:b7962042</t>
  </si>
  <si>
    <t>9021833344</t>
  </si>
  <si>
    <t>_:b12482819</t>
  </si>
  <si>
    <t>NLMD/M 6124</t>
  </si>
  <si>
    <t>38476_20</t>
  </si>
  <si>
    <t>p851637760</t>
  </si>
  <si>
    <t>Hoe schrijf ik een spannend boek / Patricia Highsmith ; vert. [uit het Engels] door Anneke Brassinga</t>
  </si>
  <si>
    <t>Hoe schrijf ik een spannend boek</t>
  </si>
  <si>
    <t>_:b8027590</t>
  </si>
  <si>
    <t>Plotting and writing suspense fiction. - London : Poplar Press Limited, 1966</t>
  </si>
  <si>
    <t>9029519614</t>
  </si>
  <si>
    <t>"literatuurwetenschap"</t>
  </si>
  <si>
    <t>_:b12548367</t>
  </si>
  <si>
    <t>"literaire techniek"</t>
  </si>
  <si>
    <t>38476_21</t>
  </si>
  <si>
    <t>p851402755</t>
  </si>
  <si>
    <t>Moordlust / Paul Binnerts</t>
  </si>
  <si>
    <t>Moordlust</t>
  </si>
  <si>
    <t>Paul Binnerts</t>
  </si>
  <si>
    <t>Binnerts</t>
  </si>
  <si>
    <t>p069570698</t>
  </si>
  <si>
    <t>Binnerts, Paul</t>
  </si>
  <si>
    <t>_:b8020801</t>
  </si>
  <si>
    <t>902950207X</t>
  </si>
  <si>
    <t>_:b12541578</t>
  </si>
  <si>
    <t>B0213415: regisseur, speldocent en toneelschrijver</t>
  </si>
  <si>
    <t>38476_23</t>
  </si>
  <si>
    <t>p851381677</t>
  </si>
  <si>
    <t>Sneeuwwitje en de leeuwerik van Vlaanderen / Conny Couperus</t>
  </si>
  <si>
    <t>Sneeuwwitje en de leeuwerik van Vlaanderen</t>
  </si>
  <si>
    <t>Conny Couperus</t>
  </si>
  <si>
    <t>p070875669</t>
  </si>
  <si>
    <t>Couperus, Conny</t>
  </si>
  <si>
    <t>_:b8020092</t>
  </si>
  <si>
    <t>9029512334</t>
  </si>
  <si>
    <t>_:b12540869</t>
  </si>
  <si>
    <t>38476_24</t>
  </si>
  <si>
    <t>p842997970</t>
  </si>
  <si>
    <t>De kale tante / Christian Oerlemans</t>
  </si>
  <si>
    <t>De kale tante</t>
  </si>
  <si>
    <t>Christian Oerlemans</t>
  </si>
  <si>
    <t>p067576982</t>
  </si>
  <si>
    <t>Oerlemans, Christian</t>
  </si>
  <si>
    <t>Oerlemans, C.J.</t>
  </si>
  <si>
    <t>_:b7546176</t>
  </si>
  <si>
    <t>9003983658</t>
  </si>
  <si>
    <t>_:b12066953</t>
  </si>
  <si>
    <t>B0410141: reclamemaker. Schreef columns, artikelen, verhalen en gedichten. Ook schreef hij drie thrillers.</t>
  </si>
  <si>
    <t>38476_26</t>
  </si>
  <si>
    <t>p843708565</t>
  </si>
  <si>
    <t>Het losgeld : een \Naamloze Detective\ thriller / Bill Pronzini ; vert. [uit het Engels door] Frank Visser</t>
  </si>
  <si>
    <t>Het losgeld : een \Naamloze Detective\ thriller</t>
  </si>
  <si>
    <t>Bill Pronzini</t>
  </si>
  <si>
    <t>Pronzini</t>
  </si>
  <si>
    <t>p068985827</t>
  </si>
  <si>
    <t>Pronzini, Bill (1943-)</t>
  </si>
  <si>
    <t>Pronzini, William John</t>
  </si>
  <si>
    <t>_:b7601453</t>
  </si>
  <si>
    <t>The snatch. - Woodstock, Verm. : Foul Play Press, 1969</t>
  </si>
  <si>
    <t>9003985251</t>
  </si>
  <si>
    <t>_:b12122230</t>
  </si>
  <si>
    <t>38476_27</t>
  </si>
  <si>
    <t>p843706333</t>
  </si>
  <si>
    <t>De verdwenen soldaat : de 'Naamloze Detective' in militaire kringen / Bill Pronzini ; vert. [uit het Engels door] Frank Visser</t>
  </si>
  <si>
    <t>De verdwenen soldaat : de 'Naamloze Detective' in militaire kringen</t>
  </si>
  <si>
    <t>_:b7601367</t>
  </si>
  <si>
    <t>The vanished. - Woodstock, Verm. : Foul Play Press, 1973</t>
  </si>
  <si>
    <t>9003985405</t>
  </si>
  <si>
    <t>_:b12122144</t>
  </si>
  <si>
    <t>38476_29</t>
  </si>
  <si>
    <t>p850784441</t>
  </si>
  <si>
    <t>Argand en de stillen / Julian Rathbone ; vert. [uit het Engels] door Carolien Schamhardt</t>
  </si>
  <si>
    <t>Argand en de stillen</t>
  </si>
  <si>
    <t>_:b7959095</t>
  </si>
  <si>
    <t>Watching the detectives. - Londen : Michael Joseph, 1983</t>
  </si>
  <si>
    <t>9060126327</t>
  </si>
  <si>
    <t>_:b12479872</t>
  </si>
  <si>
    <t>38476_3</t>
  </si>
  <si>
    <t>p85174611X</t>
  </si>
  <si>
    <t>De honden van het verraad / Tomas Ross</t>
  </si>
  <si>
    <t>De honden van het verraad</t>
  </si>
  <si>
    <t>_:b8031568</t>
  </si>
  <si>
    <t>9062870090</t>
  </si>
  <si>
    <t>_:b12552345</t>
  </si>
  <si>
    <t>Oorspr. uitg.: Haarlem : De Haan, 1980</t>
  </si>
  <si>
    <t>Kaliber</t>
  </si>
  <si>
    <t>38476_4</t>
  </si>
  <si>
    <t>p850321573</t>
  </si>
  <si>
    <t>Wildschut / Felix Thijssen</t>
  </si>
  <si>
    <t>Wildschut</t>
  </si>
  <si>
    <t>_:b7950517</t>
  </si>
  <si>
    <t>9020422650</t>
  </si>
  <si>
    <t>_:b12471294</t>
  </si>
  <si>
    <t>38476_5</t>
  </si>
  <si>
    <t>p850664403</t>
  </si>
  <si>
    <t>Te goeder naam en faam / Hans Neber</t>
  </si>
  <si>
    <t>Te goeder naam en faam</t>
  </si>
  <si>
    <t>_:b7955648</t>
  </si>
  <si>
    <t>9020422219</t>
  </si>
  <si>
    <t>_:b12476425</t>
  </si>
  <si>
    <t>38476_6</t>
  </si>
  <si>
    <t>p851203175</t>
  </si>
  <si>
    <t>De Talisman / Stephen King, Peter Straub ; [vert. uit het Engels door Margot Bakker]</t>
  </si>
  <si>
    <t>De Talisman</t>
  </si>
  <si>
    <t>_:b8015037</t>
  </si>
  <si>
    <t>The talisman. - New York : Viking, 1984</t>
  </si>
  <si>
    <t>9020408615</t>
  </si>
  <si>
    <t>_:b12535814</t>
  </si>
  <si>
    <t>38476_8</t>
  </si>
  <si>
    <t>p84349154X</t>
  </si>
  <si>
    <t>Overspel in Mexico / Len Deighton ; [vert. uit het Engels door J.J. de Wit]</t>
  </si>
  <si>
    <t>Overspel in Mexico</t>
  </si>
  <si>
    <t>_:b7598594</t>
  </si>
  <si>
    <t>Mexico set. - Londen [etc.] : Hutchinson, 1984. -</t>
  </si>
  <si>
    <t>9010054845</t>
  </si>
  <si>
    <t>_:b12119371</t>
  </si>
  <si>
    <t>38476_9</t>
  </si>
  <si>
    <t>p833433806</t>
  </si>
  <si>
    <t>De stille schaduw / Ted Allbeury ; [vert. uit het Engels: H. Visser-Kiekens]</t>
  </si>
  <si>
    <t>De stille schaduw</t>
  </si>
  <si>
    <t>_:b7088708</t>
  </si>
  <si>
    <t>Shadow of shadows. - London [etc.] : Granada, 1982</t>
  </si>
  <si>
    <t>9010050106</t>
  </si>
  <si>
    <t>_:b11609485</t>
  </si>
  <si>
    <t>38476_a</t>
  </si>
  <si>
    <t>p860283380</t>
  </si>
  <si>
    <t>Veel liefs van Roald Dahl / [vert. uit het Engels]</t>
  </si>
  <si>
    <t>Veel liefs van Roald Dahl</t>
  </si>
  <si>
    <t>_:b8517748</t>
  </si>
  <si>
    <t>9029018100</t>
  </si>
  <si>
    <t>_:b13038525</t>
  </si>
  <si>
    <t>38508</t>
  </si>
  <si>
    <t>38508_a</t>
  </si>
  <si>
    <t>p198071299</t>
  </si>
  <si>
    <t>Het aanzien van de sport : 1983 / samenstelling en tekst Frans Duivis ... [et al.]</t>
  </si>
  <si>
    <t>Het aanzien van de sport : 1983</t>
  </si>
  <si>
    <t>Frans Duivis</t>
  </si>
  <si>
    <t>Duivis</t>
  </si>
  <si>
    <t>_:b10176170</t>
  </si>
  <si>
    <t>9027499551</t>
  </si>
  <si>
    <t>_:b14696947</t>
  </si>
  <si>
    <t>Boeken Het aanzien van de sport in 1984 FRANS DUIVIS EN ANDEREN. „Het aanzien van de sport 1984." 144 blz., gebonden, ƒ29,90. Uitgeverij Het Spectrum te Utrecht. Het aanzien van de sport is vooral een boek voor de statisticus. leder jaar verschijnt dit boek en blikt terug op het sportjaar, dat voorbij is. In Het aanzien van ac sport over 1984 staan uiteraard de Olympische Winterspelen van Serajewo en de Olympische Zomerspelen van Los Angeles centraal. Van maand tot maand worden de grote nationale en internationale sportgebeurtenissen besproken. Het aanzien van de sport gaat ook niet voorbij aan de minder plezierige kanten van de sport. Zo wordt aandacht besteed aan het omkoopschandaal in het Belgische voetbal, het vertrek van de Nederlandse voetbalbondscoach Kees Rijvers en het dodelijk verongelukken van Jack Middelburg. Het sterkste onderdeel van Het aanzien van de sport in 1984 zijn de vele foto's. Gezien net unieke karakter van de Olympische Spelen werd gebroken met de traditie van enkel zwart-wit-foto's. Toch blijven de zwart-wit-foto's overheersen. Het fotomateriaal is van een uitstekende kwaliteit. Dat kan ook moeilijk anders, want Nederlands beste sportpersfotografen hebben hiervoor gezorgd. Ook Friesland wordt in Het aanzien van de sport over 1984 niet vergeten. Zo wordt een terugblik geworpen op het skütsjesilen en de Sneekweek. Achterin het boek zijn twee pagina's gewijd aan bekende mensen uit de sportwereld, die in 1984 kwamen te overlijden. Van bijna alle sporten zijn in het boek de nationale, Europese en wereldkampioenen van 1984 te vinden. Ook de winnaars en winnaressen van olympisch eremetaal ontbreken niet in dit prachtig uitgevoerde boek over de sport in 1984.</t>
  </si>
  <si>
    <t>38835</t>
  </si>
  <si>
    <t>38835_a</t>
  </si>
  <si>
    <t>p851456952</t>
  </si>
  <si>
    <t>1985-05-01</t>
  </si>
  <si>
    <t>\ Die bal is in\ : en andere tennisverhalen / Herman Kuiphof</t>
  </si>
  <si>
    <t>\ Die bal is in\ : en andere tennisverhalen</t>
  </si>
  <si>
    <t>p073818003</t>
  </si>
  <si>
    <t>Kuiphof, Herman (1919-2008)</t>
  </si>
  <si>
    <t>_:b8022175</t>
  </si>
  <si>
    <t>9026101929</t>
  </si>
  <si>
    <t>_:b12542952</t>
  </si>
  <si>
    <t>Boeken Tennisverhalen van Herman Kuiphof HERMAN KUIPHOF: „Die bal is in en andere tennisverhalen." 158 blz., / 19,50. Uitgeverij De Fontein te Baarn. Herman Kuiphof gaat door met het bundelen van sportverhalen. Na de voetbalverhalen zijn nu zn tennisverhalen in boekvorm verschenen. Was het eerste boekje het lezen waard, dat geldt ook voor het tweede. De 68 tennisverhalen zijn de beste, die hii heeft geschreven voor NRC/Handelsblad en Tennis, het magazine van de Koninklijke Nederlandse Lawn Tennis Bond. Die verhalen voor NRC/Handelsblad en Tennis zijn aangevuld met geselecteerde radioreportages, die Kuiphof hield voor de NCRV. Herman Kuiphof weet, waarover hij schrijft. Tennis is ziin specialiteit. In het boek Die bal is in scnrijit hij onder meer over de grote internationale tennistoernooien als Wimbledon en Flushing Meadow, de arbitrage, het grote geld en vedetten als John McEnroe, Jimmy Connors, Björn Borg, Mats Wilander, Yannick Noah, Guillermo Vilas en Tracy Austin. Ook wijt Kuiphof twee artikelen aan onze sterkste tennisster Marcella Mesker. Zijn tennisverhalen belichteji vooral de achtergronden van deze schitterende sport. Kuiphof doet dat deskundig en dus goed.</t>
  </si>
  <si>
    <t>39233</t>
  </si>
  <si>
    <t>39233_a</t>
  </si>
  <si>
    <t>p850132436</t>
  </si>
  <si>
    <t>1985-05-02</t>
  </si>
  <si>
    <t>Rudy, een strijdbare jood, 1940-1945 / Rudy Blatt ; [vert. uit het Engels door Gerard Grasman]</t>
  </si>
  <si>
    <t>Rudy, een strijdbare jood, 1940-1945</t>
  </si>
  <si>
    <t>Rudy Blatt</t>
  </si>
  <si>
    <t>Blatt</t>
  </si>
  <si>
    <t>p071151834</t>
  </si>
  <si>
    <t>Blatt, Rudy (1912-)</t>
  </si>
  <si>
    <t>_:b7948130</t>
  </si>
  <si>
    <t>A soldiers diary</t>
  </si>
  <si>
    <t>9025718485</t>
  </si>
  <si>
    <t>_:b12468907</t>
  </si>
  <si>
    <t>270 p., [8] p. foto's</t>
  </si>
  <si>
    <t>Boeken Politieke vluchteling werd lid van staf prins Bernhard f Kudy Blatt: „Rudy, een strijdbare jood, 1940-1945". Geb., 278 blz., met enkele foto's, uit het Engels vertaald door Gerard Grasman, uitgeverij J. H. Gottmer, Haarlem, ƒ29,50. Deutschland erwachte, Juda verreckeY Y Groepjes jonge kerels, gekleed in uniform, of in burger met niet meer dan pen armband om, brulden die kreet en zwaaiden met grote vlaggen om hun cvmbool van kracht, strijdlust en macht te tonen, het alom tegenwoordige hakenkruis. Ze reden in vrachtwagens of auto's, of marcheerden krijgshaftig in gelid. Burgers die niet vlug genoeg ruim baan voor nen maakten, werden nagezeten of afgetuigd. De ruiten van winkels en cafés met een joodse eigenaar of waar veel joodse medeburgers kwamen, werden aan diggelen geslagen. Joodse mensen moesten rennen voor hun leven om aan deze tomeloze razernij te ontkomen, je kon eenvoudig niet geloven dat het allemaal gebeurde". Aldus de joodse auteur Rudy Blatt over de Kurfürstendamm in Berlijn in het jaar 1933. Rudy glatt was nog maar een jongen, maar in zijn bij Gottmer in Haarlem verschenen boek schrijft hij dat het toen al tot hem doordrong, dat hij niet in dat Duitsland kon blijven. „Ik meen dat ik veertien was toen ik mét een paar vriendjes, zonder uitzondering joods, het besluit nam om meer te weten te komen over deze Hitler: wij wilden weten wat voor soort mensen hij om zich heen had verzameld en hoeveel; wat zijn oogmerken waren en door wie hij werd gefinancierd." Toen gingen de jonge Rudy Blatt de ogen open, toen ook nam hij het besluit naar Nederland te vluchten. Met tweehonderd mark op zak vertrok hij per trein naar Nederland. „Het feit dat ik in Nederland helemaal niemand kende, geen woord van de taal verstond en nauwelijks geld had om van te leven hinderde me niet in het minst". Rudy vond in die crisisjaren een baan bij een kledingmagazijn in Amsterdam. Zijn oordeel over net Nederland van voor de oorlog is bijzonder vleiend, waarbij wel in aanmerking moet worden genomen dat hij de taal niet verstond. Was dat wel net geval geweest dan zou hij op pagina 19 niet schrijven: „Vanaf de allereerste dag ondervond ik in Amsterdam dat er geen spoor aanwezig was van antisemitisme". De auteur werd voor de oorlog, zoals hij schrijft, „een doodgewoon dienstplichtige in een doodgewoon (Nederlands) leger" en in de meidagen van 1940 vocht hij tegen de oprukkende Duitse troepen. Na de capitulatie was hij een van de weinigen die zeker wist dat Hitler ook de Nederlandse joden niet met rust zou laten. Hij vluchtte via België, Frankrijk en Spanje naar het vrije Engeland, waar hij de beste manier zocht om de Duitse nazi's te bestrijden. Voor hem was dat een commandotraining. Eerst vocht hij in Birma tegen de Japanners. Hij werd gewond, keerde naar Engeland terug en werd als geheim agent boven Nederland gedropt. In Overijssel en Drenthe ontsnapte nij enkele malen op miraculeuze wijze aan arrestatie en een zekere dood. Rudy Blatt bleef actief en deed de vijand afbreuk waar dat maar mogelijk was. Hij, een politieke vluchteling, maakte als lid van de persoonlijke staf van prins Bernhard, in net voorjaar van 1945 de bevrijding mee. U. G. de Jong</t>
  </si>
  <si>
    <t>3946</t>
  </si>
  <si>
    <t>3946_a</t>
  </si>
  <si>
    <t>p833011693</t>
  </si>
  <si>
    <t>1985-01-15</t>
  </si>
  <si>
    <t>De grootvizier van de nacht / Catherine Hermary-Vieille ; vert. [uit het Frans] door Hetty Renes</t>
  </si>
  <si>
    <t>De grootvizier van de nacht</t>
  </si>
  <si>
    <t>Catherine Hermary-Vieille</t>
  </si>
  <si>
    <t>Hermary-Vieille</t>
  </si>
  <si>
    <t>p069535361</t>
  </si>
  <si>
    <t>Hermary-Vieille, Catherine</t>
  </si>
  <si>
    <t>_:b7078566</t>
  </si>
  <si>
    <t>Le grand vizir de la nuit. - Parijs : Gallimard, 1981</t>
  </si>
  <si>
    <t>9026950438</t>
  </si>
  <si>
    <t>_:b11599343</t>
  </si>
  <si>
    <t>Ingeboekt CATHERINE HERMARY-VIEILLE: „De groot vizier van de nacht". De oude verteller Ahmed doet verslag van het verleden en van zijn dromen, van de tijd waarin de gouden stad Bagdad haar meesters de Barmakiden nog het hof maakte als een verliefde sultane. Datzelfde Bagdad, dat. nu het door de kalief is verlaten, een oude nutteloze ma.tresse is geworden. Paperback, 254 blz., prijs f 29,50, Agathon, Weesp. HENRI MILLER: „Opus Pistorurn". het werk van de molenaar. Playboy-roman. Literatuur of porno? De lezer mag het uitzoeken. Geb., 229 blz., prijs f 29,90, Spectrum, Utrecht.</t>
  </si>
  <si>
    <t>3946_b</t>
  </si>
  <si>
    <t>p841460523</t>
  </si>
  <si>
    <t>Opus pistorum : het werk van de molenaar / Henry Miller ; [vert. uit het Engels door Bert van der Zwaag]</t>
  </si>
  <si>
    <t>Opus pistorum : het werk van de molenaar</t>
  </si>
  <si>
    <t>_:b7465343</t>
  </si>
  <si>
    <t>Opus pistorum. - New York : Grove Press, 1983</t>
  </si>
  <si>
    <t>9027490953</t>
  </si>
  <si>
    <t>_:b11986120</t>
  </si>
  <si>
    <t>Playboy</t>
  </si>
  <si>
    <t>39700</t>
  </si>
  <si>
    <t>39700_a</t>
  </si>
  <si>
    <t>p850785901</t>
  </si>
  <si>
    <t>1985-05-03</t>
  </si>
  <si>
    <t>Marathonlopen : training, blessures, conditie, dieet / John Humphreys &amp; Ron Holman ; vert. [uit het Engels door] Harm Kuipers ; [ill. Stephen Beaumont]</t>
  </si>
  <si>
    <t>Marathonlopen : training, blessures, conditie, dieet</t>
  </si>
  <si>
    <t>John Humphreys</t>
  </si>
  <si>
    <t>Humphreys</t>
  </si>
  <si>
    <t>p072505273</t>
  </si>
  <si>
    <t>Humphreys, John (1937-)</t>
  </si>
  <si>
    <t>Humphreys, John Hedley Lloyd</t>
  </si>
  <si>
    <t>_:b7959145</t>
  </si>
  <si>
    <t>Focus on the marathon. - Wakefield : EP, 1983</t>
  </si>
  <si>
    <t>9023005503</t>
  </si>
  <si>
    <t>_:b12479922</t>
  </si>
  <si>
    <t>Boeken Praktisch boek voor marathonlopers JOHN HUMPHREYS en RON HOLMAN: „Marathonlopen (training, blessures, conditie, dieet)" Vertaling Harm Kuipers, 160 blz ƒ29,50. Uitgeverij H.J.W. Becht te Amsterdam. Marathonlopen zijn in. Zie maar naar ons land. Nu de marathon van Rotterdam goed 's geweest voor het vestigen van een wereldrecord, zal de belangstelling voor e marathon nog steeds meer toenemen. Nu al is marathon-lopen de snelst groeiende sport van de jaren tachtig Dit niet alleen van de kant van de wedstrijdatleten, maar zeker ook uit de hoek van de duizenden lopers, die de marathon als recreatiesport zien. Meedoen aan een marathon, maar nog veel meer het overbruggen van de a_ stand van 42 km en nog wat meters, vereist in de allereerste plaats een uitstekende lichamelijke conditie. Van de kant van de recreatiesporters wordt dit nog wel eens onderschat. De marathon vraagt een optimale voorbereiding en een doordachte intensieve training. Dat is voor de coaches John Humphreys en Ron Holman aanleiding geweest een boek te schrijven over het marathonlopen, waarin training, blessures, conditie en dieet alle aandacht krijgen. Het boek is vertaald door de oua-wereldkampioen allround-schaatsen Harm Kuipers, die als arts zich verdiept in de medische begeleiding van sporters. • De schrijvers hebben hun gegevens gebaseerd op wetenschappelijk onderzoek en op hun eigen ervaringen als coach. De heren Humphreys en Holman zijn er in geslaagd met hun boek de marathonlopers alle practische informatie te verstrekken, die nodig is om de ruim 42 kilometer verantwoord te kunnen afleggen. Het boek is verlucht met tientallen uitstekende zwart-wit foto's van onder meer grote internationale marathon^</t>
  </si>
  <si>
    <t>40892</t>
  </si>
  <si>
    <t>40892_a</t>
  </si>
  <si>
    <t>p85152902X</t>
  </si>
  <si>
    <t>1985-05-07</t>
  </si>
  <si>
    <t>Alsof er niets gebeurd was : terugblik van een Joodse verzetsman / Cobie Frank</t>
  </si>
  <si>
    <t>Alsof er niets gebeurd was : terugblik van een Joodse verzetsman</t>
  </si>
  <si>
    <t>_:b8024159</t>
  </si>
  <si>
    <t>9062651992</t>
  </si>
  <si>
    <t>_:b12544936</t>
  </si>
  <si>
    <t>Boeken Onverschrokken joodse verzetsstrijder werd verbitterd mens COBIE FRANK: .Alsof er niets gebeurd was". Paperback, 256 blz In de Knipscheer" te Haarlem, ƒ 28,50. „Hitler was al een paar jaar aan de macht. Joodse vluchtelingen kwamen over de grens en heten bij grote bijeenkomsten hun striemen en verwondingen zien, die de SA hun had toegebracht Enkelen hadden in een concentratiekamp gezeten. Het maakte diepe indruk In de synagoge bad men voor de Duitse joden. Anderen brachten hen onder dak en verzorgden hun levensonderhoud, jjaar er waren ook andere reacties. Ik werd gebeld dat ik thuis moest komen. Mijn vader was mishandeld, zijn hele gezicht was opgezwollen. Met horten en stoten kwam het verhaal". Aldus Cobie Frank op bladzijde 47 van zijn bijzonder lezenswaardig boek „Alsof er mets gebeurd was". De in Rotterdam opgegroeide joodse jongen had al diverse staaltjes van jodenhaat meegemaakt, maar het verhaal van zijn vader - een middenstander - sloeg hem met stomheid. Een lastige klant weigerde te betalen, had de vader van de jongen „woekeraar" genoemd en de man van de trap geslagen. Het sterkte de jonge Cobie in zijn overtuiging dat hij moest doorgaan met zijn bokslessen, omdat de domme jodenhaat zou toenemen. Al in de laatste jaren voor het uitbreken van de Tweede Wereldoorlog kreeg Cobie Frank het gevoel, dat de joden ook in Nederland min of meer in een isolement werden gedrongen. Na de Duitse aanval op 10 mei 1940 - het bombardement op Rotterdam wordt in dit boek sober en misschien juist daarom zo aangrijpend beschreven - werden ook de Nederlandse joden langzaam maar zeker geïsoleerd. Cobie Frank was niet van plan zich zonder meer door de nazi's naar de slachtbank te laten leiden. Hij wilde actie, ontmoette in joodse kringen veelal onbegrip en zelfs argwaan, maar de jonge kerel zette door. Alle joodse zaken kregen een „Verwalter", de spanning onder de joden steeg, sommigen pleegden zelfmoord. Cobie Frank ging in het verzet, vervoerde af en toe wapens en sloeg twee Duitsers neer die wel eens wilden weten wat de inhoud van het zware pakket was dat hij torste. Hij was ook bij een der eerste .godentransporten" die Rotterdam verheten, maar wist zich - na een Duitse schildwacht te hebben gedood - met zijn broer te redden. Cobie dook onder, zijn ouders werden afgevoerd naar Polen. Nog steeds vraagt hij zich af of hij schuld heeft aan de ondergang van ziin ouders. Hii schrijft op bladzijde 146: „Het is al ac tienduizendste nacht. Dalmodorm en librium. Dat hielp van elf tot drie uur. Dan begonnen mijn wilde gedachten, de onrust, de beelden, de opgekropte woede." Hij denkt aan zijn ouders, ziet zijn vader zijn laatste woorden op een gelig velletje afgeven, juist voor het instappen. Misschien is zijn moeder, verlamd als ze was, de trein naar Auschwitz ingesleurd als een voddebaal. „Denkend aan mijn broer, hun kleinzoon en mij. Aan mijn ontsnapping, met het Rotterdamse arrestatieteam al in huis. Ze wisten nu zeker dat ik mij met subsersieve zaken bezighield. Meneer Frank, is uw zoon thuis? De Gestapo zocht mij. De geüniformeerde stadgenoten voerden de bevelen uit. Besmet door hun haat tegen ons. Mijn dood was geprogrammeerd. Bezwaarde dat mijn ouders? Of had ik hun stilzwijgende goedkeuring terug te vechten?" Cobie Frank beleefde een ellendige tijd als onderduiker, maar had het - gelukkig voor hem - erg druk met het luisteren naar de Engelse zenders en het noteren en redigeren van de nieuwsberichten, die bestemd waren voor het illegale „Het Parool". Uitgeput door de honger beleefden hij en zijn vrouw in mei 1945 de bevrijding. Na de feestelijke meidagen van 1945 werd Cobie Frank al snel een verbitterd mens. Landgenoten, die juwelen en geld van zijn ouders in bewaring hadden gekregen, weigerden dat alles terug te geven, waarbij één hem toevoegde: „Vuile drekjood. Ze hebben jou vergeten". Hij ergerde zich - heel begrijpelijk - over de trage zuivering van diverse politiecorpsen en zag verbijsterd dat sommige hooggezeten lieden, die in de bezettingsjaren niet bepaald „goed" waren, op hun post werden gehandhaafd. Deze ex-illegaal kan het ook niet verkroppen dat de Russische bondgenoot Uit de jaren 1941-1945 al vrij snel na het einde van de Tweede Wereldoorlog als de grote boeman en dreiging van het vrije Westen werd en wordt beschouwd. Maar had Stalin zijn bondgenoten Churchill en Roosevelt niet steeds met de hand op zijn hart beloofd dat de door het rode leger bevrijde landen na afloop van de strijd zélf hun regering mochten kiezen? Dat gebeurde niet. Veertig jaar na ac oorlog zijn er in Polen, Tsjechoslowakije, Hongarije, Estland, Letland en Litouwen nog steeds geen vrije verkiezingen gehouden. Overeenkomstig de afbraken hadden de westelijke geallieerden na Japans capitulatie in september !945 in snel tempo gedemobiliseerd en ontwapend. Welk een schok kreeg de yrije wereld toen er in de winter van 1948 -1949 plotseling verscheidene Russische pantser- en gemotoriseerde divisjes opdoken, die Berlijn hermetisch afsloten. De blokkade van Berlijn mislukte, maar het wantrouwen was sindsdien £ep gezaaid. Niemand - ook Cobie 'rank niet - zal verder kunnen bewe- fen. dat de in Sowjet-Rusland wonende Joden als volwaardige burgers van de staat worden beschouwd. Om vam Israëls buurlanden maar niet te spreken, "aar tiert - hoe schandalig dat ook is - het antisemitisme welig. U. G. de Jong</t>
  </si>
  <si>
    <t>41252</t>
  </si>
  <si>
    <t>41252_a</t>
  </si>
  <si>
    <t>1985-05-08</t>
  </si>
  <si>
    <t>Boeken Vierde Beatrix Regina, verslag werkzaamheden in het jaar 1984 FRED J. LAMMERS: „Beatrix Regina 1985". Ingen., geïllustreerd met veel foto's (kleur en zwart-wit), 64 blz., uitg. Hollandia, Baarn, ƒ 19,90. Dit is de vierde Beatrix Regina van rammers en de vijfde kan men nu al serveren. Een met veel foto's geïllurfreerd boekwerkje, dat een indruk wil Sven van de door de koningin verrichte Werkzaamheden. Natuurlijk kijkt men Z\ het doorbladeren van zon aangekleed fotoalbum direct, of er ook foto's «an dicht bij huis tussen zitten. Dat is elechts met eén het geval en op die foto Lat niet de koningin, maar haar zuster Margriet afgebeeld, die vorig jaar in Maklum het Fries aardewerkmuseum L Waag opende door een aardewerken notie tegen de muur van het museum kapot te slaan. Trouwens het hele Oran- Lgezin kwam uitgebreid op de kiek. Prinses Juliana, die haar 75-ste verjaardag vierde, krijgt veel aandacht, de herdenkingsrede van Irene op 4 mei uitgesproken in de Leidse Marekerk wordt vrij uitgebreid vermeld, de kinderen van Christina en Margriet zijn ook niet vergeten en prins Bernhard en prins Claus komen ook aan bod. Een uitgebreid familiealbumpje dus, waarin ook foto's van en informatie over de gerestaureerde paleizen Het Loo en Noordeinde en van de Willem van Oranje-herdenking zijn opgenomen.</t>
  </si>
  <si>
    <t>42053</t>
  </si>
  <si>
    <t>42053_2</t>
  </si>
  <si>
    <t>p861319168</t>
  </si>
  <si>
    <t>1985-05-10</t>
  </si>
  <si>
    <t>_:b8559879</t>
  </si>
  <si>
    <t>_:b13080656</t>
  </si>
  <si>
    <t>Een zwarte dienstbode August Willemsen is in de eerste plaats bekend geworden door zijn vertalingen van Portugese en Braziliaanse literatuur. De laatste jaren verschenen in literaire bladen en verhalenbundels enige Braziliaanse reisbrieven van zijn hand, die bewezen dat Willemsen ook als schrijver over het nodige talent beschikte. De nu bij De Arbeiderspers verschenen Braziliaanse brieven, maakt duidelijk dat het eerder gepubliceerde materiaal slechts een hapje was uit een hele grote brievenberg. De brieven werden geschreven tijdens een viertal bezoeken aan dit reusachtig grote land; de eerste brieven dateren van 1967 en de laatste van vorig jaar. De eerste verblijfsperiode duurde het langst en tijdens die periode ontwikkelde het brievenschrijven zich ook tot een koortsachtige activiteit. De eenzaamheid, aanpassingsproblemen en de overweldigende eerste indrukken van een totaal andere samenleving, deden Willemsen naar de pen grijpen, om lucht te geven aan alle verwarring en te-^ genstrijdige gevoelens. Hetzelfde^ verschijnsel doet zich vaak voor bij antropologen, die zich, dikwijls tot hun eigen verbazing, in de bush ontwikkelen tot geduchte dagboekaniers en brievenschrijvers. Zij allen lijden in die beginperiode aan „cultuurschok", die veroorzaakt wordt door de pijnlijke ervaring dat de „normale regels van menselijk gedrag niet meer gelden en dat niets meer vanzelf spreekt. In 1967 heeft August Willemsen niet veel tijd nodig om vast te stellen dat Sao Paulo een „rotstad" is. De stad wasemt bederf en gifgassen uit. De voetganger is er „een kakkerlak" die blij mag zijn dat hij een tochtje over straat overleeft. „Het is elke ochtend weer verpletterend", schrijft hij, „bij de eerste stap buiten de deur je voor de rest van de dag als een vinger gevat te weten in de klamme handschoen van hitte, stof, stank, lawaai". Op Rio de Janeiro zal hij in 1984 op een gelijksoortige manier reageren: „Rio is een rotstad. De lucht is er niet vervuild, maar vergiftigd... Er is geen ontkomen aan, het vuil is overal, auto's overal, lawaai overal". Om zijn vervreemding niet al te diep te laten worden met betrekking tot de „essentieel chaotische, anarchische samenleving", die Brazilië heet, neemt hij zich in 1967 voor om niet steeds vergelijkingen te trekken tussen gastland en vaderland. Dit voornemen staat op blz. 15; de rest van het boek (275 blz.) maakt duidelijk dat dit voornemen op niets is uitgelopen. Hoe zou het ook anders kunnen? De neiging om dingen met elkaar te vergelijken is immers een fundamenteel menselijk gegeven. In 1967 hadden Willemsen en zijn vrouw nog weinig geld om handen; als vertaler had hij nog geen naam gemaakt, dus bleef hij ook verstoken van contacten met schrijvers en geleerden. In de klassenmaatschappij, die Brazilië is, kwam hij dus al snel tussen de paupers terecht. Samen met zijn vrouw betrekt hij een bouwvallig stulpje, waar rondom de armoe heerst, maar waar ook de cachaca (suikerrietbrandewijn) rijkelijk vloeit en voor veel vertier zorgt. Hij wordt een keer uitgenodigd op de Hollandse Club en maakt daar kennis met mensen, die geen enkele moeite hebben met hun rijkdom en voor wie het vanzelf spreekt dat 2e zwart personeel in dienst hebben. Wanneer Willemsen het aanbod krijgt om zijn intrek te nemen in de riante villa van een Nederlandse zakenman, die een paar maanden met verlof naar Nederland gaat, aarzelt hij echter geen moment. Zo wordt ook hij geconfronteerd met een zwarte dienstbode. Het duurt niet lang of hij realiseert zich dat al die armen er geen baat bij zouden hebben, als de rijken hun geen betrekking meer zouden aanbieden. Hij realiseert zich evenwel ook nog iets anders: „Ik vrees dat het mogelijk is dat je hier als volkomen fatsoenlijk men^komt, om na vijf of tien jaar als perfecte koloniaal terug te keren". In de loop der tijd ontstaat er tussen hem en Brazilië, dit gistende land vol schrille tegenstellingen, een soort haat-liefde-verhouding. Aan het eind van een verblijf, hangen de corruptie en bureaucratie hem vaak zó ver de keel uit, dat hij zich niet kan voorstellen dat hij ooit nog terug zou willen. Wat hij in het land waardeert, is de losse, vrije omgang tussen de mensen, tot hij zich realiseert dat die vrijheid ook te maken heeft met een gebrek aan contact en met onverschilligheid tetenover ellende en lijden. Zo heben ook andere zaken een zon- en een schaduwzijde; soms laat hij zich volledig onderdompelen in een sfeer van gezelligheid en spontaan geklets, om daarna hartstochtelijk te verlangen naar eenzaamheid en inkeer: „Nooit zie je eens iemand met een introvert gezicht. Alles is direct, onmiddellijk, spontaan, en dat begin ik te ervaren als dodelijk vermoeiend en vervelend". De omgang met lieden uit de betere kringen valt hem, ook na een langer verblijf, nog steeds zwaar; zij verschansen zich voortdurend achter welgemanierdheid en social talk. Pas later, als zijn bekendheid ook is doorgedrongen in kringen van Braziliaanse auteurs, bevindt hij zich in een milieu, waar de omgang hem gemakkelijker valt. In 19Ö4 verschijnt hij zelfs een paar minuten op ac Braziliaanse treurbuis. Braziliaanse brieven is een interessant en kleurrijk boek, waarin een indringend portret wordt geschilderd van zowel een land als van een persoon. Door de briefvorm en .de openhartige toon, wordt de lezer onmiddellijk meegevoerd naar het bonte leven op straat en in cafés, en wordt hij deelgenoot gemaakt van de tegenstrijdige gevoelens die de schrijver beheersen. Tussen de bedrijven door, krijgt hij het een en ander te horen over Braziliaanse schrijvers en hun boeken, en vergezelt hij de schrijver op een vermoeiende reis door het binnenland, die in enkele woorden kan worden samengevat: „Schapen en geiten, gapen en schijten". Braziliaanse brieven is, wat inhoud en beeldend vermogen betreft, één van de beste boeken die ik de laatste jaren heb gelezen. De laatste roman van Lizzy Sara May - Waarom loopt de klok rond beschrijft de zoextocht die de 53-jarige Nina Steinbach na de oorlog onderneemt naar haar jeugdliefde, die in Letland als partizaan tegen de nazi's streed. Nina Steinbach is van joodse afkomst, hoewel ze niet opgevoed werd in de joodse godsdienstige tradities. In Letland en Litouwen dwaalt ze door de straten yan Riga en Vilnioes, zoekend naar het getto, de synagoge en aanwijzingen die haar meer over het lot van haar vriend kunnen vertellen. In Vader en dochter en De blauwe -plek, die beide geheel autobiografisch van opzet zijn, wordt eveneens een zoektocht ondernomen. In het eerste deel, dat onlangs opnieuw werd uitgegeven (de eerste druk is van 1977), roept de schrijfster een indringend beeld van haar vader op; in De blauwe plek gaat alle aandacht uit naar de moederfiguur. In de eerste bladzijden van Vader en dochter wordt iets over de familiehistorie verteld; over het Poolse, rijke, artistieke milieu van de moeder en het Amsterdams-joodse, diamantbewerkersmilieu van de vader. De moeder is levenslustig, vrolijk en muzikaal begaafd. Hoewel zij uit een zakenfamilie stamt, bestond er bij haar thuis een levendige belangstelling voor literatuur en theater. De familie van vader May daarentegen is nog maar pas bezig om zien „van het getto te ontdoen". Van meet af zijn er spanningen in dit huwelijk. De vader heeft wel respect voor de eruditie en talenten van zijn vrouw, maar hij wil tevens dat zij beantwoordt aan het beeld dat hij van haar maakt, „dat van het kindvrouwtje dat door hem verwend wordt en dat aan hem gehoorzaamt". Wanneer zij met de kinderen op bezoek is bij familie in Berlijn, schrijft hij haar vele brieven vol lieve woorden en zelfbeklag, maar waarin tegelijk een ongeduldige en ialoerse toon doorklinkt. Jaren later, als hun huwelijk definitief op de klippen gelopen is, zal hij al zijn opgespaarde rancune over haar uitstorten: dat zij een egoïste is, een eeuwige studente, een kind dat maar niet volwassen wilde worden. In de periode waarover Vader en dochter zich uitstrekt (1916-1939), gaat het niet alleen bergafwaarts met het huwelijk van het echtpaar May, maar ook met hun financiën. Na het opdoeken van een fabriekje in lederwaren, wordt hij later handelsreiziger in aardewerk en spiegels. Vader en dochter gaat om de val die de eens zo onaantastbare vader vanaf zijn hoge troon maakt. Voor de dochter valt hij namelijk van zijn voetstuk, op het moment dat het haar duidelijk wordt dat hij een allesbehalve monogaam leven heeft geleid: „Dit is de vader tegen wie ile altijd zo hoog heb opgezien! En nu blijkt hij niet anders dan de meeste mannen: de fluiters, de borrelaars, de versierders van „Hé, Annie!". Hoort mijn vader bij die troep? Hij, die me met zulke hoge morele principes heel opgevoed" De vader blijkt opeens een banale man te zijn, een „scharrelaar in goed en kwaad , iemand die „met een broodje tartaar in de hand beweert een vegetariër te zijn". Nog vóór de oorlog overlijdt de vader, op 46-jarige leeftijd, aan een hartaanval. In het tweede deel van het boek treedt de schrijfster zelf meer op de voorgrond. Zii trouwt met een jurist van gegoede familie, wens sympathieën echter niet bij de liberalen maar bij de communisten liggen. Op de trouwfoto staat het jonge paar erbij als „de lord en het voddenmeisje . Lizzy wil balletdanseres worden en krijgt binnen dat streven o.a. les van Darja Collin, die een tijdlang het dubieuze voorrecht had om met Jan Slauerhoff getrouwd te zijn. Het boek eindigt in 1939, op een zachte voorjaarsdag, wanneer Lizzy de danszaal verlaat en zich bij een kraamkliniek laat inschrijven. De blauwe plek is vooral het liefdevolle portret van de moeder. „Doordat mijn moeder haar kindertijd bii de mijne voegt, beleef ik een dubbele jeugd", staat er op blz. 26. In dit tweede boek gaat het vooral om de relatie tussen de moeder en haar zoon Jos en om de moeizame verhouding tussen Lizzy en haar schoonmoeder. Nicolaas, haar man, komt in de oorlog niet voor een baan in aanmerking, daar hij met een jodin getrouwd is. Des te actiever is hij in het illegale werk; bij daglicht vervalst hij persoonsbewijzen en in het duister plakt hij biljetten op de straatmuren, waarop tot verzet tegen de Duitsers wordt opgeroepen. Hun huis wordt een doorgangshuis voor onderduikers. De moeder zal de oorlog echter niet overleven; haar onderduikadres wordt verraden en zij zal via Westerbork in de Nacht und Nebel verdwijnen. In beide boeken zijn herinneringen en authentieke brieven aan elkaar geregen tot een patroon, dat een helder en levendig beeld geeft van Lizzy Sara May s leven en achtergronden. Daarbinnen hebben joodse elementen wel een rol fespeeld, maar zij ziin niet overeersend. Net als bij Marga Minco, werd het jood-zijn haar door de buitenwereld opgedrongen. Haar eigen keuze ging in de eerste plaats uit naar net ballet en de literatuur. GERRIT JAN ZWIER AUGUST WILLEMSEN - Braziliaanse brieven. De Arbeiderspers, serie Privé-Domein, ƒ38,50. LIZZY SARA MAY - Vader en dochter. De Bezige Bij, ƒ29,50. LIZZY SARA MAY - De blauwe plek. De Bezige Bij, ƒ 29,50. Lizzy Sara May als kind, samen met haar vader. August Willemsen</t>
  </si>
  <si>
    <t>42053_a</t>
  </si>
  <si>
    <t>p851042864</t>
  </si>
  <si>
    <t>Braziliaanse brieven / August Willemsen</t>
  </si>
  <si>
    <t>Braziliaanse brieven</t>
  </si>
  <si>
    <t>August Willemsen</t>
  </si>
  <si>
    <t>p068747527</t>
  </si>
  <si>
    <t>Willemsen, August (1936-2007)</t>
  </si>
  <si>
    <t>_:b8010466</t>
  </si>
  <si>
    <t>9029557427</t>
  </si>
  <si>
    <t>_:b12531243</t>
  </si>
  <si>
    <t>NLMD/W 709</t>
  </si>
  <si>
    <t>42053_b</t>
  </si>
  <si>
    <t>790375656</t>
  </si>
  <si>
    <t>De blauwe plek / [door] Lizzy Sara May, De blauwe plek</t>
  </si>
  <si>
    <t>May, Lizzy, Sara</t>
  </si>
  <si>
    <t>Vervolg op: Vader en dochter.</t>
  </si>
  <si>
    <t xml:space="preserve">De blauwe plek / [door] Lizzy Sara May. - Amsterdam : De Bezige Bij 1979. -207 p. ; 20 cm. -  (BBLiterair)Vervolg op: Vader en dochter.ISBN 90-234-0686-9INHOUDAutobiografie over de bezettingsjaren 1940-'45 waarin de moeder vandeschrijfster centraal staat samen met een aantal andere mensen die vanwegehun joodse afkomst onder hoogspanning levenAlgemene typering: tekst; zonder medium; band; boek INHOUD: </t>
  </si>
  <si>
    <t>(LCS) Authors Dutch; (GTR) Romans (teksten); (BTR) romans en novellen ;oorspr. - Nederlands</t>
  </si>
  <si>
    <t>42129</t>
  </si>
  <si>
    <t>42129_b</t>
  </si>
  <si>
    <t>p850750016</t>
  </si>
  <si>
    <t>De hemel tegemoet : een vertelling / John Fuller ; vert. [uit het Engels door] René Kurpershoek</t>
  </si>
  <si>
    <t>De hemel tegemoet : een vertelling</t>
  </si>
  <si>
    <t>John Fuller</t>
  </si>
  <si>
    <t>p068421125</t>
  </si>
  <si>
    <t>Fuller, John (1937-)</t>
  </si>
  <si>
    <t>Fuller, John Leopold</t>
  </si>
  <si>
    <t>_:b7958031</t>
  </si>
  <si>
    <t>Flying to nowhere. - Edinburgh : Salamander, 1983</t>
  </si>
  <si>
    <t>9035101731</t>
  </si>
  <si>
    <t>_:b12478808</t>
  </si>
  <si>
    <t>Boeken Literair toeval levert amusante vertelling op JOHN FULLER: „De hemel tegemoet". Uit het Engels vertaald door René Kurpershoek. Uitgave: Bert Bakker, Amsterdam, 92 blz., ƒ 14,90. Er gebeuren vreemde dingen in het klooster. De bisschop, die het allemaal niet meer vertrouwt, stuurt een afgezant op onderzoek uit. Dat hebben we eerder gelezen. De uitgever van „De hemel tegemoet" laat er trouwens ook geen twiifel over bestaan waar: in een citaat op ac achterzijde van het boekje wordt het „een gelukkig toeval in ac literatuur" genoemd dat Umberto Eco „De naam van de roos" schreef en John Fuller „De hemel tegemoet". Voor beide hoogleraren een romandebuut. Het succes van Eco's boek is bekend. Dat er een verband wordt gelegd tussen beide verhalen is onvermijdelijk, gezien de overeenkomsten in het gegeven. Maar de uitwerking daarvan is door de Engelse auteur toch zo anders - en bepaald niet minder verrassend - aangepakt, dat zijn boekje zeker aandacht verdient. Fuller heeft slechts 92 bladzijden nodig voor zijn vertelling, waarin het gevoel dat het lichaam niet toereikend is en er op de een of andere manier een ontsnapping uit mogelijk moet zijn, centraal staat. Het klooster waar het hier om gaat is gesitueerd op een eiland voor de kust van Wales, nabij een heilzame bron, die veel pelgrims trekt op zoek naar genezing voor uiteenlopende kwalen. Beter worden ze er evenwel niet van, integendeel. Tussen de belastende documenten die de afgezant Vane bij zich heeft, bevindt zien een brief van één van de pelgrims aan een familielid. De man ziet de bui al hangen als hij dit verslag van de gebeurtenissen bii de bron schrijft. Zijn brief is een prachtig stukje proza, dat mede door het ontbreken van elke interpunctie heel oorspronkelijk aandoet. Terwijl Vanes hulpje Geoffrey onder de bekoring raakt van een van de boerenmeisjes op het eiland, gaat de afgezant zelf geheel op in zijn onderzoek. Het duurt niet lang voor zijn verdenkingen zich richten op de figuur van de abt, een troebele geest, die bezeten is van één gedachte: het plekje te ontdekken waar de ziel in het lichaam huist Als evn patholoog-anatoom gaat hij daarbij te werk in de catacomben van het klooster. „Hij had het vertrek al jaren hier voor zijn huidige bestemming geschikt gemaakt, om veilig te zijn voor spiedende mikken. Het was een kelder geweest of zo iets dergelijks. Dat wist hij niet meer. Zijn vaten bordeaux lagen elders." (blz. 39). Hoewel lichtelijk gehinderd door de aanwezigheid van Vane, die - letterlijk en figuurlijk - steeds dieper gaat graven (er is alweer een dode pelgrim zoek) gaat de abt door met zijn ontleedwerk. Ondertussen worden de voorbereidingen getroffen voor de inwijding van novice, waarbij de vrouwen van de boerderij nauw betrokken zijn, al schijnen de meisjes met wie Geoffrey optrekt niet het fijne van de ceremonie te weten. Die meisjes vertellen elkaar voor het slapen gaan trouwen wonderlijke verhalen en vliegfantasieën. Aan de vooravond van de inwijding houdt de abt een opmerkelijke preek, waarin hij waarscnuwt tegen het vliegen. Maar zegt hij wel wat nij bedoelt? Alle gebeurtenissen in Fullers vertelling hetben een tamelijk gecompliceerde samenhang en vormen in hun totaliteit een amusant en origineel verhaal. „Flying to Nowhere" heet het boek oorspronkelijk en die titel is toch wat treffender dan die van de Nederlandse vertaling.</t>
  </si>
  <si>
    <t>4239</t>
  </si>
  <si>
    <t>4239_a</t>
  </si>
  <si>
    <t>p841302553</t>
  </si>
  <si>
    <t>1985-01-16</t>
  </si>
  <si>
    <t>Pleidooi voor een duurzame relatie met het milieu / Lucas Reijnders</t>
  </si>
  <si>
    <t>Pleidooi voor een duurzame relatie met het milieu</t>
  </si>
  <si>
    <t>_:b7461868</t>
  </si>
  <si>
    <t>9060126009</t>
  </si>
  <si>
    <t>_:b11982645</t>
  </si>
  <si>
    <t>boeken Lucas Reijnders' droombeeld: een duurzaam milieu Lucas Reijnders: „Pleidooi voor een duurzame relatie met het milieu". Paperback, 392 blz., Uitgeverij Van Gennep bv, Amsterdam, ƒ45. Waarom smaakt de tomaat niet meer zo sappig en pittig als vroeger? Waarom moet de aardappel-van-nu zijn smaak ontlenen aan jus of frituurvet? Hoe komt het dat een komkommer tegenwoordig niet veel meer is dan verpakt water? Lucas Reijnders noemt deze vruchten in zijn boek als voorbeeld van produkten waar de gewasveredeling ten koste ging van smaak. Het streven naar een zo groot mogelijke opbrengst, naar bestendigheid van gewassen tegen mechanisch oogsten en verwerken en het streven naar een mooie vrucht, had bij tal van produkten tot gevolg dat de smaak en soms ook voedingswaarde hard achteruit gingen. Het is maar één negatief aspect van de industriële revolutie in de landbouw. In Reijnders' pleidooi voor een duurzame relatie met het milieu staan geen opmerkelijke nieuwigheden, noch opvallende stellingnames. Het boek is veeleer een vrijwel complete encyclopedie van de totale milieuproblematiek. Reijnders heeft alle aspecten van het milieu in zijn onderlinge samenhang met grote nauwgezetheid gebundeld. Reijnders deskundigheid - hij is als biochemicus werkzaam bij de Stichting Natuur en Milieu - staat buiten kijf. Hij is een autoriteit op het gebied van de milieuproblematiek. Lucas Reijnders' pleidooi vormt niet alleen een waardevol naslagwerk, het boek geeft ook zijn visie weer van wat er op sociaal, politiek en economisch gebied moet veranderen, wil de aarde op langere termijn nog leefbaar blijven. Een sociale oplossing van het milieuvraagstuk kan in de visie van Reijnders alleen worden bereikt door een duurzame relatie aan te gaan met het milieu. Dat doel zal, volgens de schrijver, slechts kunnen worden bereikt na een complete omwenteling in ons denken en doen. Een droombeeld? Reijnders denkt van niet. Reiinders stelt vast dat er in onze tijd opvallend veel soorten en variëteiten verdwijnen uit de natuur. Dat is abnormaal, zegt hij. Dat soorten komen en gaan is volgens de evolutietheorie een normaal bijverschijnsel van de natuurlijke gang van zaken. Maar het gaat nu te hard en het huidige uitroeitempo is op den duur bedreigend voor de mens. Een meer duurzame verhouding vraagt volgens Reijnders om te beginnen een afname in net jaarlijkse aantal uitstervende soorten. De noodzakelijke aanpassingen in de landbouw zullen dan de meest ingrijpende zijn. „De ontwikkelingen in de landbouw zijn het meest bedreigend voor onze medesoorten", aldus Reijnders. Hij verwijt het 'moderne publiek' tweeslachtigheid. De natuur wordt meer dan ooit uitgebuit, maar Greenpeace en de dierenbescherming zijn bij datzelfde publiek populairder dan ooit te voren. Reijnders gaat in zijn pleidooi uitvoerig in op het energievraagstuk en komt tot de slotsom dat ons land in beginsel aan de binnenlandse energievraag kan voldoen door gebruikmaking van duurzame systemen. Dat zijn zonne-energie, het gebruik van organisch afval, windenergie, waterkracht en aardwarmte. Bij het huidige energieverbruik zou dan echter wel tien tot vijftien procent van het landoppervlak nodig zijn voor het opstellen van apparaten voor de opwekking van deze vormen van energie. Maar zonne-energie kan bijvoorbeeld ook worden ingevoerd uit de Sahara, aldus Reijnders. ~Duurzame energie, gebaseerd op stromingsbronnen als wind en zonnestralen, een drastische beperking van het grondstoffenverbruik en van de milieuverontreiniging door stoffen, golven en straling behoren tot de reële mogelijkheden' , schrijft Reijnders. Kiezen voor een duurzame relatie met het milieu betekent echter een verregaande aanpassing van onze huidige geldeconomie. De marktprijs die nu wordt gehanteerd, kent het begrip schaarste-op-lange-termijn niet. Ook nadelige effecten op medemensen of medeorganismen is in onze economie vrijwel onbekend. Als dit soort zaken wel zou worden doorberekend, zou er een nieuw soort markteconomie ontstaan. Volgens Reijnders is dit haalbaar. Reijnders denkt dat een sociale oplossing van milieuvraagstukken helemaal niet zo ver buiten bereik ligt, als wordt gesuggereerd door de tegenwoordige negatieve ontwikkelingen op milieugebied. Maar: „Voor het bereiken van een samenleving die een duurzame stofwisseling kan onderhouden met de omgeving, is het noodzakelijk een sociale coalitie op te bouwen. Het beste aanknopingspunt biedt daarvoor een om- en uitbouw van de sociaal-democratie die erfgenaam is van de belangrijkste tradities die voor het bereiken van het gestelde doel waardevol zijn". Dus toch een utopie.</t>
  </si>
  <si>
    <t>4240</t>
  </si>
  <si>
    <t>4240_a</t>
  </si>
  <si>
    <t>p840242441</t>
  </si>
  <si>
    <t>Sterren en strepen / Cornelis Ch. Goslinga</t>
  </si>
  <si>
    <t>Sterren en strepen</t>
  </si>
  <si>
    <t>_:b7380988</t>
  </si>
  <si>
    <t>9023655974</t>
  </si>
  <si>
    <t>_:b11901765</t>
  </si>
  <si>
    <t>Ingeboekt ■* C. GOSLINGA: „Sterren en strepen". Bundel korte schetsen met als onderwerp het leven in de Nieuwe Wereld: Californië, Florida en Venezuela. Paperback, 180 blz., prijs ƒ29,50, Nijgh en Van Ditmar, Den Haag. ★ JERRY HOPKINS: ..Juni Hendrix, een leren voor muziek". Paperback, 192 blz., geïllustreerd met foto's, priis ƒ29,50. De Kern. Baarn. * MARY DORNA: ..Huil niel voor de tijd gekomen is". Autobiografische aanvulling op de biografie van de schrijfster. Paperback met verhalen, 158 blz., prijs ƒ 22,40, Nijgh en Van Ditmar, Den Haag.</t>
  </si>
  <si>
    <t>4240_b</t>
  </si>
  <si>
    <t>p842405607</t>
  </si>
  <si>
    <t>Jimi Hendrix : een leven voor muziek / Jerry Hopkins ; [vert. uit het Engels door Parma van Loon]</t>
  </si>
  <si>
    <t>Jimi Hendrix : een leven voor muziek</t>
  </si>
  <si>
    <t>Jerry Hopkins</t>
  </si>
  <si>
    <t>Jerry</t>
  </si>
  <si>
    <t>p06925253X</t>
  </si>
  <si>
    <t>Hopkins, Jerry (1935-)</t>
  </si>
  <si>
    <t>_:b7536447</t>
  </si>
  <si>
    <t>The Jimi Hendrix story. - Londen : Sphere Books, 1983</t>
  </si>
  <si>
    <t>9032502255</t>
  </si>
  <si>
    <t>_:b12057224</t>
  </si>
  <si>
    <t>4240_c</t>
  </si>
  <si>
    <t>p840240171</t>
  </si>
  <si>
    <t>Huil niet voor de tijd gekomen is : verhalen / Mary Dorna ; samengesteld en ingeleid door Toke van Helmond</t>
  </si>
  <si>
    <t>Huil niet voor de tijd gekomen is : verhalen</t>
  </si>
  <si>
    <t>_:b7380922</t>
  </si>
  <si>
    <t>9023655958</t>
  </si>
  <si>
    <t>_:b11901699</t>
  </si>
  <si>
    <t>42606</t>
  </si>
  <si>
    <t>42606_b</t>
  </si>
  <si>
    <t>p850776732</t>
  </si>
  <si>
    <t>1985-05-11</t>
  </si>
  <si>
    <t>Zielig zijn we niet : het politieke verzet van bijstandsvrouwen / Jet Bussemaker (red.) ... [et al.]</t>
  </si>
  <si>
    <t>Zielig zijn we niet : het politieke verzet van bijstandsvrouwen</t>
  </si>
  <si>
    <t>Jet Bussemaker</t>
  </si>
  <si>
    <t>Bussemaker</t>
  </si>
  <si>
    <t>_:b7958884</t>
  </si>
  <si>
    <t>9060126394</t>
  </si>
  <si>
    <t>_:b12479661</t>
  </si>
  <si>
    <t>Boeken Bijstandsvrouwen en hun acties: een terugblik JET BUSSEMAKER (red.): „Zielig zijn we niet". Het politieke verzet van bijstandsvrouwen. Paperback, 160 blz., geïll., uitgave Van Gennep, Amsterdam, ƒ 14,50. Vijf jaar geleden had nog niemand van bijstandsvrouwen gehoord. Daar kwam verandering in toen de vrouwen zich organiseerden en tot acties overgingen met als doel hun positie te verbeteren. Vrouwen die nimmer actie hadden gevoerd reisden op zelfgemaakte treinkaartjes naar Den Haag, demonstreerden bij gemeentehuizen, energiebedrijven en winkels, bezochten nieuwjaarsrecepties en deelden pamfletten uit. Hoogtepunt was de grote actiemaand in januari 1983. Dit boekje is een terugblik op die periode, een bewerking van het onderzoek dat vijf studentes in de politicologie aan de Universiteit van Amsterdam deden naar de motieven voor de acties, de acties zelf, de manier waarop ze overkwamen en hoe de vrouwen ze hebben verwerkt. De ontwikkeling van de comités Vrouwen in de Bijstand wordt geschetst aan de hand van interviews met vrouwen uit Groningen (waar op initiatief van CPN-vrouwen in 1979 het eerste comité werd opgericht), Utrecht, Amsterdam en Middelburg. Het is in sommige opzichten een trieste balans die hier wordt opgemaakt. Achteraf bekeken hebben de acties meer indirecte dan directe gevolgen gehad. Geen van de eisen (een „looneis' van ƒ4OO, de afschaffing van het kostwinnersbeginsel, onderwijs met behoud van uitkering, geen korting op de bijverdienste, een verlaging van de woonlasten) werd ingewilligd. Sommige vrouwen in het boek zijn hierdoor erg teleurgesteld, anderen menen dat door de acties wellicht een verdere verslechtering van de situatie is voorkomen. Voor veel vrouwen was actievoeren nieuw en het bleek een vermoeiende bezigheid. Het gevolg van die „actiemoeheid was, volgens de schrijfsters, dat er na die maand te weinig druk is uitgeoefend op politici, zodat de problemen van de bijstandsvrouwen in politiek Den Haag wel gespreksstof leverden, maar niet concreet werden aangepakt. De indirecte resultaten waren de invloed op niet georganiseerde bijstandsvrouwen (er zijn na die actiemaand nog veel plaatselijke comités bij gekomen en de beeldvorming bij het grote publiek. Dit laatste aspect komt uitvoerig aan de orde in het hoofdstuk over publiciteit. Hoewel de acties soms radicaal waren en balanceerden op de rand van legaliteit en illegaliteit, bleek de sympathie voor de bijstandsvrouwen toch voor een groot deel gebaseerd te worden op het begrip „zieligheid", vooral wanneer werd gesproken van bijstandsmoeders. „De bijstandsvrouwen zijn meer al? moeders beschreven dan als vrouwen die voor hun politieke en sociale rechten opkwamen. De manier waarop kan verschillen, maar het past in de patriarchale maatschappij, waar meer waarde toegekend wordt aan vrouwen als moeder dan als zelfstandig individu." (blz. 134). De schrijfsters zien de associatie tussen bijstandsvrouwen en „zielig" als de prijs die de vrouwen hebben moeten betalen en zijn van mening dat de acties, wanneer zij op een meer radicale manier gevoerd waren, in het geheel geen sympathie zouden hebben gekregen: „ze zouden dan gestigmatiseerd zijn als radicaal en extreem-feministisch, misschien als hysterisch". „Zielig zijn we niet" kan worden beschouwd als een brede terugblik op de actieperiode, een vrij kritische terugDlik ook. Nuttig, want van fouten kun je leren. Een erg duidelijk antwoord op de vraag hoe het verder moet geven de studentes niet. Hun visie op de toekomst is nogal pessimistisch. In een herhaling van de actiemaand zien zij weinig heif het stellen van financiële eisen wijzen zij af, omdat dit in een economische crisis nauwelijks perspectief biedt. Toch roepen zij de vrouwen op door te gaan elkaar te ondersteunen en protesten te laten horen. Voorwaarde daarvoor blijft, zo benadrukken zij, de organisatie in eigen comités.</t>
  </si>
  <si>
    <t>43295</t>
  </si>
  <si>
    <t>43295_a</t>
  </si>
  <si>
    <t>p269552529</t>
  </si>
  <si>
    <t>1985-05-14</t>
  </si>
  <si>
    <t>Het aanzien : 40 jaar vrede? / samenst. en tekst van Peter Roorda</t>
  </si>
  <si>
    <t>Het aanzien : 40 jaar vrede?</t>
  </si>
  <si>
    <t>Peter Roorda</t>
  </si>
  <si>
    <t>b5002491</t>
  </si>
  <si>
    <t>_:b8939050</t>
  </si>
  <si>
    <t>_:b13459827</t>
  </si>
  <si>
    <t>Boeken Fotoboek over vrede en oorlog peter Roorda: „Veertig jaar vre- jP?" Gebonden, geïllustreerd met „Li foto's, 256 blz., uitgeverij Het Spectrum bv, Utrecht, ƒ29,90. tv heb geen al te somber boek willen "ien" schrijft samensteller Peter oSda in de inleiding van het fotoboek l\9°'tig jaar vrede? (verschijnend in V Aanzien-reeks van Spectrum). Onjfnks dit uitgangspunt zijn de onderrr_en overwegend bedrukkend van *TGeen wonder, in de afgelopen a3prtie jaar hebben oorlogshandelingen tal van fronten miljoenen slachtof- JP-geëist Er staat terecht een vraagteken achter de titel van het boek. tn Veertig jaar vrede? komen zowel .gebrek aan vrede als het streven ar vrede aan de orde. Het boek behan!___?. He spanningen tussen Oost en West, ï dekolonisatie, de Derde Wereld, de Parmingen tegen religieuze achtergron%n het racisme, de rol van wetenschap »n industrie op het terrein van oorlog en rede de verschijnselen van opstand, evolutie en terrorisme en het werken n de vrede. Ruim aandacht ook voor ia" er sinds 1945 in vredig (?) Nederland en haar voormalige koloniën is gebeurd. Maar wie met „Veertig jaar vrede?" een gedetailleerd naslagwerk denkt aan te schaffen, komt zonder meer bedrogen uit Het is vooral een fotoboek, de tekst komt op de tweede plaats. Er schijnt erg veel vraag te zijn naar dit soort publicaties.</t>
  </si>
  <si>
    <t>44158</t>
  </si>
  <si>
    <t>44158_3</t>
  </si>
  <si>
    <t>p85079613X</t>
  </si>
  <si>
    <t>1985-05-17</t>
  </si>
  <si>
    <t>Rampspoed : novelle van de leraar / Alfred Kossmann</t>
  </si>
  <si>
    <t>Rampspoed : novelle van de leraar</t>
  </si>
  <si>
    <t>_:b7959472</t>
  </si>
  <si>
    <t>9021471396</t>
  </si>
  <si>
    <t>_:b12480249</t>
  </si>
  <si>
    <t>Een meisje is een wit schortje Willem van Toorn schrijft een realistisch soort proza, dat aansluit bij een degelijke Hollandse verteltraditie. Zhn thema's liggen dicht bij de dagelijkse ervaring; jeugdherinneringen, verliefdheid en moeilijke relaties, de tegenstelling tussen stad en platteland - al deze onderwerpen keren steeds weer in Van Toorns verhalen en romans en gedichten terug. In de roman De lotgevallen van Sebastiaan Terts, gaat hoofdpersoon Erik Leeman in retraite, om enige helderheid te krijgen inzake zijn verhouding tot znn vrouw* en een vriendin. Ook in zrjn nieuwe verhalenbundel Omtrent Kapelaan en andere verhalen, wordt dit keuzeprobleem opnieuw aan de orde gesteld. In de nieuwe bundel staat ook een tweetal verhalen, dat zich in de oorlog afspeelt, en waarin de kleine Erik de hoofdrol speelt. In Pestvogels (1980) kwam de oorlogsjeugd van Erik eveneens aan de orde. Keer op keer buigt de schrijver zich over zijn handvol thema's, dat steeds op een bescheiden en weinig opvallende wijze wordt behandeld. De stijl en verteltrant liggen in het verlengde van deze onopvallende manier van schrijven. Soberheid, kaalheid, nuchterheid, afkeer van bloemrijke taal en beeldspraak - het zijn een paar trefwoorden om dit proza te karakteriseren. De personages verdwalen niet in het labyrint van de fantasie en zij lijden niet aan dwangneurosen. De verhalen lijken nog het meest op zorgvuldig aangeharkte en goed geschoffelde groentebedden. Waarschijnlijk streeft Van Toorn ernaar om met zo weinig mogelijk opschik, en met zo weinig mogelijk middelen, een zo groot mogelijke zeggingskracht te bereiken. De lezer wordt geacht het hart van het verhaal beter te horen kloppen, als de schrijver het in stilistisch opzicht zoveel mogelijk heeft uitgekleed. Een enkele keer slaagt dit procédé; soms mislukt het volkomen, en vaker nog schommelt de uitkomst tussen beide polen in. Door de melancholie en het realisme doet het proza van Willem van Toorn meer dan eens aan dat van (de vroege) Reve en Nescio denken. Een echte Reve-passage is de volgende, uit Pestvogels, die zo uit De ondergang van de familie Boslowits lijkt te zijn weggelopen: 'De moeder van Els was een grote, magere vrouw. Ik was bang voor haar... Op een avond kwam ze door de gang sluipen en ze zag nog net hoe Els haar hand uit mijn overhemd trok. Sinds die tijd moest de deur van Els haar kamer wijd open blijven staan ... Ze probeerde mij op de meest ongelegen momenten haar ongerustheid duidelijk te maken, door mij ineens in de gang of de keuken staande te houden en beklemmende dingen te zeggen als: „Een meisje is een wit scnortje, dat weet je toch, Erik?", waarbij ze altijd mijn hand E akte of in mijn wang kneep. Ze ad koude, vochtige vingers. In het titelverhaal Omtrent Kapelaan waart - niet voor het eerst - de geest van Nescio rond. Kapelaan is een leraar Nederlands, die op gezette tijden de school ontvlucht, omdat hij dan 'luchten moest zien. Op zo n dag 'nam hij de trein naar Zeeland of Groningen, als het maar ver weg was en vlak land; daar huurde hij een fiets en reed naar dorpen waar je nog nooit van had gehoord. Als hij terug was, kon hij er weer wekenlang tegen. Bij zulke sentimenten denkt een mens toch onmiddellijk aan Japi, Bavink en Koekebakker. Of aan Nescio zelf natuurlijk, die ook eens in Groningen is geweest, en toen het Paterswolder Meer in de verte zag blinken: 'En morgen is 't meertje bleek blauw en overmorgen teer grijs en er is een zeiltje op. Een weidsch gezicht, weidscn genoeg voor mij, mijn hart zwelt en het landschap zwelt mee, de lucht is zoo hoog en 't is of ik daar zoo zou kunnen leven, zonder vriend, zonder bakker, zonder melkboer, zonder slager, zonder kruidenier, zonder vuilnisvat, zonder kleeren, zonder sigaren desnoods en zonder pijpje tabak en dat zegt heel wat' (uit: Insula Dei). Kapelaan komt ook uit Groningen. Hii is een man zonder opperhuid, 'die geen filter heeft tussen het leven en ziin ziel. Hij is gek, echt gek, zoals Mozart of Multatuli gek waren. Als leraar weet hij zijn leerlingen tot lezen aan te zetten; hij weet hen zelfs te ontroeren met een gedicht van Achterberg. Maar hij raakt bekneld, en tenslotte verloren, tussen de onderwijssystemen en het pedagogiseh-didactische struikgewas. In cle les voelt hij zich als een vis in het water, buiten de les is hij als een vis op het droge (staat er op de achterflap). Kapelaan is dus, volgens zijn nieuwe dynamische collega's, geen goede leraar en daarom wordt hij geloosd. Hij blijft echter het onaangepaste individu dat hij altijd geweest is. Hij trekt met reisgezelschappen de wereld rond, heeft romances met vrouwelijke gidsen en komt altijd wel een keer met de politie in aanraking. Vrouwen blijven op zijn hulpeloosheid afkomen, als hommels op de honing. Maar de jenever, de werkeloosheid en neerslachtigheid eisen hun tol. Het ligt dan ook in de rede om te veronderstellen dat het met Kapelaan niet goed zal aflopen. Misschien staat Kapelaan wei model voor al die vrijbuiters met een gouden hart, die af en toe bij de gevestigde burgers aankloppen om een verhaal te vertellen. In 'Nylons' brengt de ik-figuur, samen met een vriend, een bezoek aan Tsjechoslowakije, het jaar na de Russische inval. Aan een historicus, die als kelner in zijn onderhoud moet voorzien, geven zij een serie boeken cadeau, die geschreven is door een Engels historicus. Tot hun verrassing blijkt hun Tsjechische kennis, met wie zij een jaar eerder hadden kennisgemaakt, getrouwd te zijn met een mooie vrouw, die ballerina bij het Praags ballet is geweest, en hunkert naar het joyeuze leven van weleer, dat haar geregeld naar Rome en Parijs bracht. Eén moment ziet de ik-figuur een toekomst voor zich, waarin hij, samen met de ballerina, een laat diner nuttigt aan de boorden van de Tiber. Maar ja, hij is getrouwd en de vrouw die zijn fantasie op hol deed slaan, weet die ook weer te beteugelen. lemand als Kapelaan zou met die vrouw naast zich, meteen naar de zuidgrens zijn afgereisd. De vraag is inderdaad, zoals het in het vernaai 'De deur' gesteld wordt, hoe we tot een keuze geraken. In dit laatste verhaal durft de hoofdpersoon zijn vrouw niet op te gevtn voor zijn minnares; in 'Nylons' durft de ik zijn vrouw niet op te geven voor een romantisch avontuur. Steeds is er die angst voor verandering en voor het maken van verkeerde keuzen. Er zijn wel verlangens en neigingen, maar de moed ontbreekt om daar aan toe te geven. In het spanningsveld tussen verstand en gevoel, burgerdom en romantiek, blijven de personages uit Van Toorns verhalen aan de zekere, vertrouwde kant, al doen zij dit met een kwaad geweten en het gevoel verraad te hebben gepleegd. Verraad aan Kapelaan en andere uitvreters. Andere verhalen komen niet verder dan wat sfeertekening en blijven steken in een schetsmatige aanzet tot psychologische portrettering. lets nieuws nebben al deze verhalen eigenlijk niet te bieden, ook niet binnen het oeuvre van de schrijver zelf. Ze zijn goed geschreven, zeker; ze bevatten soms een aardig expressief detail of een scherpe observatie. Maar het intrigeert allemaal niet voldoende, het blijft teveel clair-obscur, teveel het betreden pad, het aangeharkte tuintje. In ambachtelijke zin is er weinig op Omtrent Kapelaan en andere verhalen aan te merken. Maar het boek boeit niet echt. Willem van Toorn is eerder een hoefsmid, die weet hoe hij een paard moet beslaan, dan een edelsmid, die weet hoe hij een keizerin moet opsieren. Wie het recente werk van Alfred Kossmann heeft gevolgd, zal zich er niet over verbazen dat in zijn nieuwe boek Rampspoed (een novelle van 86 blz.) wederom een hoofdpersoon figureert die problemen heeft met zijn geheugen en herinneringen. In Drempel van ouderdom (1983) bijvoorbeeld valt de hoofdpersoon in een serie schijngescnalten uiteen, die in het verleden toch allemaal onder zijn naam hebben geleefd en gehandeld. In O roos, je bent ziek dwaalt een gepensioneerd ambtenaar tastenden zoekend rond in het moeras van zijn verleden. In zijn vorig najaar verschenen roman In alle onschuld, ging het minder om de werking van het geheugen dan om vervaging van karakter en verlies van identiteit. In Rampspoed betreedt een man het toneel die zijn autobiografie wil gaan schrijven, maar wiens geheugen niet eens meer in staat is om zijn eigen naam te reproduceren. Deze Frank Hooiberg heeft 35 jaar als leraar Nederlands voor de klas gestaan. Daarna ging hij vervroegd met pensioen. Kossmann neemt voortdurend een loopje met hem; met zijn ingesleten pose van de vaderlijke, Bedachtzame leraar, met de ontmoetingen die hij in het verleden met bekende Nederlandse schrijvers zou hebben gehad en met zijn neiging om het dagelijkse leven in citaten en dichtregels onder f te brengen. Hooiberg heeft een artistiek-didactisch brein', een 'bloemlezersbrein. Tegenover het buitenhuisje, waar hij zich met koffers vol boeken heeft teruggetrokken, woont een oud-leerlinge van hem, die naam heeft gemaakt als pottenbakster. Joke Hasselaar is een vrijgevochten type, wat ze altijd al geweest is: ze is zelfs vroegtijdig van school gegaan, waar Hooiberg misschien wel debet aan is, die haar het hoofd op hol heeft gemaakt met de gedichten van Slauerhoff ('Slechts in mijn potten kan ik wonen', zegt ze nu), voor haar is Hooiberg 'duidelijk een leraar en dus een beetje zonderling, in zichzelf gekeerd maar met geïnteresseerde blik en beschermende vaderlijke glimlach. Van zijn kant voelt de oudere man zich tot haar aangetrokken, maar dan op de schuldige manier van een leraar die met zijn vingers van een mooie leerlinge moet afblijven. De rol die Kossmann hem toebedeelt is die van de brenger van onheil; tot vier maal toe voltrekken er zich grote en kleine rampen in hetleven van de pottenbakster en het is steeds Hooiberg die haar het slechte nieuws komt vertellen. Joke neemt op zeker moment de kans waar om haar oudleraar eens flink te pesten, zoals ze hem ook vroeger op school wel flink gesard zal hebben; zn beschuldigt hem ervan dat hij alle onheil over haar heeft afgeroepen. 'Ach lieverd', is dan Hooibergs reactie, 'als een vader of als een leraar die ondanks zijn goede bedoelingen gewantrouwd wordt.' Zodra hij echter oog in oog komt te staan met Jokes naaktheid en bevallige vormen, kiest hij het hazepad; deze confrontatie met de werkelijkheid en met zijn eigen onuitgesproken verlangens durft hij niet aan. Wilde Joke hem dan verleiden? Waarschijnlijk niet; waarschijnlijk wilde ze hem alleen maar pesten - veronderstellen wij', voegt Kossmann eraan toe. Dat 'we' geeft al aan dat Kossmann zich niet als een neutrale, onzichtbare verteller opwerpt. Hij betrekt de lezer bij het vertelproces en wil die er steeds van doordringen dat een kunstwerk met vele touwtjes vastzit aan zijn maker. Voor mij was het niet nodig geweest om allerlei drijfzand en rookgordijnen tussen tekst en lezer aan te brengen. Het spreekt toch vanzelf dat de werkelijkheid binnen een roman een andere is dan de geleefde werkelijkheid? Ik hou ook niet van cartoons waarin de stripfiguren 'grapjes' uithalen met de vier lijnen die de cartoon begrenzen. Los daarvan, blijft Afred Kossmann een auteur die alleen al vanwege zijn schrijfkunst en lichtelijk sarcastische humor blijft boeien. Rampspoed bewijst dat nog eens ten overvloede. GERRIT JAN ZWIER WILLEM VAN TOORN - Omtrent Kapelaan en andere verhalen. Querido, ƒ 24,50. ALFRED KOSSMANN Rampspoed. Querido, ƒ21,50. Willem van Toorn Alfred Kossmann</t>
  </si>
  <si>
    <t>44158_a</t>
  </si>
  <si>
    <t>p084264500</t>
  </si>
  <si>
    <t>Omtrent Kapelaan : en andere verhalen / Willem van Toorn</t>
  </si>
  <si>
    <t>Omtrent Kapelaan : en andere verhalen</t>
  </si>
  <si>
    <t>_:b9458038</t>
  </si>
  <si>
    <t>9021484102</t>
  </si>
  <si>
    <t>_:b13978815</t>
  </si>
  <si>
    <t>44161</t>
  </si>
  <si>
    <t>44161_a</t>
  </si>
  <si>
    <t>p850887380</t>
  </si>
  <si>
    <t>De Geuzen / Harry Paape</t>
  </si>
  <si>
    <t>De Geuzen</t>
  </si>
  <si>
    <t>_:b7962007</t>
  </si>
  <si>
    <t>9021834421</t>
  </si>
  <si>
    <t>_:b12482784</t>
  </si>
  <si>
    <t>Oorspr. uitg. als boekenweekgeschenk: Amsterdam : Vereeniging ter Bevordering van de Belangen des Boekhandels : Commissie voor de Collectieve Propaganda van het Nederlandse Boek, 1965</t>
  </si>
  <si>
    <t>Boeken Verzetsstrijders van eerste uur waren enthousiast en naïef Harry Paape: „De Geuzen, het begin van het verzet". Paperback, 156 blz., ƒ 22,50, met verscheidene foto's. A. W. Sijthoffs Uitgeversmaatschappij, Amsterdam. „Zij waren de eersten. Anderen hebben, gedurende de vijf jaar van de bezetting, in het verzet meer en belangrijker werk kunnen doen. De daden van de Geuzen waren op zichzelf niet van groot fewicht. Wie zal het tegendeel beweren? laar zij, de Geuzen, zijn het geweest, die velen in den lande hebben wakker geschud, die in en door hun dood de afkeer jegens de bezetters hebben doen groeien, de bereidheid tot het bieden van weerstand nieuwe impulsen hebben gegeven. Het imposant verzet uit de jaren 1943 - 1945 is geen ogenblik los te maken van dit pril begin. Zij waren de eersten". Aldus Harry Paape, de huidige directeur van het Rijksinstituut voor Oorlogsdocumentatie in zijn uitstekende boek over de eerste verzetsgroep, die Nederland in de bezettingstijd gekend heeft: de Geuzen. De Geuzen waren al in mei 1940 in Vlaardingen en omstreken actief. De later zo bekend geworden Bernard IJzerdraat schreef op Nederlands capitulatie - 15 mei 1940 - zijn eerste Geuzenbericht, waarin hij opriep tot verzet. Op 18 mei volgde het tweede Geuzenbericht en in de dagen en weken die volgden nog verscheidene andere. Hij probeerde het Nederlandse volk wakker te schudden, op te heffen uit de nederlaag. Dat was erg moeilijk, maar Bernard IJzerdraat zette koppig door. Allengs verzamelde hij meer en meer Geuzen om zich heen en nu bleef het niet meer bij het schrijven van oproepen alleen. Er werden sabotagedaden gepleegd, die de Duitsers razend maakten. De Geuzen droomden ervan een verzetsorganisatie op te bouwen. Het lukte aardig. In Vlaardingen - de woonplaats van IJzerdraat - deden al spoedig sensationele geruchten de ronde over een groep wakkere kerels, die het de Duitsers steeds lastiger zou maken. IJzerdraat verhuisde naar Haarlem, maar de Vlaardinger Jan Kijne zorgde ervoor, dat in Vlaardingen en omgeving het Geuzenleger verder werd uitgebouwd. Men beschikte zelfs al over explosieven en wapens. Nieuwe leden werden ingelicht en gewezen op de risico's. „Maar welke risico's stonden de Geuzen in voorjaar en zomer van 1940 voor ogen? Natuurlijk, je moest enige voorzichtigheid betrachten. Wat je deed was voor een belangrijk deel tegen de Duitsers gericht, en die zouden wel wat anders uitdelen dan vriendelijke schouderklopjes, als ze er achter kwamen. Misschien zouden ze je zelfs in de gevangenis stoppen. Maar och - van lange duur kon dat nooit zijn. Per slot van rekening was het maar een kwestie van enige maanden, dan zouden de Engelsen komen om alle Duitsers terug te trappen naar hun Heimat", aldus Paape, De enthousiaste maar naïeve Geuzen rekenden buiten de waard, zij haatten de Duitse en Nederlandse nationaal-socialisten, maar onderkenden (nog) niet de uitwassen van het nazidom met zijn concentratie en vernietigingskampen. Ze werden de een na de ander gegre- Een. Achttien van hen vielen voor een luits vuurpeleton op de Waalsdorper vlakte. Meer dan tweehonderd anderen kwamen in Duitse concentratiekampen en gevangenissen terecht. De meesten van hen overleefden de oorlog niet. „Zij toonden van meet af aan, dat op onderdrukking maar één antwoord past: verzet. Zij hebben dat verzet gepleegd op hun eigen enthousiaste, onbeholpen manier; zij hebben in dat verzet bijna alle fouten "begaan die maar te begaan waren. Zij waren de eersten", zo besluit Paape zijn indrukwekkende boek. U. G. de Jong</t>
  </si>
  <si>
    <t>45235</t>
  </si>
  <si>
    <t>45235_a</t>
  </si>
  <si>
    <t>p843999217</t>
  </si>
  <si>
    <t>1985-05-21</t>
  </si>
  <si>
    <t>Natuur van maand tot maand : planten en dieren in de vier seizoenen / geschreven door Michael Lohmann, naar een idee van Wilhelm Eisenreich ; [vert. uit het Duits door An Bremer ; bew. Th.P. Groen]</t>
  </si>
  <si>
    <t>Natuur van maand tot maand : planten en dieren in de vier seizoenen</t>
  </si>
  <si>
    <t>Michael Lohmann</t>
  </si>
  <si>
    <t>p070811393</t>
  </si>
  <si>
    <t>Lohmann, Michael</t>
  </si>
  <si>
    <t>_:b7604072</t>
  </si>
  <si>
    <t>Das farbige BLV Hausbuch der Natur. - München : BLV, 1985</t>
  </si>
  <si>
    <t>9021005271</t>
  </si>
  <si>
    <t>_:b12124849</t>
  </si>
  <si>
    <t>bioloog</t>
  </si>
  <si>
    <t>Boeken Boek over „komen en gaan" in natuur DR. MICHAEL LOHMANN „Natuur van maand tot maand" Gebonden geïllustreerd met foto's, 187 blz Zomer &amp; Keuning Boeken bv, Ede, ƒ 24,90. Vtfe vervreemden van de natuur, vin, ~Ap samenstellers van het boek „Nade,?r van maand tot maand". „We hebün ons losgemaakt van onze wortels. til wij de natuur als basis van ons leven •Hen behouden, moeten wij haar ken* n Wie haar echter niet kent geduren-5 het hele jaar, weet niets van de funf mentele wetten van komen en gaan," de schrijvers in de inleiding. Volns de uitgever is met bovenstaande veel gezegd over hun motieven het boek samen te stellen. Het is een oorspronkelijk Duitse uit„ve ve („Das farbige BLV Hausbuch der Natur"), die voor de Nederlandse lezer Lrd bewerkt door dr. Th. P. Groen uit Nieuwegein. Het boek bevat meer dan vijfhonderd schitterende kleurenfoto's van dieren, planten en natuurgebieden. Daarbij valt trouwens soms wel op dat het een oorspronkelijk Duits boek is. yeel landschapsfoto's verraden de herkomst. Het boek geeft een beschrijving van de stadia die de natuur van maand tot maakt doormaakt. Het is een mooi boek, maar of het je dichter bij de natuur brengt? Zelf er op uit trekken, lijkt een betere methode om de natuur door en door te leren kennen. Of een cursus volgen bij het IVN.</t>
  </si>
  <si>
    <t>45590</t>
  </si>
  <si>
    <t>45590_a</t>
  </si>
  <si>
    <t>p851445136</t>
  </si>
  <si>
    <t>1985-05-22</t>
  </si>
  <si>
    <t>Bestuur en vereniging</t>
  </si>
  <si>
    <t>[Deventer]</t>
  </si>
  <si>
    <t>_:b8021914</t>
  </si>
  <si>
    <t>9026814259</t>
  </si>
  <si>
    <t>"economisch recht"</t>
  </si>
  <si>
    <t>_:b12542691</t>
  </si>
  <si>
    <t>Recht &amp; raad</t>
  </si>
  <si>
    <t>Boeken Juridische feiten over de vereniging handzaam gebundeld Bestuur en vereniging" Paperback, geïllustreerd met telceningen, 103 blz., uitgeverij Kluwer bv, Deventer, ƒ 21. Bestuur en vereniging*' is het achttiende deel van de serie Recht &amp; Raad an uitgever Kluwer. In eerdere aflevemeen werden zaken als echtscheiding, [ gen huis, ontslag, bijstand, testament, tweeverdieners en werkloosheid behandeld Volgens de uitgever is ook het hoekje „Bestuur en vereniging" geschreven door specialisten uit de praktijk Binnen vrijwel elke vereniging rijzen wel eens vragen van juridische aard. Wat zijn de bevoegdheden van een secretaris of een penningmeester? Wat kunnen, als zich binnen een vereniging een probleem voordoet, de persoonlijke (financiële) gevolgen zijn voor een bestuurslid? Wat moet er in de statuten van een vereniging staan? En wat mag er in staan? Op dit soort vragen en nog vele andere wordt helder en duidelijk antwoord gegeven in deze uitgave. Per hoofdstuk wordt, eigenlijk stap voor stap, de papieren achtergrond van een vereniging doorgenomen. Ook het stemmen tijdens vergaderingen komt uitvoerig aan de orde. Wie regelmatig vergaderingen bezoekt, weet dat een niet goed voorbereide stemming niet zelden aanleiding geeft tot opperste verwarring en hopeloze onduidelijkheden. Vooral bij vergaderingen met veel deelnemers ontstaan soms vermakelijke of ergerlijke toestanden tijdens stemmingen. Naast enige algemene informatie over de vereniging, worden achtereenvolgens behandeld de oprichting, de statuten en reglementen, het lidmaatschap, het bestuur, de algemene vergadering, de afdeling, het financiële beheer, het einde van de vereniging en de belastingen. Een boek dat eigenlijk in het boekekastje van elke verenigingssecretaris zou moeten staan.</t>
  </si>
  <si>
    <t>46035</t>
  </si>
  <si>
    <t>46035_a</t>
  </si>
  <si>
    <t>p851273718</t>
  </si>
  <si>
    <t>1985-05-23</t>
  </si>
  <si>
    <t>Over hoofdpijn / C.David Tollison, Joseph W. Tollison ; [vert. uit het Engels door Rob Uiterwijk ; ill. Bonnie Adamson]</t>
  </si>
  <si>
    <t>Over hoofdpijn</t>
  </si>
  <si>
    <t>C.David Tollison</t>
  </si>
  <si>
    <t>C.David</t>
  </si>
  <si>
    <t>Tollison</t>
  </si>
  <si>
    <t>p070836108</t>
  </si>
  <si>
    <t>Tollison, C.David (1949-)</t>
  </si>
  <si>
    <t>_:b8016889</t>
  </si>
  <si>
    <t>Headache : a multimodal program for relief. - New York : Sterling, 1982</t>
  </si>
  <si>
    <t>9024644631</t>
  </si>
  <si>
    <t>_:b12537666</t>
  </si>
  <si>
    <t>Boeken Boekje over het leren beheersen van hoofdpijn C David Tollison en Joseph W. Tollison: „Over hoofdpijn" Paperwk geïllustreerd met enkele te- Klen, 112 blz., Bosch &amp; Keu- Snv.Baarn, ƒ20,50. tv wordt wat geleden. Zeventig tot htie procent van de wereldbevolking 'ft minstens één keer per maand kfVün Dat beweren althans de au■""Vvan'het boekje „Over hoofdpijn", p Amerikaanse artsen, in hun voorrd Niet zo verwonderlijk dus dat er *ff°veel boeken zijn geschreven over j 3 verschijnsel hoofdpijn. Dit boek wil vooral een antwoord gen op de knellende vraag: hoe kom ik V!n hoofdpijn af, of liever: hoe kan ik Sdpijn leren beheersen. Dat laatste is Meestal minder moeilijk dan het eerste. Het boekje geeft een beschrijving van Vsoorten hoofdpijn en de symptomen rvan Verder wordt ruime aandacht beleed aan de traditionele behandelingsmethoden en een reeks technieken die Je hoofdpijnlijder kan gebruiken om de niin te verminderen. Zo komen onder meer aan de orde biofeedback, dieetcontrole hypnose, massage, acupressuur en ontspanningsoefeningen. Het boek is volgens de schrijvers vooral bedoeld als aanvulling op een medische behandeling, er is niet gestreefd naar het bieden van een vervanging van de medische verzorging. Een bruikbare publicatie voor mensen die vaak door hoofdspijnen worden geplaagd.</t>
  </si>
  <si>
    <t>p84039666X</t>
  </si>
  <si>
    <t>1985-01-17</t>
  </si>
  <si>
    <t>Katten-moppen : met inbegrip van 90 regels voor de katten-etiquette / door Hodge ; met ill. van James Danziger ; [Nederlandse bew. en vert. uit het Engels door Jeanne Moorkamp ... et al.]</t>
  </si>
  <si>
    <t>Katten-moppen : met inbegrip van 90 regels voor de katten-etiquette</t>
  </si>
  <si>
    <t>Hodge</t>
  </si>
  <si>
    <t>p070272085</t>
  </si>
  <si>
    <t>_:b7385008</t>
  </si>
  <si>
    <t>The cat's etiquette book. - Cop. 1982</t>
  </si>
  <si>
    <t>9024330068</t>
  </si>
  <si>
    <t>_:b11905785</t>
  </si>
  <si>
    <t>Ingeboekt * HODGE: „Katten-moppen", met inbegrip van 90 regels voor de kattenetiquette. Ineen., geïllustreerd met tekeningetjes door Jeff Danziger, prijs ƒ 9,95, Deltas, Aartselaar en Harderwijk. ★ JAN VAN VEEN (samensteller): Candle Light 4". Selectie gedichten uit het gelijknamige radioprogramma. Paperback, 126 blz., prijs/ 13,60, uitgeverij Mingus, Baarn. ★ WILLIAM TREVOR: „Ongelukzoekers". Roman met politieke achtergrond, spelend in Cork Paperback, 251 blz., prijs ƒ 29,50, Agathon, Weesp. ★ LEON URIS: „De Hadji". Sluitstuk op Exodus. Joden, Arabieren en allen, die betrokken zijn bij de strijd in het Midden-Oosten nebben een ding gemeen: ze worden verteerd door haat. Geb., 569 blz., prijs ƒ34,90, Hollandia, Baarn. ★ KONRAD LORENZ: „Onze Laatste kans", blauwdruk voor een menselijke toekomst. Geb., 219 blz., prijs ƒ 39,50, Elsevier, Amsterdam.</t>
  </si>
  <si>
    <t>4622_b</t>
  </si>
  <si>
    <t>p842595988</t>
  </si>
  <si>
    <t>Ongelukzoekers / William Trevor ; vert. [uit het Engels] door Sjaak Commandeur</t>
  </si>
  <si>
    <t>Ongelukzoekers</t>
  </si>
  <si>
    <t>William Trevor</t>
  </si>
  <si>
    <t>p068478488</t>
  </si>
  <si>
    <t>Trevor, William (1928-2016)</t>
  </si>
  <si>
    <t>_:b7539365</t>
  </si>
  <si>
    <t>Fools of fortune. - Londen : Bodley Head, 1983</t>
  </si>
  <si>
    <t>9026950853</t>
  </si>
  <si>
    <t>_:b12060142</t>
  </si>
  <si>
    <t>4622_c</t>
  </si>
  <si>
    <t>p842130373</t>
  </si>
  <si>
    <t>De hadji : roman / Leon Uris ; [vert. uit het Engels door H.C.E. de Wit-Boonacker ... et al.]</t>
  </si>
  <si>
    <t>De hadji : roman</t>
  </si>
  <si>
    <t>_:b7531161</t>
  </si>
  <si>
    <t>The Haj. - New York : Doubleday, 1984</t>
  </si>
  <si>
    <t>9060454774</t>
  </si>
  <si>
    <t>_:b12051938</t>
  </si>
  <si>
    <t>569 p</t>
  </si>
  <si>
    <t>4622_d</t>
  </si>
  <si>
    <t>p843270667</t>
  </si>
  <si>
    <t>Onze laatste kans : [blauwdruk voor een menselijke toekomst] / Konrad Lorenz ; vert. [uit het Duits door] H. Kley</t>
  </si>
  <si>
    <t>Onze laatste kans : [blauwdruk voor een menselijke toekomst]</t>
  </si>
  <si>
    <t>_:b7593903</t>
  </si>
  <si>
    <t>9010051250</t>
  </si>
  <si>
    <t>_:b12114680</t>
  </si>
  <si>
    <t>47348</t>
  </si>
  <si>
    <t>47348_a</t>
  </si>
  <si>
    <t>p851251072</t>
  </si>
  <si>
    <t>1985-05-28</t>
  </si>
  <si>
    <t>Palomar / Italo Calvino ; vert. [uit het Italiaans] door Henny Vlot</t>
  </si>
  <si>
    <t>Palomar</t>
  </si>
  <si>
    <t>_:b8016331</t>
  </si>
  <si>
    <t>Palomar. - Torino : Einaudi, 1983</t>
  </si>
  <si>
    <t>9035101286</t>
  </si>
  <si>
    <t>_:b12537108</t>
  </si>
  <si>
    <t>Boeken De observaties van meneer Palomar ITALO CALVINO: „Palomar". Uit het Italiaans vertaald door Henny Vlot. Uitgave Bert Bakker, Amsterdam. Ingenaaid, 134 blz. ƒ 24,90. r)e naam van meneer Palomar, de hoofdpersoon in dit boekje van de Italianse schrijver Italo Calvino, is tevens 5p naam van een observatiecentrum. nat is niet toevallig: ook meneer Paloniar kijkt naar de sterren. Of liever ge„_(_• hij moet naar de sterren kijken, want hij zou het zonde vinden de geweldige hoeveelheid sterren die hem aan het firmament ter beschikking worden «ïteld, te verspillen. Zoals hii de sterren festudeert, bekijkt hij ook allerlei andere objecten. Uit zijn omgeving licht hij tón detail en concentreert zich vervolgens volledig op dit geïsoleerde verschijnsel. Dat valt niet altijd mee, want als hij bijvoorbeeld op het strand staat en niet wjl kijken naar de zee, maar naar één enkele golf, ontdekt hij dat dit een moeilijke bezigheid is. „Je kunt geen golf observeren zonder rekening te houden met de ingewikkelde omstandigheden die gezamenlijk aan haar vorming bijdragen en met de even ingewikkelde omstandigheden die zij weer veroorzaakt." Meneer Palomar is een nerveus, introvert mannetje, dat niet zo goed kan tegen de jachtige wereld waarin hij leeft en bepaalde problemen heeft met de omgang met andere mensen. Hij heeft zich aangewend om driemaal op zijn tong te biiten voor hij iets beweert. „Als hij Bij de derde keer bijten nog overtuigd is van wat hij wilde gaan zeggen, zegt hij het; zo niet, dan houdt hij zijn mond. In feite brengt hij hele weken en maanden in stilzwijgen door." Op zeker moment besluit hij zich alleen nog maar bezig te houden met het kijken naar dingen van buitenaf. Het lijKt alsof die dingen - een enkele golf, een stenen muur, het gazon bij zijn lnuis - hem vragen om aandacht. Hij wil die geven op een objectieve manier, zonder zijneigen ik erbij te betrekken, maar dat is niet zo eenvoudig: steeds weer blijkt hij betrokken te zijn. Italo Calvino weet op meesterlijke wijze die observaties te beschrijven. Uiterst nauwgezet geeft hij weer wat ze in meneer Palomar teweeg brengen. Palomar kijkt niet alleen naar de dingen in zijn eigen omgeving, hij gaat ook op reis, naar de dierentuin, naar de ruïnes van het paleis van koning Quetzalcoatl in Mexico en de Ryoanjitempel in Japan. Kostelijk is het hoofdstukje over de kaaswinkel in Parijs, waar meneer Palomar het even heel moeilijk krijgt. Wachtend in de rij beseft hij dat hij aan de ene kant streeft naar volledige kennis, en dan zou hij alle kazen moeten proeven, maar dat hij aan de andere kant voelt voor een absolute keuze, de keuze van de enige kaas die voor hem is, waarin hij zichzelf herkent. Maar voor een kaas hem uitzoekt is hij aan de beurt en wordt hij het slachtoffer van wat Calvino noemt „automatismen van de massabeschaving": hij neemt een kaasje dat wordt aangeprezen in de reclame. Calvino heeft in dit boek drie thematische velden verwerkt, aangeduid met de cijfers één, twee en drie. Een zijn de visuele ervaringen die betrekking hebben op de natuur, in twee komen er antropologische en culturele elementen bij en drie staat voor ervaringen betreffende de kosmos, het oneindige, de relaties tussen het ik en de wereld. De tekst gaat in dezelfde volgorde over van beschrijving naar verhaal en dan naar meditatie. Bij de inhoudsopgave is vermeld welke cijfers op een bepaald hoofdstuk betrekking hebben, maar ook zonder dit gepuzzel zullen de liefhebbers van Cal. ino's toch wel heel bijzondere proza voldoende genoegen beleven aan meneer Palomars observaties.</t>
  </si>
  <si>
    <t>47701</t>
  </si>
  <si>
    <t>47701_a</t>
  </si>
  <si>
    <t>p850777186</t>
  </si>
  <si>
    <t>1985-05-29</t>
  </si>
  <si>
    <t>Verzetsgroep 'Zwaantje' / Wil Vening</t>
  </si>
  <si>
    <t>Verzetsgroep 'Zwaantje'</t>
  </si>
  <si>
    <t>_:b7958901</t>
  </si>
  <si>
    <t>9060106121</t>
  </si>
  <si>
    <t>_:b12479678</t>
  </si>
  <si>
    <t>Boeken Meeslepend boek over vluchtroute Delfzijl- Zweden in oorlog WIL VENING: „Verzetsgroep 7waantje." Paperback, 232 blz., ~ite A. J- G. Strengholt's Boeken, Naarden, ƒ 24,90. Nee de zomer was de zomer niet "ir De lucht was zwaar geworden, tè vmt om in te ademen Al ging het LJpn dan ogenschijnlijk zijn gewone ne veel gebeurde er in de verborgent rf. Er waren steeds meer mensen die, liat ze alles voor zichzelf op een rijtje ÜHden gezet, tot de conclusie kwamen: •L kan niet accepteren. Ik kan niet verdagen dat hier soldaten rondlopen, die &gt;t de onze zijn. Het nationaal-socialise het is ondenkbaar dat ik dat zou "nvaarden als het enig juiste. Wat die Lhreeuwlelijk daar in Berlijn probeert f nnemelijk te maken, druist regelrecht n tegen mijn wezen en denken als Ne- Herlander. Ik moet wat doen. Ik moet Zn daad stellen. Wil ik niet stikken in „jin woede, dan moet ik iets er tegenover zetten. Maar wat? Zo dachten duizenden en duizenden Nederlanders in Lze mooie, warme zomer." Dit citaat, «.plukt van bladzijde 19 van Wil Venings ings voortreffelijke boek „Verzetsgroep Zwaantje" brengt voor hen, die de bezettingsjaren 1940 - 1945 bewust meemaakten, de mooie zomer van 1940 tot leven. Het weer was goed, de Duitse bezettingstroepen traden onverwacht correct op en na de schokkende meidagen ging het leven vrijwel gewoon zijn gang. Maar toch Nederland was Nederland niet meer. Dokter Allard Oosterhuis en zijn vrouw Stientje in Delfzijl, de coasterkapitein Harrie Roossien, Sieds van Straten in Dokkum en honderden, duizenden anderen wisten in die mooie zomer van 1940 direct wat hun te doen stond. Wil Vening vertelt er boeiend, maar zonder enige opsmuk over. Sieds van Straten verzamelde gegevens over Duitse vliegvelden en andere militaire installaties, die hij in Maassluis in waterdichte flessen in zee wierp. „In Maassluis stapte hij regelrecht naar de veerpont Hoe eerder de gevaarlijke last over boord was gezet, hoe beter. Navragen leerde hem, dat het tegen de avond weer afnemend tij zou zijn. Temidden van burgers en Duitse militairen stapte Sieds aan ooord van de pont. Hij zag kans de fles ongemerkt te voorschijn te halen. Toen hij er zo mee in zijn handen stond, had hij net gevoel geen kleren aan zijn lijf te hebben. Zo van: kijk mij's... raad eens, wat hier in zit. Op het gunstige moment liet hij de fles langs de zijwand van de pont in net water vallen. De ondergaande zon flonkerde even op het glas, alsof het afscheid nam. Sieds van Straten had een duf gevoel in zijn hoofd, toen hij met de volgende pont terug ging. Het was immers onvoorstelbaar: dit kón toch niet goed gaan. Maar het ging wél goed", schrijft Vening op bladzijde 31. Vijf flessen kwamen in Eneeland terecht, maar Van Straten wilde een beter, sneller contact met „de overkant". Hij werd later geholpen door dokter Oosterhuis, die manieren wist om mensen en belangrijke inlichtingen met Nederlandse kustvaarders van Delfzijl uit naar Zweden te sturen. Kapitein Harrie Roossien was een van de onverschrokken zeelui, die er niet tegenop zagen hun leven voor de goede zaak in de waagschaal te stellen. Dat klinkt een beetje theatraal, maar de auteur maakt duidelijk dat niet alleen dokter Oosterhuis, maar ook kerels als Roossien vaak duizend angsten uitstonden. Dat maakt dit boek extra leesbaar, omdat de verzets-Br°ep Zwaantje - zo genoemd naar een etablissement in Lisse waar de huisarts tijdens de mobilisatie veel had vertoefd - uit laat ons zeggen gewone mannen en vrouwen bestond. In de loop der jaren breidde het werk van de groep Zwaantje zich geweldig uit. tr werd een ingewikkeld spionagenet opgebouwd, dat zich tot in België uitstrekte. Het is bekend dat de verzetsgroep in de zomer van 1943 door verraad werd opgerold. In juni 1944 stonden 49 vinke Nederlanders voor de Duitse rechter. Het ging hier natuurlijk om een schijnproces, want met recht had het mets te maken. Het werk van alle ver- Z»üsmensen werd nog eens opgelepeld. ..Maar wat de Anklager als misdaad wilae laten klinken, werd in deze zaal, in aeze entourage een erezaak. Daar kon de neie bombast van SS met geweren niets aan afdoen. Elk van deze mensen had een stukje verzet opgebouwd. Elk een siem deeltje. Wel hadden ze geweten en .vaker nog voelden ze het: ik hoor in een f,?** geheel", aldus Vening op bladzijde £J*. Bijna allen (44) kregen de doodstraf, maar de vonnissen werden - wonderm J genoeg - niet ten uitvoer gelegd. Mevrouw Oosterhuis sprong namelijk oor haar man en de andere veroordeelden in de bres. Zij mobiliseerde tientalen mensen, die stuk voor stuk een verhit* °i_m §ratie indienden. Bovendien ««hethaar iemand te vinden, die ' " Berliin wilde reizen om de Nederlander Millenaar - toegevoegd aan het hr?Ta j gezantschap in de Duitse ■ooidstad - om hulp te vragen. De man Nph ZiJn est De Duitsers gingen met de haV?ji ndse regering in Londen ondernomen Als in EnSeland gevangen ge,"" en Duitse spionnen niet ter dood «mden worden gebracht, zouden in ruil de verzetsmensen van de soep Zwaantje worden gespaard. De Era L eT,d naar Duitsland overge- IHh jEnkelen kwamen daar te over«.deanderen beleefden op het nip- Ferrje de bevrijding. Het is te hopen dat 7r,n^ t!,kende over een aantal bijzonder flinke Nederlanders door velen * worden gelezen. &lt;, G. de Jong</t>
  </si>
  <si>
    <t>48578</t>
  </si>
  <si>
    <t>48578_a</t>
  </si>
  <si>
    <t>p85166475X</t>
  </si>
  <si>
    <t>1985-05-31</t>
  </si>
  <si>
    <t>Terschelling tussen Boschplaat en Behouden Huys : een eerbetoon aan Wouter van Dieren (1902-1935) / [bijdragen van J.J.H.C. Beek-van Dieren, A. Scheygrond ... et al.]</t>
  </si>
  <si>
    <t>Terschelling tussen Boschplaat en Behouden Huys : een eerbetoon aan Wouter van Dieren (1902-1935)</t>
  </si>
  <si>
    <t>J.J.H.C. Beek-van Dieren</t>
  </si>
  <si>
    <t>J.J.H.C. Beek-van</t>
  </si>
  <si>
    <t>K.N.N.V., afd. Terschelling</t>
  </si>
  <si>
    <t>_:b8028700</t>
  </si>
  <si>
    <t>902322132X</t>
  </si>
  <si>
    <t>_:b12549477</t>
  </si>
  <si>
    <t>Rinkelbollen : officieel mededelingenblad voor de leden van de KNNV Afd. Terschelling</t>
  </si>
  <si>
    <t>Boeken Eerbetoon voor Wouter van Dieren M. BEEK-VAN DIEREN e.a.: Terschelling tussen Boschplaat en 'gehouden Huys, een eerbetoon aan Wouter van Dieren" Speciaal nummer er van Rinkelbollen, uitg. afd. Terschelling van de KNNV, ƒ 7,50 Dit najaar zal het een halve eeuw geloden zijn, dat ten gevolge van een erntiee nierkwaal, er een einde kwam aan het jonnge leven van Wouter van Die" n JOp 18 november 1935 kreeg hij zijn laatste rustplaats op het stille kerkhof 'an Midsland op Terschelling. Dr. Jacobs Wouterus van Dieren - in vriendschappelijke omgang Wouter van Dieren -heeft in zijn korte leven, slechts 33 [aar mocht hij leven, ongelooflijk veel gepresteerd. Zóveel, dat zijn nagedachtenis niet alleen in ere wordt gehouden, maar zijn „werken" hem volgen tot op de dag van vandaag en ook nog lang een uron van nieuwe inspiratie voor velen nn allerlei terrein, zullen blijven. De afdeling Terschelling van de KNNV (Koninklijke Nederlandse Natuurhistorische Vereniging) heeft een speciaal dubbelnummer van haar tijdschrift „Rinkelbollen" gewijd aan het leven van Wouter van Dieren. Het keurig verzorgde boekje is bedoeld als eerbetoon aan de man die, nog steeds, zoveel betekent voor de wetenschap en voor het Terschellinger eiland. Een groot deel van het leven van Wouter van Dieren heeft zich op Terschelling afgespeeld. Aan de samenstelling van het boekje hebben mensen meegewerkt, die stuk voor stuk weten waar ze over schrijven. In een ontroerend hoofdstuk schrijft een dochter, mevr. J. J. H. C. Beek-van Dieren over haar vader. De veelzijdigheid van Wouter van Dieren wordt ons duidelijk bij het lezen van de tijd die zij, met haar ouders en zusje, en de vele vrienden van haar ouders, in het Molenhuus mocht doorbrengen. De wetenschapper wist gezellig leven, vrolijk volksvermaak te verbinden met zijn studie. Zijn studievriend, dr. Arie Scheygrond, geeft in een ander hoofdstuk zijn herinneringen aan „een man om nooit te vergeten. Schevgrond heeft niet alleen meegeleefd met het gezinsleven van Wouter, maar is door de gezamenlijke studie in de biologie, met name de veldbiologie, medepionier geworden op het terrein van de vegetatiekunde. Wouter is „cum laude" op 12 juli 1935 gepromoveerd op het onderwerp „Organogene Dünenbildung. Eine geomorphologische Analyse der Dünen- Fandschaft der West-Fnesischen Insel Terschelling mit pflanzensoziologischen Methoden". Dit boekwerk (304 blz) is nog steeds een veel geraadpleegde bron, vooral vanwege de invoering van de „plantensociologische onderzoeksmethoden", dat een geheel nieuwe aanpak van veldstudie betekende. Anders gezegd, een inleiding tot ecologisch denken. Prof. dr. V. Westhoff en dr. J. A. Klein gaan in twee afzonderlijke hoofdstuk- Ken uitvoerig in op de betekenis van de geschriften van ac geomorfoloog, die Wouter van Dieren m feite toch was. Tenslotte schrijft George Visser, voorzitter van de afd. Terschelling KNNV een boeiend verhaal over de betekenis van Wouter van Dieren voor Terschelling. Het nog steeds funktionerende „Klaas Knopfonds", een initiatief van Wouter, onderzoek naar de herkomst van de Amerikaanse veenbes, schrijver van de reisgids „De lof van Schellingerland" (waarom wordt dit boekje niet herdrukt?), actie tegen het plukken en vervoeren van de blauwe zeedistel, en meer van zulke nog steeds aktuele zaken, hadden de aandacht van Wouter. (Een naamsverwisseling is op blz. 59 gemaakt. Het was de broer van Wouter, Gustaaf en niet Gerhardt, die de stimulans heeft gegeven voor de oprichting van het museum „Het Behouden Huys".) Met een lijst van 23 publicaties van Wouter van Dieren - een aantal dat bewondering afdwingt voor het leven van iemand die aan zon ernstige kwaal leed ; sluit het alleszins lezenswaardige boekje. Het is verkrijgbaar in elke boekhandel voor de prijs van zeveneneenhalve gulden. D P. van Zalinge</t>
  </si>
  <si>
    <t>49035</t>
  </si>
  <si>
    <t>49035_a</t>
  </si>
  <si>
    <t>p850621593</t>
  </si>
  <si>
    <t>1985-06-01</t>
  </si>
  <si>
    <t>Lena en de mannen : verhalen / Carla Bogaards</t>
  </si>
  <si>
    <t>Lena en de mannen : verhalen</t>
  </si>
  <si>
    <t>Carla Bogaards</t>
  </si>
  <si>
    <t>Bogaards</t>
  </si>
  <si>
    <t>p073319449</t>
  </si>
  <si>
    <t>Bogaards, Carla (1947-)</t>
  </si>
  <si>
    <t>Bogaards, Clazina Lina</t>
  </si>
  <si>
    <t>_:b7954542</t>
  </si>
  <si>
    <t>9068060090</t>
  </si>
  <si>
    <t>_:b12475319</t>
  </si>
  <si>
    <t>Boeken Constante spanning tussen vrouw en mannen in „Lena" CARLA BOOGAARDS: „Lena en de mannen". Paperback, 109 blz., uitg. Novella, Amersfoort, / 19,50. Er is in deze krant een aantal malen andacht besteed aan de in Makkinga wonende „performer" Carla Bogaards. 7Ü treedt geregeld op, vaak met speciaal fan de gebeurtenis aangepaste programma's Ze schrijft ook erg mooie gedich~n n Maar wat altijd terugkeert in wat ze nok op toneel doet is haar visie op manvrouw verhoudingen. Ze is in staat om vet spanningsveld tussen vrouwen en mannen op een vaak bizarre wijze te Lrwoorden. Daarvoor kan ze putten uit een reeks verhalen, die ze in de loop der jaren heeft geschreven en die zij per gebeurtenis bijschaaft. Haar „performance" kan bij de bezoekers/sters tot angstaanjagende beelden leiden. Carla heeft een uitstraling waarmee de inhoud van wat zij eerder schreef tot een kookpunt kan komen. Maar hoe zien zulke verhalen er nu uit als ze gedrukt, in een keurige paperback voor je liggen? Met als ondersteuning alleen een, overigens uitstekende, foto van de schrijfster op de achterflap? Dat valt reuze mee. Ook om te lezen zijn ze goed. Het is wel zo, dat ze anders zijn. Maar er van uitgaande, dat de meeste mensen toch nog altijd thuis zaten toen ze weer eens ergens optrad, kan dit zonder meer een goede bundel worden genoemd. De verhalen zijn strakker geschreven dan ze in voordracht naar buiten kwamen. Dat is een verstandige beslissing van de schrijfster geweest. „Performen" heeft zijn eigen vrijheid, lezen is iets anders. Het gaat om zon 25 tragi-komische verhalen van een vaak bedrieglijke eenvoud met daaronder een werkelijkheid die in al zijn naaktheid gruwelijk en wreed kan zijn en bij Carla dat ook vaak is. Ze heeft weinig woorden nodig om haarscherp een sfeer op te roepen waardoor de huiver door het lichaam siddert. Lena en de mannen is als titel gekozen - het is één van de verhalen - omdat het hele boek gaat om Lena's, hoe ze ook allemaal mogen heten, en over mannen. Het is een prozadebuut dat een vervolg verdient, waarbij het een aardige vraag is of de in de compactheid van een verhaal gevangen gegevens ook niet eens uitgewerkt zouden kunnen worden in een langer verhaal, waarin de spanning dan nog meer om te snijden zou Kunnen worden als de sfeer en de personen verder worden uitgediept. Henny Siebel</t>
  </si>
  <si>
    <t>49720_a_pag</t>
  </si>
  <si>
    <t>p840232039</t>
  </si>
  <si>
    <t>1985-06-04</t>
  </si>
  <si>
    <t>Coasters / A. Boerma</t>
  </si>
  <si>
    <t>Coasters</t>
  </si>
  <si>
    <t>A. Boerma</t>
  </si>
  <si>
    <t>p067473083</t>
  </si>
  <si>
    <t>Boerma, A. (kustvaart)</t>
  </si>
  <si>
    <t>_:b7380683</t>
  </si>
  <si>
    <t>9060139283</t>
  </si>
  <si>
    <t>_:b11901460</t>
  </si>
  <si>
    <t>ook spreuken en Groningen</t>
  </si>
  <si>
    <t>"kustvaart"</t>
  </si>
  <si>
    <t>Boeken Kustvaart in woord en beeld A. BOERMA: „Coasters". Uitgeverij De Alk, Alkmaar, geb, 208 pag., veel illustraties, ƒ 55,50. De kustvaart wordt al meer dan duizend jaar beoefend door de bewoners van de Lage Landen, die door deze nautische activiteiten een zekere welvaart verwierven. De zeevaart is als een van de belangrijkste takken van bedrijvigheid in Nederland verdrongen door andere bezigheden, maar om ons tot het Noorden te beperken: enkele duizenden mensen werken nog op de scheepswerven en bij de toeleveringsbedrijven terwijl er, ruw geschat, nog zon duizend zeelieden uit deze gewesten zijn geregistreerd. De bouw van zeeschepen door noordelijke werven is als gevolg van de moeilijke weg naar open zee noodzakelijkerwijs beperkt gebleven tot kustvaarders, hoewel de laatste jaren ook de offshoreindustrie hier werk heeft bezorgd. De order van Smit Internationale uit Rotterdam van een viertal jaren geleden is daarvan wel het beroemdste voorbeeld. De schriiver van Coasters geeft vooral een terugblik op de kustvaart, zoals deze vanaf de eeuwwisseling door de Nederlanders wordt bedreven. Boerma's grootvader behoorde zelf tot de schippers, die het ruime water opzochten. De Groninger kustvaart is ontstaan vanuit de binnenvaart, zoals nu weer de zogenoemde Denemarkenvaart - met speciaal gebouwde schepen - is voortgekomen uit de grote binnenvaart. Boerma verdeelt de periode van ruim tachtig jaar in tweeën: van 1900 tot ongeveer 1945, en de veertig jaar daarna. Daarbij vestigt hij vooral de aandacht op de Groninger kustvaart en Groninger werven. De kleine koopvaardij beleefde gouden en sombere dagen, afgestemd op het economisch getij. In 1955 lieten de werven in noordelijk Nederland 55 kustvaarders te water, een record dat niet meer is verbeterd en dat, naar men mag aannemen, een absoluut record zal blijven. De behoefte aan scheepsruimte was groot in de jaren vijftig, toen verdwenen tonnage uit de oorlog moest worden aangevuld. Bovendien kwam de industrialisatie van westelijk Europa (weer) op gang en dat was direct merkbaar door een toenemend aantal scheepsbewegingen. Het boek is welgevuld met foto's van kustvaarders die in de loop van deze eeuw zijn gebouwd en die, zoals de eigenaren trots vaststelden, de ruggegraat vormden van de Nederlandse koopvaardij. Er zijn rekeningen en brieven afgedrukt: een vader schrijft (1931) zijn varende kinderen en hij vertelt erbij wat andere varende bekenden aan het doen zijn. Een hoofdstuk is gewijd aan schepen onder Duits beheer tijdens de Tweede Wereldoorlog. De foto's laten zien, hoe de coaster is veranderd. Het zeeschip met ronde lijnen uit de jaren vijftig en zestig is een efficiënte laadbak geworden. Maar de bemanningen zijn nu uitstekend gehuisvest, niet meer vlak boven de machinekamer zoals vroeger. Het fotoregister bevat tientallen namen van schepen, van de Aat tot de Zwaantiena. De hypermoderne Samsun Carrier van Holwerda uit Heerenveen is overigens ook van de partij. Coasters hoort, zoals dat heet, thuis in de boekenkast van ieder die belang stelt in de Nederlandse scheepvaart.</t>
  </si>
  <si>
    <t>4985</t>
  </si>
  <si>
    <t>4985_a</t>
  </si>
  <si>
    <t>p842715312</t>
  </si>
  <si>
    <t>1985-01-18</t>
  </si>
  <si>
    <t>Stille waters / Jacques Post</t>
  </si>
  <si>
    <t>Stille waters</t>
  </si>
  <si>
    <t>_:b7542426</t>
  </si>
  <si>
    <t>9020408283</t>
  </si>
  <si>
    <t>_:b12063203</t>
  </si>
  <si>
    <t>Ingeboekt ★ JACQUES POST: ..Stille waters". Exrechercheur Maalbeek wordt beschuldigd van medeplichtigheid aan de ontvoering van de zakenman Montfoort. Thriller. Paperback, 191 blz., prijs/8,50, uitgeverij Veen, Utrecht. ★ DR: G. SINNEMA: „Chronisch zieke adolescenten", zelfstandigheidsontwikkeling en ziektebeleving Dij adolescenten met cystic fibrosis. Ingen., 236 blz., prijs/ 42,50, Bohn, Scheltema en Holkema, Utrecht.</t>
  </si>
  <si>
    <t>4985_b</t>
  </si>
  <si>
    <t>p843840404</t>
  </si>
  <si>
    <t>Chronisch zieke adolescenten : zelfstandigheidsontwikkeling en ziektebeleving bij adolescenten met cystic fibrosis / Gerben Sinnema</t>
  </si>
  <si>
    <t>Chronisch zieke adolescenten : zelfstandigheidsontwikkeling en ziektebeleving bij adolescenten met cystic fibrosis</t>
  </si>
  <si>
    <t>Gerben Sinnema</t>
  </si>
  <si>
    <t>Sinnema</t>
  </si>
  <si>
    <t>p070462267</t>
  </si>
  <si>
    <t>Sinnema, Gerben (1946-)</t>
  </si>
  <si>
    <t>_:b7602349</t>
  </si>
  <si>
    <t>_:b12123126</t>
  </si>
  <si>
    <t>orthopedagoog/ontwikkelingspsycholoog (m.n. kindergeneeskunde; promoveerde in 1984, RU Utrecht); van 2007-2012, hoogleraar ontwikkelingspsychologie/kindergneeskunde Universiteit Utrecht</t>
  </si>
  <si>
    <t>"cystic fibrosis"</t>
  </si>
  <si>
    <t>5032</t>
  </si>
  <si>
    <t>5032_a</t>
  </si>
  <si>
    <t>850039118</t>
  </si>
  <si>
    <t>Berliner Saisonbericht : unbekannte Reportagen u. journalist. Arbeiten 1920 - 39 / Joseph Roth. Hrsg. u. mit e. Vorw. von Klaus Westermann</t>
  </si>
  <si>
    <t>461 S. ; 21 cm</t>
  </si>
  <si>
    <t>06 Publizistik ; 01 Wissenschaft und Kultur allgemein ; 63 Geschichte und Historische Hilfswissenschaften</t>
  </si>
  <si>
    <t>Joseph Roth de journalist als geschiedschrijver Elke dag valt het waar te nemen: het nieuwe, of wat daarvoor doorgaat, verdringt het oude. Onder zo sterke druk, dat het onmogelijk lijkt er tegen in te gaan. Toen moet het nu en dan geprobeerd worden; zeker indien er, als dat al niet gebeurd is, iets mis dreigt te gaan. Ik doel hier op het gevaar, dat Joseph Roth in Nederland in volstrekte vergetelheid lijkt te raken. Aanwijzingen daarvoor zijn het uit het gezichtsveld verdwijnen van Roth s naam, het ontbreken van nieuwe herdrukken van zijn vertaalde boeken en de teleurstellende ervaringen van de Nederlandse uitgeverij van Roth's werk. In 1981 ondernam deze uitgeverij, met de in dit verband historische naam Allert de Lange, een nieuwe poging om Joseph Roth en enkele andere zogenaamde Exil schrijvers bij de lezers te introduceren. Dit plan was te opmerkelijker, omdat dezelfde uitgeverij zich in de tweede helft der jaren dertig op hetzelfde terrein ook al grote verdiensten had verworven. Allert de Lange en de eveneens Amsterdamse uitgeverij van Em. Querido behoorden toen tot de vier of vijf Westeuropese uitgeverijen waar uit nazi-Duitsland gevluchte of verjaagde schrijvers hun werk in de oorspronkelijke taal konden publiceren. Een van de boeken waarmee in Nederland vier jaar geleden ge, tracht werd voor Joseph Roth een nieuw publiek te verwerven, was Waarnemer van zijn tijd, een door Koos van Weringh samengestelde en ingeleide keuze uit Roth's journalistieke werk. Het leek een goed begin, omdat Roth in zijn tijd al een befaamd journalist was en hij zich ook naam verwierf met verhalen en romans waarvan het melancholische Radetzkymarsch en de novelle Hiob (Job) in Nederland het bekendst zijn geworden. De selectie uit de journalistieke stukken leek nog te meer een goede keuze omdat geleidelijk veel lezers een voorkeur gekregen hadden voor werk van de korte baan. Welnu, daar kwam Van Weringh's bescheiden keuze vergaand aan tegemoet. Zijn hoop en de verwachtingen van het tweetal dat de „uitgedroogde uitgeverij" - de formulering stond destijds in NRC-Handelsblad - weer wilde doen bloeien werden niet gerealiseerd. De belangstelling bleek gering en het boek is. als ik me niet vergis, naderhand verramscht. Behalve dat het voor de betrokkenen een teleurstellende ervaring opleverde had de slechte gang van zaken ook tot gevolg, dat een aantal mensen de kans miste tot kennismaking met een uitzonderlijke schrijverspersoonl ijkheid en tevens met dat deel van zijn werk waardoor men Roth het meest rechtstreeks en persoonlijkst kan leren kennen, óver zijn verhalend proza, ook al verschilt dit onderling wel in kwaliteit, geen enkel kwaad woord; eerder integendeel. Maar wat Joseph Roth als journalist en tegelijk als geschiedschrijver te bieden heeft staat minstens op hetzelfde niveau als zijn literaire werk indien het dit niet voor een deel zelfs overtreft. Eigenlijk ben ik over deze ontdekking, een late bovendien, zelf wat verwonderd omdat Roth al enkele tientallen jaren tot mijn meest bewonderde schrijvers behoort. Maar er is een verklaring voor die de oorzaak bij anderen legt. Uiteraard was me bekend dat Joseph Roth een groot deel van zijn korte leven - hij werd 2 september 1894 geboren in het Galicische stadje Brody in het uiterste oosten van het keizer- en koninkrijk Oostenrijk Hongarije en stierf op 27 mei 1939 in een Parijs' ziekenhuis - als journalist gewerkt had. Maar wat hii als zodanig had geschreven bleef een reeks van jaren volstrekt onbekend, omdat zijn uitgeverij (Kiegenheuer &amp; Witsch - vroeger in lerlijn en na de laatste wereldoorlog in Keulen gevestigd) zowel als de mensen die zich met Roth's werk bezig hielden zich volledig richtten op het literaire deel daarvan. Kenmerkend voor deze beperkte en achteraf gezien ook te eenzijdige belangstelling is dat in de eerste editie van het verzameld werk, in 1956 in drie delen verschenen als gemeenschappelijke uitgave van K&amp;W en Allert de Lange en gedrukt in Nijmegen, geen enkel journalistiek stuk was opgenomen. Het moest eerst 1970 worden voor daarmee kennis te maken was. In bescheiden mate bovendien, want de bundel Der Neue Tag bevatte niet meer dan een zeer beperkte keuze uit vele honderden journalistieke en feuilletonistische stukken met in dit geval „onbekend politiek werk uit de jaren 1919 tot 1927. Maar het was althans iets. En ook wel van zodanige kwaliteit, dat het-boek intrigerend werkte. Tot aanschaffing, in 1975/1976, van de nu vier delen tellende nieuwe editie van het verzameld werk leidde het echter niet. Achteraf is dit spijtig en/of onverstandig geweest, want het gevolg was dat ik pas kortgeleden de journalist Roth goed heb leren kennen. Bijna tien jaar later dan mogelijk was geweest door de ■aankoop van de vier delen van 1975/76 waarin ook journalistiek werk was opgenomen. Het spijtige gevoel is niet helemaal verdwenen hoewel de schade wel enigszins is ingehaald. Het middel daartoe was het eind vorig jaar verschenen boek Berliner Saisonbericht, een verzameling „Unbekannte Reportagen und journalistische Arbeiten' die dateren uit de periode 1920-39. Het betreft andermaal een selectie maar dan wel een keuze die, naar mijn mening, een indrukwekkend beeld geeft van de grote zorg en inzet waarmee Joseph Roth zijn journalistieke 'handwerk' heeft verricht. Daarbij heeft het me niet gehinderd, integendeel, dat samensteller Klaus Westermann enigszins ordenend te werk is gegaan door enkele malen met afdelingen te werken die dit naar de letter genomen niet zijn omdat de onderwerpen, met name m,Feuilletons" en in „Exil", nogal uiteenlopen en bovendien lange perioden omspannen, respektievelijk van mei 1924-september 1932 en van september 19*33 tot midden juni 1939. Minstens enigszins verrassend is het te zien, dat de als monarchistisch en conservatief bekend gebleven schrijver in de beginjaren van zijn journalistieke leven uit overtuiging heeft meegewerkt aan socialistische kranten. Hij debuteerde op 20 april 1920 in het Weense dagblad Der Neue Tag.dat binnen een jaar al weer verdwenen was. Maar toen had het wel al meer dan honderd bijdragen van Roth afgedrukt. Het boek bevat daarvan overigens geen enkel voorbeeld. Wel werden stukken opgenomen die waren geschreven voor het Berlijnse Vorwarts, het blad van de toenmalige SPD. In 1923 volgde Roth's aanstelling bij de liberale Frankfurter Zeitung voor welke krant hij onder meer Feuiüetoncrrespondent in Parijs is geweest en reizend correspondent in de Sovjet-Unie en Albanië. Van 4 tot en met 13 oktober 1922 , was Joseph Roth, nadrukkelijk als subjektief verslaggever, voor de Neue Berliner Zeitung - 12- Uhr-Blatt. aanwezig bij het proces tegen de moordenaars van minister Walther Rathenau: „De zaal, waarin de behandeling plaatsvindt, is overdadig behangen met portretten van de keizer (die toen al enkele iaren als balling in het Nederlandse Doorn woonde en daar hout hakte - R.8.). Met in olieverf geschilderde getuigen van een voorbij tijdperk, die misschien ten gunste van de beklaagden spreken omdat ze hen verontschuldigen. Het geschilderde purper en de verscheurde kledingstukken van Rathenau - een contrast en tegelijk een oorzakelijke samenhang." En ook nog deze observatie: „Het plaatselijke en zakelijke middelpunt van de tweede procesdag was het moordwapen waarmee Rathenau werd neergeschoten. Dit machinepistool, vreselijke uitvinding van onze eeuw, dat even snel schiet als een machinegeweer en dat nu, in een 'corpus dehcti' veranderd, letterlijk onschuldig op de tafel voor de rechters ligt. (. . ) Met onverschillige blik kijken de aangeklaagden naar het wapen, alsof het een bijkomstig keukenapparaat zou zijn en niet het instrument waarmee zij, naar men zegt, de bevrijding van de natie wilden bewerkstelligen." Uit 1924 dateert de reeks „Berliner Bilderbuch", geschreven voor het links-satirische blad Der Drache. In het eerste stuk van deze serie maakt Roth een opmerking over een Nederlandse deelnemer aan de Berlijnse zesdaagse in het „velodrome aan de Kaiserdamm": „Over de gladde piste rijden de mannen op fietsen, in bonte kledij, als fantastische draaitollen. Meermalen komt er iemand ten val, hij heet Blekemolen. Och, het heeft niets te betekenen, hij heeft alleen het heupgewicht wat verrekt, hij neemt daarvoor een inwendige sektmassage en begint weer rond te cirkelen." Het zelfde prentenboek bevat onder meer een gevoelige impressie van een door zijn bewakers doodgeschoten zieke, uitgehongerde tijger die wegens de oorlog alleen nog verzuurde koolrapen kreeg toegeworpen: „En van alle schoten die sedert 1914 gelost werden, is dit enkele schot het nuttigste." Of het taalgevoelige lezers van nu tot troost dan wel tot (zoveelste) waarschuwing moet zijn vermag ik niet te zeggen - wellicht beide. In elk geval is Roth's korte stukje dat op 11 juni 1924 in de Frankfurter Zeitung verscheen, opmerkelijk genoeg om er even aandacht voor te vragen. „Der merkantile Superlativ" staat er als kopje boven wat, enigszins vrij vertaald, neer komt op koopmansgrootspraak: „Een Berlijns monstrum, een exotische vorm van de Duitse taal." Roth geeft enkele voorbeelden van deze taaiinflatie die principieel niet verschilt van die in deze dagen: „De dwergwinkel van de banketbakker in mijn 6traat bevat vier dozen bonbons en drie glazen schalen voor snoeptoed. Wat staat er op het uithangord? -„Confiserie van hrl Westen" ... Ernaast is. twee meter diep, een scheerwinkel in een kelder begraven. Wat lees;t men boven de kelder? - „Salorn voor moderne haarkunst". - Hoe heet de verborgen winkel met tüs inventaris' een dozijn kousen en zes korsetten met baleinen? - „Tricotage en Corsetpaleis". ik noem deze Berlijnse taalbeweging: het superlativisme. Het komt voort uit een verdrongen liefde voor kolossale waren; het veroorzaakt om zo te zeggen taalkundige overwinningszuilen (. . .); het doodt het effect van reclame; het offert het persoonlijke aan de titel op; de waarde aan de klank." De laatste afdeling heet ..Exil" en biedt een keuze uit hetgeen Joseph Roth, die als een dPr eersten nazi-Duitsland ontvluchtte, schreef in de jaren van zijn ballingschap. Via Praag reisde hij, na een kort verblijf, naar Jparijs - de stad die zijn grote liefde» had. Van Frankrijk uit bracht hij in 1936 en 1938 bezoeken aan Amsterdam en tussendoor maakte hij mog een teleurstellende reis naar Polen, dat in 1918/19 Galicië toegewezen had gekregen. Zijn laatste bezoek gold, in 1938, Wenen, de stad waar Roth zijn loopbaan als journalist en in zekere zin ook als schrijver was begonnen. Maar Voor alles was het eens de residentie van de door hem vereerde keizer Franz Joseph. Zo monarchistisch was de vroegere luitenant van JZ.M.'s verslagen leger in de loop van de tijd weer geworden, dat hij serieus de redding van dat land er» daardoor van Europa verwachtte van een herstel der monarchie-. De geschiedenis regelde het anders. Nog in het jaar 1938 werd Oostenrijk bij Duitsland ingelijfd en het nieuwe staatshoofd, dat zich Führer liet noemen, werd frenetiek toegejuicht: Sieg Heil . . Op 6 september 1933 plaatste het blad Prager Mittag een ingezonden stuk van Roth; „Jeh verzichie - Ik geef het op"." Hij had elke hoop al laten varen en besefte dat in Duitsland geen plaats meer zou zijn voor schrijvers die niet .deutschblütig" en ~politiek betrouwbaar" waren. F)n: ~Ik geloof niet, dat mijn geachte democratische en 'linkse collega's anders denken dan ik, de rvatief'. Hun solidariteit met de dezer dagen (direct of indirect, op instigatie van het 'Derde Rijk') vermoorde schrijver The-odor Lessing - wiens politieke iander ik altijd geweest ben -'kan niet geringer zijn dan de m j Joseph Roth, de man die de wereld steeds op afstand h^d waargenomen en daardoor d&lt; lierper en kritischer wist to zien, liet na de boeken verbranding ook het laatste grein aan hoop tos Hij getuigde ervan in Cuhiet een joods tijdschrift dat in 1 rrcj uitgegeven: „Wij Duits. vers van joodse afkomst moeten in deze dagen (herfst 1933 - R.8.), nu de rook van onze verbrande boeken ten hemel stijgt, bovenal erkennen, dat wij overwonnen zijn. Laten wij, die de eerste golf soldaten vormden die hebben gestreden onder de banier van de Europese geest, de edelste plicht vervullen van de met eer overwonnen strijders: laten wij onze nederlaag erkennen." En: „In het nieuwe 'Duitse Rijk' waren de enige vrije en onafhankelijke mensen en daardoor revolutionairen in de ware betekenis van het woord, uitsluitend de waarachtige schrijvers. Daarom voelden zij zich, lang voor Hitler, al emigranten en mensen zonder vaderland in het koninkrijk der techniek, der korporaals, van de parademars en het in de houding staan. Indien men het recente autodafé van de boeken begrijpen wil, dient men te beseffen dat het huidige 'Derde Rijk' een natuurlijk vervolg is van Bismarck's Pruisische rijk, dat ook het rijk der Hohenzollerns was en niet een reaktie op de arme Duitse republiek met haar zwakke Duitse democraten en sociaal-democraten. Pruisen, de beheerser van Duitsland, was de feest immer vijandig gezind, de oeken, het boek der boeken, d.w.z. de bijbel, joden en christenen, het humanisme en Europa. Het 'Derde Rijk' van Hitler verschrikt de Europese wereld alleen hierom, dat het de durf bezat om te voltooien wat Pruisen altijd al van plan was, en wel: de boeken te verbranden, de joden dood te slaan en het christendom te vervalsen." Joseph Roth heeft niet ten volle meer ervaren hoe juist zijn profetische waarschuwing was. De man die leefde als een ware Europeaan, maar met een blijvend verlangen naar het Oostenrijks-Hongaarse keizer- en koninkrijk, deze man stierf te rechter tijd. De dood kwam op 27 mei 1939. De cognac waarmee hij, vooral na 1933, zijn leven nog enigszins draaglijk had weten te houden, hoefde niet meer geserveerd te worden. Het bericht over de zelfmoord van zijn vriend en collega Ernst Toller had hem te sterk getroffen. Wat de lezer van vooral dit boek, maar evenzeer van vele andere die Roth heeft geschreven, ervaart is een gevoel van verdriet en melancholie. En tevens van groot respect en bewondering voor de journalist die zo wist waar te nemen et) te schrij ven, dat hij zijntijd heeft weten te bestendigen. RUDIBOLTENDAL (JOSEPH ROTH - Berliner Saiaonbericht. Unbekannte Re porlagen und journulislisehe Arbeiten 1920-39. Uitgave: Kiepenheuer und Witsch, Keulen; 461 blz, inclusief inleiding en toelichting; gebonden DM 44 De prijs in Nederland zal rond 55 gulden bedragen ) Mies Blomsma tekende dit portret; Roth zorgde zelf voor het bijschrift: „Das bin ich wirklich; böse, besoffen aber gescheit." Joseph Roth in zijn journalistieke jaren.</t>
  </si>
  <si>
    <t>50528</t>
  </si>
  <si>
    <t>50528_a</t>
  </si>
  <si>
    <t>p850987113</t>
  </si>
  <si>
    <t>1985-06-06</t>
  </si>
  <si>
    <t>Jasper heeft ons nodig : een doodziek kind weet zijn ouders dichtbij in het Ronald McDonald Huis / Mariet van Hattum ; met een toelichting van B.F. Last en P.A. Voûte</t>
  </si>
  <si>
    <t>Jasper heeft ons nodig : een doodziek kind weet zijn ouders dichtbij in het Ronald McDonald Huis</t>
  </si>
  <si>
    <t>_:b7964574</t>
  </si>
  <si>
    <t>9021608367</t>
  </si>
  <si>
    <t>_:b12485351</t>
  </si>
  <si>
    <t>Boeken Verdrietige ouders vertellen over hun doodzieke zoon MARIET VAN HATTUM: JasoeT heeft ons nodig" .Paperback, \2O blz., uitg. Ploegsma, Amsterdam, ƒ 22,50. Toen Jasper negen jaar oud was, kreeg .Meen knobbel op zijn voet. En die ging 'it weg. Na dagen onderzoek en onze. rheidnitwam het bericht, dat hij moest nrden opgenomen op de afdeling oncofoie van net Emma Kinderziekenhuis En de uitslag sloot daar If, aaiv Jasper had kanker. Ziin ouders «Jerden op slag geconfronteerd met een Stuatie, die men tot dan alleen bij andeiên mogelijk achtte. Weg waren alle zekerheden, weg alle toekomstplannen. Weliswaar verlaat meer dan de helft van de patientjes gezond weer het ziekenhuis, maar de vraag was tot „welke üelft" Jasper zou gaan behoren. De psycholoog Mariet van Hattum heeft met beide ouders gepraat. Ze leefde zich in in hun zorgen en ervaringen. Jasper komt in het Amsterdamse Roiald ld McDonald Huis terecht en ook ziin moeder neemt daar haar intrek. Dient bij Jasper, maar verder van huis. Vader ciii doen ter Marjolijn lijden daar onder, pegedwongen scheiding en de onzekere toestand rond Jasper geeft de nodige spanningen en wrijvingen tussen beide ouders Dat het niet tot een diepe, onherstelbare crisis komt is te danken aan het feit, dat beide .partijen" slechts één ding voor ogen hebben: Jasper. Zo ontstond een indringend verslag, waarin met name lot uiting komt, dat de begeleiding in het McDonald Huis van onschatbare waarde is. Immers allen verkeren in dezelfde moeilijke omstandigheden, waardoor men steun vindt bii elkaar. Zo is „Jasper heeft ons nodig niet alleen het verhaal van Jasper en qjn familie geworden, maar wellicht te• n boodschap van troost voor anderen.</t>
  </si>
  <si>
    <t>50868</t>
  </si>
  <si>
    <t>50868_a</t>
  </si>
  <si>
    <t>p036882445</t>
  </si>
  <si>
    <t>1985-06-07</t>
  </si>
  <si>
    <t>Cirkel in het gras : roman / Oek de Jong</t>
  </si>
  <si>
    <t>Cirkel in het gras : roman</t>
  </si>
  <si>
    <t>_:b7177464</t>
  </si>
  <si>
    <t>9029018631</t>
  </si>
  <si>
    <t>_:b11698241</t>
  </si>
  <si>
    <t>1e dr.: 1985</t>
  </si>
  <si>
    <t>Afdaling in de maalstroom Al vele malen werd hij door de uitgever aangekondigd, maar nu is hij er dan toch: Cirkel in het gras, de nieuwe, lijvige roman van Oek de Jong. Net als Opwaaiende zomerjurken is het nieuwe boek een voorbeeld van een klassieke roman, waarin alles met elkaar samenhangt en alles naar elkaar verwijst. In de eerstgenoemde roman werd, door middel van een serie liefdesverhalen, de ontwikkelingsgang van hoofd- Eersoon Edo Mesch in kaart geracht. Ook de nieuwe roman is opgebouwd rond een lang uitgesponnen liefdesverhaal, waarin Edo Mesch vervangen is door de Italiaanse dichter en kunsthistoricus Andrea Simonetti, die echter veel met Edo gemeen heeft. Zij ervaren allebei een kloof tussen hun binnenwereld en de buitenwereld. Hoewel hun verlangen uitgaat naar een natuurlijke en harmonische manier van leven, staat de activiteit van hun denken de realisering van een dergelijke idylle niet toe. In hun binnenste woedt een niet aflatende strijd tussen verstand en gevoel, tussen zelf gestelde opdrachten en overgave. Zij verzetten zich tegen de dwang die van de maatschappij en van geliefden uitgaat, om een stabiele en welomschreven persoonlijkheid te zijn, om een bepaald 'type mens' te zijn, dat men kan herkennen en waarop men kan bouwen. Zij zijn niet in staat om zich voorgoed aan iemand te binden en verschansen zich achter de barricaden van hun schrijverschap, om daar god te zijn in hun eigen bedachte wereld. Wat het schrijven voor Edo Mesch betekent, valt op blz. 195 van Opwaaiende zomerjurken na te lezen: 'Om die vormloze stroom van gewaarwordingen te kanaliseren. Om de tijd tot stilstand te brengen. Om een bezigheid te hebben die alles kon omvatten en eenheid bracht. Om te regisseren, de almacht te bezitten. Om ervaring een zin te geven. Om één ding te hebben dat altijd doorging. Om zijn leven ruggegraat te geven. Om alleen te ziin . Ziehier de romantische liefdesverklaring aan het schrijverschap. 'Alleen in mijn gedichten kan ik wonen', schreef Slauerhoff, 'nooit vond ik ergens anders onderdak. Beiden ziin natuurlijk mateloos egocentrisch en daardoor wreed voor de vrouwen die verliefd op hen worden. Edo Mesch zou een systeem willen construeren, dat alles kon verklaren en alles onder één noemer bracht. Hij bewondert de oude filosofen vanwege hun streven om alle verschijnselen tot één enkel principe te herleiden, en zo de eenheid van de wereld te bewaren. Zijn vriendin maakt hem in het laatste deel van Opwaaiende zomerjurken, dat niet voor niets 'Scherm der reflexie' als titel draagt, dan ook het verwijt dat hij in zijn denken en kij.ken slechts op zoek is naar structuren en dat nij de werkelijkheid om zich heen bijgevolg slechts wil herleiden tot onveranderlijke gegeven. Andrea Simonetti vraagt zich op een gegeven moment af of de personen die in zijn leven belangrijk zijn, niet slechts afspiegelingen van denkbeeldige figuren' ziin, die hij nu eenmaal nodig heeft binnen zijn op zichzelf gerichte schrijfwereld. In Opwaaiende zomerjurken was er, naast de hoofdfiguur, weinig ruimte over voor andere per- sohages. In Cirkel in het gras is die ruimte er wel; de Nederlandse journaliste Hanna Piccard, de directeur van het Romeinse Museum voor Moderne Kunst Zuccarelli en Andrea's dochter Leda, zijn allen tastbare personages, met een eigen kleur en karakter. Oek de Jong bezit de gave van de rasverteller om mensen op een indringende en intieme wijze tot leven te wekken, waarbij hij aandacht heeft voor het kleinste detail en de geringste nuance. Juist die koppeling van intieme beschrijvingskunst aan een nogal abstracte en schematische thematiek, maakt zijn proza tot iets bijzonders. Er zijn wel meer goede realistische beschrijvers, maar achter hun fraaie woorden gaat meestal niet een rasterwerk schuil, waarin de thematische hoofd- en zijlijnen onwrikbaar met elkaar zijn verbonden. Er zijn in Nederland ook een heleboel Revisor-achtige schrijvers, die druk manipuleren met rasters en schema's, die echter duidelijk zichtbaar door het schrale gewas van hun proza heen blijven steken. Een schrijver als A.F. Th. van der Heijden, die zijn carrière als Patrizio Canaponi befon in De Revisor, heeft met zijn eoogde trilogie De tandeloze tiid duidelijk gekozen voor de richting waarin Oek de Jong hem is voorgegaan. Hanna Piccard is als Italiaans correspondente van NRC Handelsblad in 1976 in Rome neergestreken. Hoewel zii een boek van Spinoza in de kast heeft staan, zal zij dat voorlopig niet inkijken - eerst komt het leven, pas later de filosofie. Haar grote angst is dat het ware leven aan haar voorbij zal gaan. Ze gedraagt zich gulzig en overactief. Als ze in de spiegel kijkt, vindt ze dat haar vlees lijkt op dat van een jong varken en herkent ze in haar ogen en wipneus de kop van hetzelfde dier. Later, als de grote liefde met Andrea Simonetti een aanvang heeft genomen, keert het beeld van die varkenskop weer even terug: 'Haar ogen vond hij mooi, zolang ze ze tenminste niet tot spleetjes kneep... Maar lelijk was haar neus, zonder kracht of gratie, een vlezige en stompe wipneus waaruit haar varkensnatuur sprak, het verlangen zich te wentelen in een moddervet genot. Nog weer veel later, zal hij haar ervan beschuldigen dat ze onverzadigbaar en nooit tevreden is: 'Sudderen, daar hou je van... Dat hele interessante, drukbezette en zogenaamd opwindende leven is misschien niets anders dan sudderen'. Hanna is aards en lijfelijk; zij klokt snel de wijn door naar keelgat, zweet vaak als een otter en bespringt haar minnaar soms als een bronstig beest. In de tegenstelling tussen natuur en cultuur vertegenwoordigt zij de natuur-kant, en Andrea en Zuccarelli - de twee kunsthistorici - de cultuur-kant. Deze tegenstelling speelt in de roman een belangrijke rol. In haar houding en gedrag belichaamt zij ook meer het mannelijke dan het vrouwelijke element. Het is Hanna die Andrea verleidt, en niet andersom. Als ze zich aan iemand voorstelt, noemt ze alleen haar achternaam. Ze is bokkig, nukkig en dringt zich op. Andrea verwijt haar tenslotte ook dat haar leven een mannenleven is. Andrea daarentegen heeft niet zomaar een vrouwennaam - hij voelt zich zozeer doordrenkt van het vrouwelijke, dat hij zich nooit wezenlijk aan een vrouw zou kunnen binden. Zijn baas, Zuccarelli, zegt van hem dat hij het 'hart van een vrouw' heeft. Andrea droomt veel en een steeds terugkerend thema is o.a. dat hij zwanger is. Bij de geboorte van znn dochter Leda, was hij jaloers op de kraamvrouw. Het is niet toevallig dat Hanna's hartstocht ook uitgaat naar haar vriendin Dita van der Waals, de mooie en nuchtere Dita, met wie zij in Amsterdam heeft samengewoond. Het is ook Dita die voor het eerst de regel van Sappho noemt, waarin sprake is van dansende voeten die rond het altaar van de liefde een cirkel van gras doen ontstaan. In zijn omgang met Zuccarelli komt de vrouwelijke kant van Andrea veel meer naar voren. Hij is daarin de ontvangende en dienende partij. Zuccarelli wenst Andrea met niemand te delen en heeft daarom van meet af aan een hekel aan diens Hollandse minnares. Volgens hem zal Andrea nooit van iemand houden. Misschien houdt hij nog het meest van Leda, zijn opgroeiende dochter, die hij ais een moeder heeft opgevoed en die hem hartstochtelijk vereert. Voor haar is Hanna een indringster, een concurrent, op wie ze haar jaloezie afreageert. In haar jonge meisjeswereld droomt ze van een marathonzwemmer, die in haar verbeelding de gestalte van een halfgod begint aan te nemen. Wanneer hij, tij een zwemwedstrijd, haar kant uitkomt en zich als een zoon van Neptunus aan haar zal openbaren, trekt ze haar vader naar zich toe en biedt hem haar liefdesmond. Allerlei thema's en relaties uit het werkelijke leven, worden weerspiegelcf in het leerdicht dat Andrea Simonetti schrijft over keizer Frederik II en de visser Cola Pesce. Het gedicht wil, volgens de maker, een visie geven op de aard van de menselijke kennis. In de figuur van de Duitse despoot, die in de dertiende eeuw een tijdlang door het zuiden van Italië rondtrok, zien we een man die,, oud en wantrouwig, geen geloof meer hecht aan de eenvoudige waarheid. Macht en beschaving hebben hem dusdanig gecorrumpeerd dat hij een dergelijke waarheid weigert te accepteren. Cola Pesce, die een grote reputatie heeft als duiker, is de man die hij om het leven brengt: wanneer de keizer in de straat van Messina, in de draaikolk tussen Scylla en Charybdis, van Cola te horen krijgt dat er op de zeebodem van deze oude offerplaats niets bijzonders te zien is, geeft hij de duiker opdracht om voor de tweede keer in de maalstroom af te dalen. Cola zegt dat hij een tweede poging niet zal overleven; nu al stroomt nem het bloed uit de oren. Maar de keizer herhaalt zijn bevel en zonder verder protest duikt zijn dienaar de dood in. Cola Pesce staat hierin voor de natuurmens, die in harmonie met de natuur en zijn medemensen leeft, en die door het cynisme en de ontaarding van de cultuurmens wordt vernietigd. Zuccarelli, die zich als eerste van het leerdicht meester maakt, meent in Frederik II zichzelf te herkennen. Wat door Andrea beaamd wordt; al die jaren die hij in de nabijheid van zijn decadent-verfijnde chef doorbracht, heeft hij hem bestudeerd en ontleed. Andrea zelf is dus geen Cola Pesce - hij laat zich door niemand de dood indrijven, hij is slechts dienstbaar aan zichzelt. Niet Andrea, maar Zuccarelli vindt de dood, bij een poging om als eerste bij een antieke Kunstschat op de zeebodem te komen. Andrea is zelf van mening dat zijn gedicht de sfeer ademt van een zieke geest. Zijn bron is niet zuiver, zegt hij, en daarmee doelt hij kennelijk op zijn relatie tot de oude Zuccarelli. Hanna verwijt hem dat hij het leven veracht en ontkent. Toch is het juist deze hyper-individualist die iets zinnigs te zeggen heeft over de terreur van de Rode Brigades. De ontvoering van en de moord op Aldo Moro komt in Cirkel in het gras uitvoerig aan bod. Dezelfde affaire werd al eerder uitgebreid behandeld in een Nederlandse roman, namelijk in De eeuwige stad van Nicolaas Matsier. Waren Oek de Jong en ziin collega misschien samen op vaKantie in Rome? In beide boeleen zorgen de harde realiteit en dramatiek van deze misdaad voor een contrapunt tegenover de ijle wereld van de hoofdfiguren. Al in Opwaaiende zomerjurken deden de Rode Brigades hun intrede. Volgens Andrea is het terrorisme een uitvloeisel van het romantische verzet tegen de industriële samenleving. Dit verzet houdt de illusie hoog dat we onze vrijheid en ons gevoel van individualiteit kunnen opgeven, om terug te keren in de schoot van de gemeenschap en ons veilig te voelen binnen een duidelijk en overzichtelijk geloof. Een dergelijke terugkeer is niet mogelijk, aangezien dit soort cultuurkritiek zelf een resultante is van het splitsende, benoemende en begrenzende intellect', dat voor de cultuurcrisis heeft gezorgd. Je kunt bijvoorbeeld wel beweren dat we terug moeten naar de natuurmystiek - want die is beter voor het milieu dan roofbouw - maar het is natuurlijk ijdele hoop om te verwachten dat zon redelijk argument de basis kan zijn van mystieke ervaringen. Maar wat doen we dan met het individu, met de vele miljarden individuen die er vóór 2000 nog bij zullen komen? Het is nodig, oppert Andrea, dat die hun bewustzijn van een innerlijke ruimte beter gaan ontwikkelen. Misschien vervaagt daardoor op den duur ons besef van individualiteit. Dit is natuurlijk een wereldvreemd idee, maar dat is niet erg, want Andrea leeft nu eenmaal in een wereld van ideeën, daar is hij dichter voor. De stap van Edo Mesch, die een god in zijn eigen wereld wilde zijn, naar Andrea Simonetti, die de leegte in zijn innerlijk wil cultiveren, is de stap van net romantisch individualisme naar het boeddhisme. Cirkel in het gras is een roman die rijk is aan ideeën en beelden. Binnen het kader van een levendig vertelde love story, spi-clt de schrijver een ernstig spef met begrippenparen als natuur-cultuur, gevoel-verstand en mannelijk-vrouwelijk. Op het vlak van handeling en actie gebeurt er erg weinig in dit boek, wat het met Opwaaiende zomerjurken gemeen heeft. Saaiheicf is dan soms het gevolg, vooral als er eindeloos wordt doorgepraat over zieleroerselen en elke gevoelsnuance aan et n nader onderzoek wordt onderworpen. Er wordt ook veel te veel gedroomd in deze roman, wat wel veel symbolische verwijzin§en oplevert, maar wederom afreuk doet aan het tempo van de handeling. Na het succes van Opwaaiende zomerjurken, zei Oek de Jong eens in een interview dat hij. na nog enige romans geschreven te hebben, op zijn 65-ste wel de P. C. Hooftprijs zou krijgen. „Een naargeestig eindpunt van mijn leven", voegde hij eraan toe. Ik denk dat Cirkel in het gras geen beletsel zal zijn om dat trieste eindstation te bereiken. GERRIT JAN ZWIER OEK DE JONG - Cirkel in het gras. Meulenhoff, ƒ 34,50 (gebonden ƒ 49,50) Oek de Jong</t>
  </si>
  <si>
    <t>50945</t>
  </si>
  <si>
    <t>50945_a</t>
  </si>
  <si>
    <t>p843992573</t>
  </si>
  <si>
    <t>Bloemsierkunst : feestelijk schikken in vele stijlen en technieken / Aad van Uffelen ; en Jan van der Loos (fotogr.) ; [tek. van de auteur]</t>
  </si>
  <si>
    <t>Bloemsierkunst : feestelijk schikken in vele stijlen en technieken</t>
  </si>
  <si>
    <t>Aad van Uffelen</t>
  </si>
  <si>
    <t>Uffelen</t>
  </si>
  <si>
    <t>p070758018</t>
  </si>
  <si>
    <t>van Uffelen</t>
  </si>
  <si>
    <t>Uffelen, Aad van</t>
  </si>
  <si>
    <t>_:b7603863</t>
  </si>
  <si>
    <t>9021004526</t>
  </si>
  <si>
    <t>_:b12124640</t>
  </si>
  <si>
    <t>Boeken Stijlen en technieken van bloemsierkunst: echte pláátjes AAD VAN UFFELEN: „Bloemsierkunst -feestelijk s.hikken in vele stijlen en technieken" Geb, 121 blz., geïllustreerd met werktekeningen en schitterende kleurenfoto's, uitg. Zomer en Keuning Boeken BV, Ede, ƒ 34,90. Vijftig zeer verschillende, maar alle zeer originele schikkingen van de hand van Aad van Uffelen zijn in dit onder auspiciën van de Koninklijke Maatschappij Tuinbouw en Plantkunde in pen Haag uitgegeven boek opgenomen. Van Uffelen (39), zoon van een Westlandse tuinder, die in 1972 tijdens de floriade njn meesterdiploma haalde, jaarna hij zich erkend Dloemsierkunstenaar mocht noemen, is leraar bloemsierkunst aan de tuinbouwschool Madestein in Den Haag. Zijn praktische ervaring deed hij op in werk aan bloemencorso's en tentoonstellingen in binnenen n buitenland, hij decoreerde televisieprogramma's en gaf cursussen in bloemschikken, tekenen en ontwerpen in België en Canada. Met anderen schreef hij vijf leer- en instructieboeken. In zijn denken en werken staat de natuur centraal. De groei van de plant, de eigen vorm. kleur en structuur zijn zijn uitgangspunten bij het schikken. Hij heeft interesse voor de klassieke, maar ook voor de moderne vormgeving. Wie aan de bloemsierkunst wil beginnen, doet er goed aan te beginnen bij net begin. Waarnemen, leren kijken naar de dingen om je heen, de natuurvormen, de kleuren, enzovoort. Dat is het credo van Van Uffelen. Hij houdt zich met een oude kunst bent al in 1675 schijnt er in Amsterdam een gilde van „versiersters" : t, ii.it zich bezig hield met het aanbrengen van allerlei vormen van versiering bestaande uit groen en rozemanjnbloemen. In de negentiende eeuw neemt het gebruik van bloemen toe. Het wordt een gewoonte de huizen met bloemen op te fleuren, de maaltijd krijgt een innige omlijsting door een kleurig spel van bloemen, vruchten, blad en takken tussen het tere porselein en het mooie tin. In de romantische periode en biedermeiertijd worden veel compacte. platte, tot vrij bolvormige schikkingen gemaakt Pas aan het einde van de negentiende, begin twintigste eeuw komen oe eerste beroeps-bloemschikkers. Dan ook worden er bloemenwinkels geopend. Overigens: de eerste bekende bloemcnvazen dateren al van 1600 voor Christus. Ze komen uit China. Van Uffelen geeft veel geschiedkundige informatie in ziin boek. Voorts Licht hij een overzichtelijk schema toe, vertelt het een en ander over compositie en vormgeving, vormsoorten en begrippen, Keft zijn indrukken van de „sensatie sleur" en vertelt een en ander over technieken, materiaal en stijlen, voordat indelijk naar het doe-werk overgaat. •ïjlcn (klassiek, modern en experimenteel) worden aan de hand van door hem gemaakte composities nog verduidelijkt. Al bladerend in dit boek komt men opvallende composities tegen. Onder modern bijvoorbeeld valt het cadeauwerk. Wie een „pink panther" cadeau geeft, een flesje eau de toilette of welk ander voorwerp dan ook, zal in dit bloemschik boek inspiratie kunnen opdoen voor een „feestelijke verpakking '. Schitterend is ook de buffetschikking met groenten, waarin men liefst negentien verschillende groenten heeft verwerkt. Onder de trends vindt men een ..tuintje van droogmateriaal", maar ook een bfoemschikking, die op een ijscoupe 'ijkt, compleet met koekjes en rietjes. Onder abstract werd een „diagonaal contrast" ondergebracht, een compositie van scherp irisblad, diagonaal naar twee richtingen uitgewerkt en ook een „ode san Mondriaan", op een kleine nuance oa een bloemenkopie van een schilderij van Mondriaan. Een heerlijk boek om in je bladeren, maar ook een zeer geschikt boek om de zelfwerkzaamheid te bevorderen.</t>
  </si>
  <si>
    <t>52529</t>
  </si>
  <si>
    <t>52529_a</t>
  </si>
  <si>
    <t>i1985001</t>
  </si>
  <si>
    <t>1985-06-12</t>
  </si>
  <si>
    <t>Het Zomerevenementenboek 1985</t>
  </si>
  <si>
    <t>Liemt Edward van</t>
  </si>
  <si>
    <t>Liemt Edward</t>
  </si>
  <si>
    <t>van, Liemt, Edward</t>
  </si>
  <si>
    <t>ƒ 12,50</t>
  </si>
  <si>
    <t>Boeken Evenementenboek 1985 prutswerk EDWARD VAN LIEMT: ,-Het Zomerevenementenboek 1985". 128 blz., Uitgeverij Batteljee en Terpstra, ƒ 12,50. „Het enige wat Nederlands aan Friesland is, is dat het erbij hoort. Maar als het aan de Friezen zou liegen dan zouden er grensposten komene schrijft Edward van Liemt en dergelijke nonsens rechtvaardigt een gruwend terzijde leggen van zijn evenementenboek al op voorhand, maar een kleine kritische toets is nimmer weg, dus daar gaat'ie. De auteur meldt op het schutblad de m.ckwerking van de VVV's en als hij daar de Friese VVV bij heeft begrepen, dan kan jeze instelling zichzelf bij dezen wel opheffen. De gegevens, die de eveneinentenganger in dit boek krijgt voorgeschoteld zijn namelijk van een stuitende onvolledigheid. De lijst van „Friesland Top Evenementen" begint met de fietsdriedaagse van Grouw op 17 juni. Met alle respect voor de Grouwster fietsers, maar een provinciaal topevenement kun je hun fietserij toch niet noemen. Het skütsjesilen daarentegen wordt allerwegen als topper aangemerkt, dus eens even bladeren wanneer en waar er deze zomer zon evenement valt te beleven. Ach, jammer, staat er niet in. Alleen de silerij van Lemmer (SKS en IFKS) en de SKS-finale op het Sneekermeer zijn vermeld. Om nog even bij de bootjes te blijven: Leeuwarden (700 jaar, nochtans geen letter in dit boek) verwacht 200 ronde- en platbodems wanneer, dat blijft een open vraag. Niet iedereen zal van boten houden, maar wellicht wel van kaatsen met als onbetwiste topper de Franeker PC. Waar, wanneer, noe laat? De arme Franekers zullen hun Agrarische Dagen (toch ook geen kleinigheid) ook niet in dit boek aantreffen. Gaan we verder de Open Dag van de luchtmacht brengt als regel enkele honderdduizenden op de been. Dit iaar in Leeuwarden. Staat niet in het boek. Zoals gemeld, Leeuwarden 700 is Van Liemt kennelijk even ontgaan, want vermeldenswaardige gebeurtimssen als het driedaagse barbecuefeest en het varend bloemencorso ontbreken in zijn boek. Of zou de auteur geweten hebben, dat deze festijnen toen niet dooreaan? En waar is de gondelvaart van Oldeboorn gebleven? Zo vallen er nog wel enkele schoonheidsfoutjes te vinden in de evenementenlijst van Van Liemt. Dokkum is in dit boek gereduceerd tot „het Friese plaatsje" en Sloten was vroeger uienstaa (?), want ze vieren daar nog sipelsneon. Om het leed van al deze tekortkomingen wat te verzachten biedt het boek achttien kortingsbonnen, waarmee kortingen van ƒ1 tot /65 te verdienen zijn. De auteur heeft in dit boek uiteraard alle Nederlandse provincies beschreven. Veel plezier ermee.</t>
  </si>
  <si>
    <t>52935</t>
  </si>
  <si>
    <t>52935_a</t>
  </si>
  <si>
    <t>p851402038</t>
  </si>
  <si>
    <t>1985-06-13</t>
  </si>
  <si>
    <t>Het carnaval van Romans : van Maria-Lichtmis tot Aswoensdag 1579-1580 / Emmanuel Le Roy Ladurie ; vert. [uit het Frans] door Frans de Haan en Barbara Herklots</t>
  </si>
  <si>
    <t>Het carnaval van Romans : van Maria-Lichtmis tot Aswoensdag 1579-1580</t>
  </si>
  <si>
    <t>_:b8020784</t>
  </si>
  <si>
    <t>Le carnaval de Romans, De la Chandeleur au mercredi des Cendrey 1579-1580. - [Parijs] : Gallimard, 1979</t>
  </si>
  <si>
    <t>9035101782</t>
  </si>
  <si>
    <t>_:b12541561</t>
  </si>
  <si>
    <t>Boeken Hoe het carnaval in een Frans stadje een bloedbad werd EMMANUEL LE ROY LADURIE: „Het Carnaval van Romans 1579-1580" Uit het Frans vertaald door Frans de Haan en Barbara Herklots. Uitgave: Bert Bakker, Amsterdam. Paperback, 425 blz., ƒ45. De Franse historicus Emmanuel Le Roy Ladurie, die in ons land vooral bekend werd door zijn boek „Montaillou, een ketters dorp in de Pyreneeën", had wat Romans betreft aanvankelijk het plan een aantal eeuwen uit de geschiedenis van dit stadje te beschrijven. Bij nader inzien vond hij dit onderwerp te uitgebreid en besloot hij zich te beperken tot twee weken. Twee bijzonder interessante weken, dat wel. In februari 1580 vierden de inwoners van Romans (nabij Grenoble in de vroegere provincie Dauphiné) carnaval. Het feest ontaardde in een bloedbad. Door het bestuderen van archiefmateriaal en andere bronnen heeft Le Roy Ladurie deze periode, van Maria-Lichtmis tot Aswoensdag, nauwkeurig gereconstrueerd. De Nederlandse vertaling van dit lijvige boekwerk (dat zes jaar geleden in Frankrijk verscheen) is volledig; de vertalers hebben niet zoals hun Engelse collega's in de tekst geschrapt. Dat vereist van de Nederlandse lezer enig doorzettingsvermogen, want hoe boeiend Le Roy Ladurie de episode in Romans ook beschrijft, herhalingen zijn hem niet vreemd. Om de gebeurtenissen die tijdens het carnaval van 1580 in Romans plaatsvinden in het juiste perspectief te zien, geeft de schrijver eerst een beeld van het stad-1e in 1519-1580 en beschrijft hij de bevolkingsopbouw en de politiek-maatschappeliike situatie, die tot het carnavalsdrama leidde. De lezer moet zich dan ook eerst door een berg cijfers heen worstelen, waarvoor Le Roy Ladurie bij voorbaat excuses vraagt: ~ze ziin niet typerend voor mijn werk als geneel." Het carnaval van 1580 viel op een cruciaal moment in de geschiedenis van de Dauphiné. Hier heerste al een revolutiotgt Le Roy Ladurie. Op het platteland waren de boeren zich gaan verzetten tegen roofzuchtige edelen, en - vooral - tegen de bevoorrechte positie van oude en nieuwe adel wat betreft de belastingen. In de steden ageerden ambachtslieden tegen de rijke bourfeoisie (die zelf ook weer strijdt tegen de evoorrechte orden). De adel tenslotte was verdeeld: katholieken en protestanten stonden tegenover elkaar. Tijdens het carnaval, een feest vol symbolen, maskerades en omkeringen lluxi produkten worden goedkoop, bedorven vis en veevoer duur) komen de conflicten, die er dus al lang zijn, tot een uitbarsting: „In Romans dienen de stadsfeesten, van Maria-Lichtmis tot Vastenavond, als esthetische versiering en als symbolisch accent voor de twee op elkaar botsende partijen". Twee machtige figuren spelen een hoofdrol: rechter Antoine Guerin, onafzetbaar en dus de grote „baas" van het stadje en de lakenwever Jean Serve bijgenaamd le Paumier (de kaatser), die zowel door de stedelingen als de boeren als leider wordt gezien. Guérin heeft de gebeurtenissen nauwkeurig beschreven, maar niet zonder er nadrukkelijk zijn draai aan te geven, zo toont Le Roy Ladurie aan. Hii legt meer dan eens de tekst van de machtige rechter naast die van de notaris Ëustache Piémond. die wat data betreft minder precies is. maar niet zo sjoemelt met gegevens als de rechter. De vergelijking van die teksten is zo aardig, omdat zo min of meer aan het licht komt welke rol de rechter zelf in het drama speelde. Tijdens het carnaval komen de optochten van de diverse „koninkrijken" (het koninkrijk van de haan, de adelaar en de patrijs voor de rijken, en dat van de beer, de haas, het senaap, de kapoen en de ezel voor de armen) elkaar tegen. Paumier, die in Guérins ogen „provocerend" in een berevel rondloopt, wordt vermoord. „Vanaf dat ogenblik bevinden we ons midden in een afrekening - het woord burgeroorlog durven we niet te gebruiken - die duidelijk heftiger is dan een eenvoudige stadsguerrilla, op het niveau van een stad van zevenduizend inwoners." Er ontwikkelt zich een strijd in de verschillende wijken van de stad, die de Paumier-aanhangers verliezen. In de maanden na het carnaval, als zes raadsheren van het parlement uit Grenoble naar Romans komen om doodvonnissen over de overwonnenen uit te spreken, komt ook het einde van de boerenopstand in zicht. Wat was de betekenis van het carnaval van Romans? Le Roy Ladurie ziet het als een in de tijd bepaalde gebeurtenis, die de weerspiegeling is van de culturen en de conflicten van een tijdperk: de stedelijke twisten, de traditionele agitatie tegen landheren, fel afwijzende reacties tegen staat en fiscus, die beide maatschappelijke tegenstellingen aan het licht brengen. Verder spelen een rol de folkloristische feestgebruiken van het katholicisme, van de middeleeuwen, van de renaissance en weldra ook van de barok. Het Carnaval van Romans doet hem denken aan de grote canyon in Colorado: „een gebeurtenissenkloof die diep insnijdt in de structurele stratigrafie. Daardoor zien we, als was er een diepe snede met een zaag gemaakt, de mentale en maatschappelijke lagen waaruit het Ancien Régime van ver voor 1789 bestaat."</t>
  </si>
  <si>
    <t>5415</t>
  </si>
  <si>
    <t>5415_a</t>
  </si>
  <si>
    <t>p833771523</t>
  </si>
  <si>
    <t>1985-01-19</t>
  </si>
  <si>
    <t>De magische driehoek : op reis door Sri Lanka, Indonesië en Thailand / Willem Drossaard</t>
  </si>
  <si>
    <t>De magische driehoek : op reis door Sri Lanka, Indonesië en Thailand</t>
  </si>
  <si>
    <t>_:b7094813</t>
  </si>
  <si>
    <t>9061353777</t>
  </si>
  <si>
    <t>"Bangkok"</t>
  </si>
  <si>
    <t>_:b11615590</t>
  </si>
  <si>
    <t>"Thailand"</t>
  </si>
  <si>
    <t>Ingeboekt * WILLEM DROSSAARD: „De magische driehoek", Srilanka, Indonesië en Thailand. Geïllustreerd met foto's, 191 blz., prijs ƒ 29,75, T. Wever, Franeker. * DE MEDIENE: de geschiedenis van het joodse leven in de Nederlandse provincie. Ingen., geïllustreerd'met foto's en tekeningen, 60 blz., prijs ƒ 17,50, Meulenhoff Nederland bv., Amsterdam.</t>
  </si>
  <si>
    <t>5415_b</t>
  </si>
  <si>
    <t>p841137994</t>
  </si>
  <si>
    <t>De Mediene : de geschiedenis van het joodse leven in de Nederlandse provincie / [red. Joël Cahen]</t>
  </si>
  <si>
    <t>De Mediene : de geschiedenis van het joodse leven in de Nederlandse provincie</t>
  </si>
  <si>
    <t>Joël Cahen</t>
  </si>
  <si>
    <t>Joël</t>
  </si>
  <si>
    <t>Cahen</t>
  </si>
  <si>
    <t>Meulenhoff : Joods Historisch Museum</t>
  </si>
  <si>
    <t>_:b7458784</t>
  </si>
  <si>
    <t>9029017872</t>
  </si>
  <si>
    <t>_:b11979561</t>
  </si>
  <si>
    <t>54452</t>
  </si>
  <si>
    <t>54452_a</t>
  </si>
  <si>
    <t>p851909779</t>
  </si>
  <si>
    <t>1985-06-18</t>
  </si>
  <si>
    <t>Rond tuinen in Leeuwarden : de 'Stadswandeling' van Leeuwarden : parken en monumenten / [tekst van A.G. Appelman, E. Hof-de Boer en G.P. Karstkarel]</t>
  </si>
  <si>
    <t>Rond tuinen in Leeuwarden : de 'Stadswandeling' van Leeuwarden : parken en monumenten</t>
  </si>
  <si>
    <t>A.G. Appelman</t>
  </si>
  <si>
    <t>Appelman</t>
  </si>
  <si>
    <t>p071029109</t>
  </si>
  <si>
    <t>Appelman, A.G.</t>
  </si>
  <si>
    <t>Stichting Moderne Architectuur Friesland</t>
  </si>
  <si>
    <t>_:b8036743</t>
  </si>
  <si>
    <t>_:b12557520</t>
  </si>
  <si>
    <t>38 p, [1] vouwbl</t>
  </si>
  <si>
    <t>Boeken Voor een riks in Leeuwarden rond tuinen TUINENSTICHTING/HEEMSCHUT: „Rond tuinen in Leeuwarden - de stadswandeling van Leeuwarden", parken en monumenten, "genietgidsje', 38 blz, geïllustreerd met veel zwart-wit foto's, uitgegeven door de Stichting Moderne Architectuur Friesland" ƒ2,50. In het kader van Leeuwarden 700 namen de Nederlandse Tuinenstichting en de Bond Heemschut het initiatief voor de verschijning van deze stadswandeling, die werd samengesteld door A. G. Appelman, E. Hof-De Boer en G. P. Karstkarel. De foto's werden geleverd door Monumentenzorg, de gemeentelijke Plantsoenendienst en Sjoerd Andrin- Het is een aardig boekwerkje geworden, dat voor de Leeuwarders zelf wellicht weinig nieuws biedt, maar dat met name aan het begin van het toeristisch seizoen een welkome aanvulling is op de informatie, die al op schrift over de Friese hoofdstad bestond. Een rondgang over de beplante wallen werd in het verleden al 'stadswandeling' genoemd, ook in Leeuwarden. Na de ontmanteling van de vesting in de jaren tussen 1825 en 1850 kreeg deze door de aanleg van parken nog meer allure. In het noordwesten en noorden heeft Leeuwarden zijn groene stadswandeling nog behouden. En die 'stadswandeling' is de kern van deze wandeling langs groene en stenen monumenten en langs lcunstmonumenten. De wandelaar kan het beste starten bij het station. Het plattegrondje achter in het gidsje vergemakkelijkt het vinden van de route, al had de aanduiding van de verschillende objecten wel wat duidelijker gekund. In de 38 pagina's is een schat van informatie ondergebracht. Wie met deze gids op pad gaat, doet er dan ook goed aan een kleine voorstudie te verrichten, opdat men weet waar men loopt en waar men zich bevindt De route voert grofweg langs en door het Westerpark, de Vrouwenpoortsdwinger, de Noorderplantage, de Prinsentuin, het Boshuyzen Gasthuis, over de Wissesdwinger naar het Rengerspark en de oude begraafplaats. Ter aanvulling van de historische informatie, die compact, maar duidelijk wordt gegeven, wordt hier en daar ook iets verteld over de inventaris van de Leeuwarder parken. Maar het is jammer, dat het bij een opsomming blijft en dat niet duidelijker is uitgewerkt over welke bijzondere bomen de parken in de Friese hoofdstad beschikken. Aardig is overigens wel, dat de belangrijkste bomen in de Prinsentuin en in het Rengerspark ter gelegenheid van het verschijnen van ent gidsje van naambordjes zijn voorzien. De beschreven objecten zijn in de tekst zodanig genummerd, dat men ze gemakkelijk op het plattegrondje kan terugvinden. Achterin zijn de niet in de stadswandeling opgenomen groene oases genoemd, het Julianapark, het Dr. Zamenhofpark, de Froskepólle, de Groene Ster en het nog jonge Abbingapark. Speciale aandacht wordt gevraagd voor de heemtuinen en -parken, die „als antwoord op de steeds voortschrijdende vervreemding van de stedeling van de natuur" tot stand zijn gekomen.</t>
  </si>
  <si>
    <t>54810</t>
  </si>
  <si>
    <t>54810_b</t>
  </si>
  <si>
    <t>p850643252</t>
  </si>
  <si>
    <t>1985-06-19</t>
  </si>
  <si>
    <t>De wereld in oorlog / Mark Arnold-Forster ; [vert. uit het Engels door J. Bernard ... et al.]</t>
  </si>
  <si>
    <t>_:b7955059</t>
  </si>
  <si>
    <t>The world at war. - Londen : Methuen, 1973</t>
  </si>
  <si>
    <t>9021833425</t>
  </si>
  <si>
    <t>_:b12475836</t>
  </si>
  <si>
    <t>1e dr. Nederlandse uitg.: Amsterdam : Elsevier, 1974</t>
  </si>
  <si>
    <t>Boeken Wereldoorlog II werd in kort bestek toch nog verantwoord beschreven MARK ARNOLD FORSTER: „De wereld in oorlog". Uit het Engels vertaald door J. Bernard, geb., 346 blz., met verscheidene foto's, uitgeverij Sijthoff, Amsterdam, ƒ34,50. „Velen vinden troost in de gedachte dat Hitlers overtuigingen, ziin persoonlijkheid en zijn macht en invloed op zijn landgenoten de enige oorzaak waren van de Tweede Wereldoorlog. Na elke catastrofe is het gemakkelijk om de doden de schuld te geven. Maar Hitler was ook heerser over Duitsland geworden door politieke, economische, diplomatieke en andere omstandigheden, die hadden kunnen worden voorkomen als de andere wereldmachten anders of wijzer hadden gehandeld". Aldus de Britse auteur Mark Arnold Forster in zijn boek „De wereld in oorlog", waarin hij in welgeteld 346 bladzijden een beknopte, maar niettemin zeer leesbare en historisch verantwoorde beschrijving geeft van de Tweede Wereldoorlog. Dat is een enorme prestatie, temeer daar Forster zijn boek al in 1919 begint met wat hij noemt „de erfenis van Versailles". Na het einde van de Eerste Wereldoorlog wensten de overwinnaars Duitsland zoals bekend voorgoed te knevelen. Het Verdrag van Versailles bleek niet verstandig en niet uitvoerbaar", stelt Forster vast. Miljoenen Duitsers konden hun nederlaag niet verkroppen en al in 1922 zou de toen nog volslagen onbekende Adolf Hitler keer op keer pen, dat de „schande van Versailles moest worden uitgewist". De Britse auteur vertelt wat er gebeurde voor Adolf Hitler op 1 september 1939 zijn legers bevel gat Polen binnen te vallen. De Duitse troepen liepen hun Poolse tegenstanders onder de voet Nuchter, beknoDt en helder zet Forster daarna tal van belangrijke feiten op een rij, die uiteindelijk tot de val van Mussofini's f.isnazi-Duitsland en het keizerlijk Japan leidden. Uit alles blijkt dat de auteur diep in de oorlogsarchieven is gedoken, waarbij hij zijn ogen goed de kost heeft gegeven. Hoewel hii zich moest beperken, heeft Forster toen nog kans gezien op bepaalde gebeurtenissen wat dieper in te gaan. Zonder meer ontroerend is bijvoorbeeld zijn relaas over de kapitein wiens tanker door een Duitse U-boot werd getorpedeerd. Ook de barre reizen van de geallieerde konvooien naar Rusland - die soms zware verliezen leden - komen voortreffelijk uit de verf. „De wereld in oorlog" mag men zien als een - uiteraard zeer beknopt - standaardwerk over de le Wereldoorlog. Geen wonder, dat dit boek al een tweede druk beleefde. Geen wonder ook, dat de KRO de gelijknamige televisie-serie nu dinsdagsmiddags herhaalt. U. G. de Jong</t>
  </si>
  <si>
    <t>55225</t>
  </si>
  <si>
    <t>55225_a</t>
  </si>
  <si>
    <t>p841823766</t>
  </si>
  <si>
    <t>1985-06-20</t>
  </si>
  <si>
    <t>#10# Doodsoorzaak: moord? / Dick de Vree</t>
  </si>
  <si>
    <t>#10# Doodsoorzaak: moord?</t>
  </si>
  <si>
    <t>Dick de Vree</t>
  </si>
  <si>
    <t>Dick de</t>
  </si>
  <si>
    <t>p070444153</t>
  </si>
  <si>
    <t>de Vree</t>
  </si>
  <si>
    <t>Vree, Dick de (1923-2003)</t>
  </si>
  <si>
    <t>_:b7470638</t>
  </si>
  <si>
    <t>9061002281</t>
  </si>
  <si>
    <t>_:b11991415</t>
  </si>
  <si>
    <t>Doodsoorzaak: moord? / Dick de Vree</t>
  </si>
  <si>
    <t>Boeken Twaalf 'mooie' Engelse moordzaken DICK DE VREE: „Doodsoorzaak moord?" Paperback, geïllustreerd met enkele toto's, 176 blz., Uitgeversmaatschappij Ad. Donker, Rotterdam, / 22,50. Er is weinig dat grote groepen mensen Zo beroert, onthutst en nieuwsgierig maakt als moord. En er is vermoedelijk ook geen land dat op het gebied van de 'echte moord' een langere en intrigerender traditie heeft dan Engeland. In zijn voorwoord bij het boek „Doodsoorzaak moord?" van Dick de Vree vraagt „lit-f--hebber van mooie moordzaken" Michel van der Plas zich af hoe het toch komt dat geen land ter wereld interessanter moordzaken kent dan het Verenigd Koninkrijk. „Laaien de passies er hoger op? Is men er bloeddorstiger? Inventiever in het bedenken van varianten? Heeft men er in het algemeen gesproken zijn naasten minder lief?" Volgens Van der Plas moeten al die vragen ontkennend worden beantwoord. Dat er zoveel details bekend zijn over Britse moordzaken heeft vermoedelijk veel te maken met de wijze van rechtspleging in dit land. Groot-Érittannië kent ac jury-rechtspraak en dat betekent al dat in de rechtszaal aanklager en verdediger veel nadrukkelijker inspelen op menselijke gevoelens, dan bij ons het geval is. De Engelse kranten publiceren breedvoerig over moordzaken, want één ding is van de Britten bekend: ze hebben een ongewone nieuwsgierigheid naar het slechte in de medemens. Dick de Vree kon voor de samenstelling van zijn zeer leesbare boek putten uit tal van Engelse naslagwerken. In geen land is en wordt zoveel over moordzaken gepubliceerd. De Vree reconstrueert twaalf lugubere, of - zo de lezer wil - 'mooie moordzaken. Uiteraard is er ook een hoofdstuk gewijd aan de vrouwenmoordenaar Peter Sutcliffe, alias de Yorkshire Ripper. Enkele verhalen uit het boek werden overigens in de periode 1978-1985 uitgezonden in het KRO-radioprogramma „Geen Verboden Toegang" (later: „Misdaad"). De oud'-politie-inspecteur De Vree, die sinds een jaar of tien als radiojournalist bij de KRO werkt, was de samensteller van dat programma.</t>
  </si>
  <si>
    <t>p843023619</t>
  </si>
  <si>
    <t>1985-01-03</t>
  </si>
  <si>
    <t>Chili onder Pinochet : een latijnsamerikaans volk in gijzeling / red. Oscar Catalán Aravena, Andre Gunder Frank ; met bijdragen van Alex Fernández Jilberto ... [et al. ; gedeeltelijk vert. uit het Engels en Spaans]</t>
  </si>
  <si>
    <t>Chili onder Pinochet : een latijnsamerikaans volk in gijzeling</t>
  </si>
  <si>
    <t>Oscar Catalán Aravena</t>
  </si>
  <si>
    <t>Oscar Catalán</t>
  </si>
  <si>
    <t>Aravena</t>
  </si>
  <si>
    <t>SUA/NOVIB</t>
  </si>
  <si>
    <t>_:b7589211</t>
  </si>
  <si>
    <t>9062221157</t>
  </si>
  <si>
    <t>_:b12109988</t>
  </si>
  <si>
    <t>boeken De economische moord door Pinochets junta op het volk van Chili OSCAR CATALAN ARAVENA, ANDRE GUNDER FRANK, e.a.: „Chili onder Pinochet, een Latijnsamerikaans volk in gijzeling". Paperback, 176 blz., ƒ 21,75, uitgeverij SUA/Novib. Terwijl generaal Pinochet in Chili de staat van beleg weer heeft afgekondigd en leger en politie weer hardhandig optreden tegen het naar democratie verlangende volk, ligt er een nieuw boek in de winkels dat op heldere wijze de gijzeling' van het Chileense volk beschrijft. Niet zozeer de onderdrukking door de militairen, maar vooral de desastreuze experimenten met de Chileense staatshuishouding door economen van de zogenaamde Chicago-school worden er in aan de kaak gesteld. Pinochet liet zijn land jarenlang gebruiken als laboratorium voor een neoliberaal kapitalistische hervorming als uitweg uit de wereldcrisis. De bevolking diende als proefkonijn voor een ongekende monetaristische bezuinigingspolitiek, opgelegd met de bajonet. Elk protest werd met harde hand gesmoord. Economische volkerenmoord, noemen de schrijvers van de bundel kritische beschouwingen deze episode uit Chili's trieste geschiedenis. Al in 1981 diende zich het einde aan van wat aanvankelijk het Chileense economische wonder leek te worden. Terwijl binnenslands de armsten werden geconfronteerd met de zware lasten van net gesnoei in lonen en sociale voorzieningen, terwijl de werkloosheid toenam tot dertig procent van de beroepsbevolking, stegen bij banken in het buitenland de schulden van Chili tot duizelingwekkende hoogte. In 1983 moest de aflossing van schulden worden opgeschort en pas toen vielen het Chileense bewind de schellen van de ogen: het economisch experiment had rampzalig uitgepakt. De 'Chicago-boys' verd wenen achter slot en grendel. Maar de hoofdschuldige, generaal Pinochet, blijft op zijn post. Vooralsnog, althans. Want voor wie met afschuw de berichten over de recente gebeurtenissen in Chili verneemt en voor wie zich verdiept in de somber stemmende geschiedenis van het economische experiment, komt bladzijde 133 van het boek als een welkome opluchting. Het regime-Pinochet heeft zijn langste tijd gehad, staat daar, zwart-op-wit. Het kan niet uitblijven, want een dictator die zijn politieke basis zag afbrokkelen, de economie zag instorten en de bevolking steeds luider hoort roepen dat het genoeg heeft van de dictatuur, is hard op weg naar zijn einde. De vraag is slechts, hoe lang hij zich tegen de werkelijkheid blijft verzetten en tot welke prijs. Pinochet, specialist in politieke schijnbewegingen, heeft zijn mogelijkheden voor een eervolle aftocht laten lopen. En dat weet hij. Het volk zal - mocht het op niet al te lange termijn de felbegeerde democratie herkrijgen - Pinochet niet ongemoeid laten. Hem staat het schrikbeeld van zijn collega-generaals in het naburige Argentinië voor ogen, die stuk-voorstuk worden opgepakt om zich voor civiele rechtbanken te verantwoorden voor hun daden, tijdens het militaire bewind gepleegd. Daartegen zal Pinochet zich tot het uiterste willen verzetten en daarom lijkt hij te hebben besloten zijn huid zo duur mogelijk te verkopen. Dat hij er toch eens aan zal moeten geloven, lijkt echter onvermijdelijk. De oppositie, hoewel door de onderdrukking goeddeels vleugellam en overigens hopeloos verdeeld, wordt meer en meer naar eensgezindheid gedreven. Het verzet onder de welvarende bevolkingsgroepen, die Pinochet aanvankelijk steunden, is tot een minimum afgebrokkeld. De RK Kerk kritiseert de dictator openlijk. In de legertop is rebellie allerminst denkbeeldig, op touw gezet door officieren die er niets voor voelen uiteindelijk mèt Pinochet ten prooi te vallen aan ontketende volkswoede. Maar, ook al zou Pinochet vandaag nog worden verdreven: het land zal nog jarenlang de littekens dragen van zijn bewind. De schrijvers van het boek hebben alvast een mooie opdracht geformuleerd voor de eerste democratische regering in het post-dictatoriale tijdperk: maatregelen nemen om te garanderen dat de eerste Pinochet ook de laatste is geweest.</t>
  </si>
  <si>
    <t>55663</t>
  </si>
  <si>
    <t>55663_a</t>
  </si>
  <si>
    <t>p851026850</t>
  </si>
  <si>
    <t>1985-06-21</t>
  </si>
  <si>
    <t>Economie voor iedereen / Keith Norris, John Vaizey ; [vert. uit het Engels door Lon Falger ; bew. statistisch materiaal M. Wijn-Jooren]</t>
  </si>
  <si>
    <t>Economie voor iedereen</t>
  </si>
  <si>
    <t>Keith Norris</t>
  </si>
  <si>
    <t>p070877378</t>
  </si>
  <si>
    <t>Norris, Keith</t>
  </si>
  <si>
    <t>_:b8009931</t>
  </si>
  <si>
    <t>Economics for everyone. - Londen : Hodder and Stoughton, 1977. -</t>
  </si>
  <si>
    <t>9060575628</t>
  </si>
  <si>
    <t>_:b12530708</t>
  </si>
  <si>
    <t>Economie-reeks</t>
  </si>
  <si>
    <t>Boeken Ruggesteun voor het beter begrijpen van de economie KEITH NORRIS en JOHN VAISEY: „Economie voor iedereen". Paperback, 254 blz, uitg. Omega Boek, Amsterdam, ƒ 39,50. Economie maakt deel uit van het dagelijkse leven van ons allemaal. Het is een gebeuren waaraan niemand zich kan onttrekken. Het hele proces waarin verdeling van grondstoffen, arbeid, geld, ja net hele geven en nemen van een gemeenschap aan de orde komt speelt zich af volgens bepaalde regels die deels beïnvloed kunnen worden. Voor de meesten van ons is dat via de politiek. Zodra men zich dit realiseert is net goed om er wat van te weten. Probleem is dan dat dit geen eenvoudige zaak is. Menigeen raakt verstrikt in het zogenaamde vakjargon. Om deze laatste drempel te slechten is „Economie voor iedereen" uitgegeven. In begrijpelijke taal en met recente voorbeelden en cijfers worden de diverse kernbegrippen behandeld. Daarbij het nationale inkomen, inflatie, werkloosheid en diverse vormen van economisch beleid. De laatste twee hoofdstukken gaan over de internationale economische patronen en de verschillende typen van economische stelsels. Ter verduidelijking en om het boek ook als naslagwerk bruikbaar te maken, is een trefwoordenregister toegevoegd. „Economie voor iedereen" is een prettig geschreven boek met gelukkig niet al te lange hoofdstukken. Drs. J. G. Groeneveld, die de Nederlandse vertaling verzorgde, deed meer dan alleen dit door ook de specifiek Nederlandse situatie in het boek te verwerken. Het maakt het boek toegankelijker door het schetsen van situaties die voor ieder herkenbaar en controleerbaar zijn.</t>
  </si>
  <si>
    <t>557_a</t>
  </si>
  <si>
    <t>p841793891</t>
  </si>
  <si>
    <t>ABC, baas ga je mee? / Hans Bouma [tekst] ; Evelyne Dessens [ill.]</t>
  </si>
  <si>
    <t>ABC, baas ga je mee?</t>
  </si>
  <si>
    <t>_:b7470178</t>
  </si>
  <si>
    <t>9062072658</t>
  </si>
  <si>
    <t>_:b11990955</t>
  </si>
  <si>
    <t>Ingeboekt ★ HANS BOUMA EN EVELYNE DESSENS: ,ABC, Baas ga je mee?" Een „honds" alfabet. Geb., geïllustreerd met tekeningetjes, 58 blz., prijs /12,90, Omniboek, Den Haag.</t>
  </si>
  <si>
    <t>56183</t>
  </si>
  <si>
    <t>56183_9</t>
  </si>
  <si>
    <t>p843189398</t>
  </si>
  <si>
    <t>1985-06-22</t>
  </si>
  <si>
    <t>Hengelo</t>
  </si>
  <si>
    <t>Smit van 1876</t>
  </si>
  <si>
    <t>_:b7592028</t>
  </si>
  <si>
    <t>9062895158</t>
  </si>
  <si>
    <t>_:b12112805</t>
  </si>
  <si>
    <t>2e verm. uitg</t>
  </si>
  <si>
    <t>1e dr.: Amsterdam : Contact, 1973</t>
  </si>
  <si>
    <t>Boeken Verslag van vijftien jaren in Nederlands concentratiekamp I. F. M. SALIM - Vijftien jaar Boven-Digoel: Bakermat van ac Indonesische onapiankelijkheid. Tweede, vermeerderde uitgave. Uitg. NV Uitgeverij Smit van 1876, Hengelo. Geb., 432 pag. De avond voordat dit stukje geschreven werd, kwam tijdens een visite het gesprek weer eens op de Tweede Wereldoorlog. „Zouden die Duitsers dat nou echt niet geweten hebben van die concentratiekampen?" vroeg de gastheer zich af. Zijn gezelschap was niet eens geestes over net antwoord, maar neigde ertoe het 'wir haben es nicht gewusst' van destijds volwassen inwoners van Nazi-Duitsland tamelijk ongeloofwaardig te achten. Datzelfde gezelschap, allemaal lieden die 'de oorlog' hadden meegemaakt, wist echter niets van het onversneden Nederlandse concentratiekamp, dat al bijna zestig jaar celeden werd ingericht in de jungle van Nieuw- Guinea, hoewel er toch in de loop van de jaren heus wel over is geschreven. Verdringing? Nederland is murw van het herdenken. Voor velen zijn de maanden april en mei in geestelijk opzicht slopend geweest, met name voor hen, die op een of andere wijze betrokken zijn geweest bij de gebeurtenissen van de jaren 1940 - 1945 in Nederland zelf, in het verzet. Voor anderen zullen wellicht nog moeilijke herdenkingstijden komen - degenen die in Japanse kampen hebben gezeten, waaruit ze veertig jaar geleden zijn bevrijd. Zo nu en dan kan men nog wel eens horen, dat Nederlanders zich nooit zouden verlagen tot concentratiekamppraktijken. Helaas, de werkelijkheid is even anders. Onder Nederlands gezag is namelijk al in 1927 zon kamp gehouwd. Dat was aan de rivier de Digoel. midden in een uiterst ongezond stuk Nieuw-Guinea. Het kamp was bestemd voor de inlanders', die verdacht werden van nationalistische of, nog erger, van communistische sympathieën. Van dat laatste moeten de huidige machthebbers in Djakarta nog steeds niets hebben; hun optreden tegen mensen als Munir, die onlangs werd terechtgesteld, getuigt daarvan. In de kampen Tenah-Merah en Tanah- Tinggi kwamen in 1927 en volgende jaren diegenen terecht, die betrokken waren geweest bij de opstanden van 1926 en het volgende jaar op Sumatra en Java. Eén van die ballingen of bagnards, zoals hij zelf vaak schrijft, van Salim, zoon van een inlandse officier van justitie, broer van de bekende politicus Hadji Agoes Salim, die later in de onderhandelingen tussen Indonesië en Nederland nog een rol heeft gespeeld. Onze Salim was destijds lid van ac communistische Êartij, reden om ook hem naar Boven&gt;igoel te transporteren. Officieel gebeurde dat voor de 'kortst mogelijke periode', zoals dat destijds heette. In de praktijk bleek die periode voor Salim vijftien jaar te duren. Pas in de loop van 1943 kon hij uit Boven-Digoel vertrekken en dat alleen nog maar, omdat de Nederlandse autoriteiten bang waren dat het kamp ingenomen zou worden door de oprukkende Japanners. Salim en anderen werden toen naar Australië afgevoerd. Pas daar werd hij weer vrij man, nadat de Australische regering had ingegrepen. Ruim vijftien jaar afgesloten te zijn van de vrije maatschappij - het zou alleszins begrijpelijk zijn geweest als dat een bitter boek had opgeleverd. Zo niet dat van Salim. Als er eén overheersend gevoel is, is het dat van de verbazing. Hoe, zo klinkt voortdurend op uit Salims werk, is het in vredesnaam mogelijk dat een beschaafde, zich christelijk noemende overheid, mensen zoiets aandoet? In Boven-Digoel verbleven in 1929 zon 1100 staatsgevaarlijk geachte lieden. Samen met hun gezinnen waren dat circa 2100 mensen. Tien jaar later waren die getallen resp. 375 en ruim tweehonderd. In de tussenliggende tijd zijn nogal wat gedeporteerden vrijgelaten, maar honderden anderen gestorven. Gemarteld werd er niet in Boven- Digoel, er was geen uitgesproken streng regiem, maar het moordende klimaat, de malaria en de Papoea's met hun koppensnelpartijen zorgden voor de nodige slachtoffers. Ook hapten de krokodillen van tijd tot tijd een badende gedetineerde op. Verder hebben in de loop der jaren zon zestig gedetineerden geprobeerd te ontsnappen door de 'hoetan , de jungle. Als ze al het geluk hadden uit nanden van de Papoea's te blijven en Australisch gebied te bereiken, werden ze daar gearresteerd en weer aan de Nederlanders overgedragen. Salim had als malariabestnjder in en rond Tanah-Merah de kans om een goed inzicht te verwerven in alle facetten van het kampleven op die trieste buitenpost van het Nederlandse gezag. Oud-premier Schermerhom noemde dit boek ooit „de belangrijkste bijdrage van Indonesische zijde tot de kennis van onze koloniale geschiedenis". Die uitspraak is al weer een jaar of vijftien oud. Of 'Vijftien jaar Boven-Digoel nog steeds de belangrijkste bijdrage is, is twijfelachtig. Wel is het voor iedereen met slechts een beetje belangstelling voor de geschiedenis van 'ons Indië' verplichte lectuur. Het draagt bij tot het besef dat er niet allemaalverlichte en menslievende Nederlanders in de Oost verbleven.</t>
  </si>
  <si>
    <t>57557</t>
  </si>
  <si>
    <t>57557_a</t>
  </si>
  <si>
    <t>p850040582</t>
  </si>
  <si>
    <t>1985-06-27</t>
  </si>
  <si>
    <t>Het allergie kookboek : recepten zonder eieren, melk, kaas, boter, tarwebloem, chocolade, zout, suiker, bakpoeder en maizena / Patricia Carter ; [vert. uit het Engels door Elly Huijten-Köhlenberg]</t>
  </si>
  <si>
    <t>Het allergie kookboek : recepten zonder eieren, melk, kaas, boter, tarwebloem, chocolade, zout, suiker, bakpoeder en maizena</t>
  </si>
  <si>
    <t>Patricia Carter</t>
  </si>
  <si>
    <t>p07096761X</t>
  </si>
  <si>
    <t>Carter, Patricia</t>
  </si>
  <si>
    <t>_:b7946740</t>
  </si>
  <si>
    <t>An allergy cookbook : recipes free from eggs, milk, cheese, butter, wheat, flour, chocolate, salt, sugar, baking powder and cornflour. - Hornchurch, Essex : Ian Henry, 1981</t>
  </si>
  <si>
    <t>906045457X</t>
  </si>
  <si>
    <t>_:b12467517</t>
  </si>
  <si>
    <t>Boeken Allergisch zijn, toch lekker eten PATRICIA CARTER: „Het allergie kookboek", paperback, 143 blz., uitg. Hollandia, Baarn, ƒ 19,50. gigenlijk is dit niet een kookboek- it maar een kookboek-zonder, Im:L_s allergie voor voedingsmiddelen kan een groot aantal problemen opleve*n n bij aandoeningen als verhoogde bloeddruk, zweren, astma, hartklachten verstoppingen, enzovoort. Wanneer Jnen weet waardoor de kwaal wordt veroorzaakt, dan is het zaak zon produkt zo snel mogelijk uit het menu te verwijderen. Patricia Carter helpt daarbij een handje, want zij verzamelde recepten zonder eieren, melk, kaas, boter, tarwebloem, chocolade, zout, suiker, bakpoeder en maizena. Nu zullen er ongetwijfeld meer voedingsmiddelen zijn, die allergie kunnen veroorzaken - om een paar te noemen, aardbeien, spinazie en champignons - maar de samenstelster van dit lcookboekje bepaalde zich tot de produkten, die dat op grote schaal doen. Ze heeft ondervinding, want zelf kan ie niet tegen zuivelprodukten. Dat was het uitgangspunt voor „Het allergie kookboeK": recepten bedenken uit puur zelfbehoud, maar dan ook nog dingen, die door iedereen met smaak kunnen worden gegeten. De meeste mensen weten wel met welk type voedsel ze problemen hebben, maar Patricia Carter geeft een duidelijke tip, wanneer dit niet het geval is: laat een van de bovengenoemde voedingsmiddelen een week uit het eetpatroon weg. Verminderen de klachten, houd dat weglaten dan nog een week vol en voer het produkt daarna weer in. Keren de klachten terug, dan zou dat voedingsmiddel inderdaad de oorzaak kunnen zijn. Indien na opnieuw weglaten de klacht weer verdwijnt, laat het produkt dan definitief uit het dieet weg en stel de huisarts op de hoogte. Patricia Carter heeft ook een hoofdstukje „wenken" in haar boekje opgenomen. Zij pleit voor het drinken van veel zuiver water, voor het nuttigen van knoflook (peterselie eten aan net eind van de maaltijd neemt de geur weg en bevat veel ijzer, dus is dubbel goed), voor zoveel mogelijk beweging, voor het eten van veel fruit, sla en andere groente en voor variatie in het menu. Sojamelk (een plantaardig alternatief voor koemelk) is een uitstekend vervangingsmiddel in pudding, sauzen, soepen, brood en gebak, thee en koffie en in vruchtensla's en koude desserts. Boter en margarine kunnen worden vervangen door produkten op basis van maisolie, zonnebloemolie of tarwekiemolie en maizena bijvoorbeeld door aardappelmeel of rijstebloem. Suiker hoeft niet, wanneer men fructose of esdoornsiroop gebruikt en er is goede, vervangende koffie en thee. In het boekje vindt men receptuur voor soepen en voorgerechten, pikante voorgerechten, warme en koude nagerechten, cakes, brood en biscuits, sauzen, ijs en basisdeeg, glazuur, groenten en vegetarische hoofdmaaltijaen, terwijl tevens aan recepten voor kinderen een hoofdstukje is gewijd.</t>
  </si>
  <si>
    <t>58114</t>
  </si>
  <si>
    <t>58114_a</t>
  </si>
  <si>
    <t>p851356192</t>
  </si>
  <si>
    <t>1985-06-28</t>
  </si>
  <si>
    <t>Provo : de geschiedenis van de provotarische beweging 1965-1967 / tekst en samenst. Roel van Duijn ; foto's Cor Jaring</t>
  </si>
  <si>
    <t>Provo : de geschiedenis van de provotarische beweging 1965-1967</t>
  </si>
  <si>
    <t>_:b8019319</t>
  </si>
  <si>
    <t>9029016183</t>
  </si>
  <si>
    <t>_:b12540096</t>
  </si>
  <si>
    <t>Boeken Geschiedschrijving van provo-beweging roept weemoed op Roel van Duijn: „Provo, de getchiedeni» van een provotansche i.ny 1965-2967 . Paperback, geïllustreerd, onder meer met foto's van Cor Jaring, 248 blz., Meulenhoff Nederland BV, Amsterdam, ƒ39,50. In mei van dit jaar was het twintig jaar geleden dat er in Amsterdam een stenciltje werd verspreid waarin de oprichting van een nieuw tijdschrift, getiteld „Provo", werd aangekondigd. Het blad, waarvan er uiteindelijk niet meer dan zestien nummers verschenen, zou middelpunt worden van een spraakmakende jongerenbeweging. Omdat twintig jaar een mooie ronde tijdspanne is, besloten provo's-van-toen Roel van Duijn en fotograaf Cor Jaring het omvangrijke archief van deze beweging open te leggen. Tot het open gooien van het archief werd vooral besloten om, aldus Van Duijn, „het nieuwe provotariaat, de meisjes en jongens van de vredesbeweging, anti-kernenergiedemonstranten, de krakers en de vrouwenbeweging," in de gelegenheid te stellen zich in de provo-geschiedenis te verdiepen. Het boek „Provo" geeft een vrijeompleet beeld van de heweging. „Provo was een protest. Het heeft de eerste antwoorden gegeven op de vraag naar een alternatie? voor de bestaande orde", schrijft Van Duijn in de inleiding. De samenstelling van het boek is een behoorlijke klus geweest. Zo bleek provo-fotograaf Cor Jaring te beschikken over een schat aan negatieven uit deze roerige periode vol rookbommen, happenings, politiecharges en rechtszaken. Veel van die foto's zijn in dit boek gebruikt. Ook stukken uit het tijdschrift Provo zijn overgenomen in het boek. Van Duijn wijdt verder een hoofdstuk aan, wat hij noemt de „eksport van de provo- De provo-beweging waaide eerst van Amsterdam over naar andere plaatsen in ons land en vervolgens werden jongerenbewegingen in Antwerpen, Parijs en Praag beïnvloed door Provo. Wie de jaren zestig als twintig-jarige beleefde, zal bij het lezen van dit boek heel wat keren gevoelens van weemoed, herkenning en verbazing hebben. Er kon toen veel en ook erg weinig. Maar i citaat uit een Provo-tijdschrift blijkt hoe de buitenwacht tegen de beweging aankeek: „De NCRV bericht het volgende over ons: „Provo's zijn werkschuwe jonge mensen die in onbeschrijflijk vieze holen leven, op wat stro op de grond slapen en van een homp brood leven. Wanneer deze paria's fietsen wit gaan verven, dan moet de politie wel optreden.. ."</t>
  </si>
  <si>
    <t>58115</t>
  </si>
  <si>
    <t>58115_a</t>
  </si>
  <si>
    <t>p844217204</t>
  </si>
  <si>
    <t>Jakobus : verklaring van een bijbelgedeelte / door Th.J.M. Naastepad</t>
  </si>
  <si>
    <t>Jakobus : verklaring van een bijbelgedeelte</t>
  </si>
  <si>
    <t>Th.J.M. Naastepad</t>
  </si>
  <si>
    <t>Th.J.M.</t>
  </si>
  <si>
    <t>Naastepad</t>
  </si>
  <si>
    <t>p068109776</t>
  </si>
  <si>
    <t>Naastepad, Th.J.M. (1921-1996)</t>
  </si>
  <si>
    <t>Naastepad, Thomas Johannes Marie</t>
  </si>
  <si>
    <t>_:b7667856</t>
  </si>
  <si>
    <t>9024226171</t>
  </si>
  <si>
    <t>_:b12188633</t>
  </si>
  <si>
    <t>Ingeboekt * TH. J. M. NAASTEPAD: Jacobus". In dit deeltje uit de uitgebreide serie „Verklaring van een bijbelgedeelte" geeft Thorn Naastepad op systematische manier uitleg van de brief van Jacobus. Naast de verklaring per passage van deze brief worden ter verduidelijking ook andere gedeelten uit de bijbel aangehaald. Ook wordt de lezer gewezen op de betekenis van de „behandelde" passages met betrekking tot ons doen en laten tegenwoordig. In de uitleg komt steeds weer naar voren dat de eenheid van geloof en werken essentieel is, de hele bijbel door. Uitg. J. H. Kok. Kampen, 123 blz,/17.50.</t>
  </si>
  <si>
    <t>59161</t>
  </si>
  <si>
    <t>59161_a</t>
  </si>
  <si>
    <t>p850246210</t>
  </si>
  <si>
    <t>1985-07-02</t>
  </si>
  <si>
    <t>Droomvogel : roman / Willi Heinrich ; [vert. uit het Duits door Parma van Loon]</t>
  </si>
  <si>
    <t>Droomvogel : roman</t>
  </si>
  <si>
    <t>_:b7949587</t>
  </si>
  <si>
    <t>Traumvogel. - München : Goldmann, 1983</t>
  </si>
  <si>
    <t>9032502298</t>
  </si>
  <si>
    <t>_:b12470364</t>
  </si>
  <si>
    <t>Boeken Boeiend boek over sex en erotiek met nog vermanende boodschap WILLI HEINRICH: „Droomvogel." Uit het Duits vertaald door Parma van Loon, geb., 304 blz. Uitgave De Kern, Baarn, ƒ 34,90. pc Duitse auteur Willi Heinrich bewees met zijn „Het vlees is geduldig" -een aanklacht tegen de oorlog - dat nij kon schrijven. Het werd een bestseller en natuurlijk bleef Heinrich schrijven. Sinds zijn eerste boek in 1955 van de persen kwam zijn er van zijn later verschenen romans ruim twintig miljoen exemplaren verkocht. Heinrichs nieuwste boek, „Droomvogel" zal de kassa ook wel weer doen rinkelen. Ten eerste omdat Heinrich een boeiende schrijver is, ten tweede omdat hij zijn zaakjes kent en ten derde omdat hij nimmer verzuimt qn lezeressen en lezers een vermanende boodschap mee te geven. In „Droomvogel" vertelt hij over de jonge vrouw Karin, die opwindende, erotische avonturen beleeft. Later probeert hij zich aan de groep van drie paren te onttrekken, die alles uitproberen wat sex en erotiek kunnen bieden. Zoiets kan natuurlijk niet tot in het oneindige doorgaan. Heinrich weet wat zijn - in eerste instantie - ordentelijke Duitse lezeressen en lezers van hem verwachten. Door de vrouwelijke hoofdpersonen liefdesbetrekkingen met elkaar aan te laten knopen, wil de bekende schrijver de leegheid aantonen aan een wereld, die - zo leraart hij - nooit alleen uit sex kan bestaan. Hoofdpersoon Karin leert bovendien een man kennen, die haar de echte, eerlijke liefde (met een hoofdletter) zou kunnen geven. Bij de mannelijke hoofdpersonen ontstaat dan enige paniek, bang als de heren zijn dat Karin zal gaan praten en hun liederlijke gedrag aan de kaak zal stellen. Ten koste van alles proberen ze te verhinderen, dat hun escapades bekend raken in het kleine stadje waar iedereen elkaar kent De niet-getrainde lezers van Heinrich hebben aanvankelijk misschien enige moeite om de hoofdpersonen uit elkaar te houden en vast te stellen wie nou eigenlijk met wie vrijt. Heinrich kan zich dat veroorloven, omdat zijn stijl nog steeds miljoenen mensen blijkt te kunnen boeien. Zo weet hij - en dat is toch knap - in één korte alinea duidelijk te maken, dat Karin genoeg van het ronddollen in de groep oegint te krijgen. Hij schrijft op pag. 29: „Karin nam een trek van naar sigaret Wat me zo verschrikkelijk dwars zit, is niet zozeer dat ik aan dat met die groepssex ben begonnen. Als ik Rolf niet helemaal wilde verliezen had ik dat nauwelijks kunnen vermijden. Mijn probleem ligt heel anders - in mijzelf. Ik walg zo vaak van mezelf dat ik bijna geen doorzettingsvermogen meer neb om mijn betere ik te laten zegevieren. Misschien heeft het ook met zelfrespect te maken". Vakkundig is ook Heinrichs beschrijving van een vechtpartij tussen twee mannelijke hoofdpersonen op een smalle weg in de bergen met aan één kant een peilloos diep ravijn. Rolf ramt met zijn minibus de Seat van Walter. „De wagen gleed onhoudbaar naar de zijkant van de scherpe bocht. Een paar ogenblikken lang zag hij nog het starre gezicht van Rolf achter de snel heen en weer gaande ruitewissers van de voorruit Hij voelde hoe de linkerwielen van zijn wagen over de rand gleden en de weg en net nevelige landschap begonnen te verschuiven. Toen verdween ook Rolf uit zijn gezichtsveld en hij sloeg hard met zijn hoofd tegen het raam. De auto begon te draaien en zijn lichaam raakte in een cirkelende beweging, die hem nu eens met de rug tegen het dak en dan weer met het gezicht tegen het stuur liet vallen. Hij klemde zich nog wanhopig met gevoelloos wordende handen aan het stuur vast, tot het plotseling uit zijn handen gleed en hij als een katapult in een wit, leeg niets werd geslingerd". (Pag. 292). Wie druft te zeggen dat de heer Willy Heinrich niet kan schrijven? U. G. de Jong</t>
  </si>
  <si>
    <t>59509</t>
  </si>
  <si>
    <t>59509_a</t>
  </si>
  <si>
    <t>p850829224</t>
  </si>
  <si>
    <t>1985-07-03</t>
  </si>
  <si>
    <t>Acties in de Archipel : de intelligence-operaties van NEFIS-III in de Pacific-oorlog / J.J. Nortier</t>
  </si>
  <si>
    <t>Acties in de Archipel : de intelligence-operaties van NEFIS-III in de Pacific-oorlog</t>
  </si>
  <si>
    <t>J.J. Nortier</t>
  </si>
  <si>
    <t>Nortier</t>
  </si>
  <si>
    <t>p070880425</t>
  </si>
  <si>
    <t>Nortier, J.J. (1917-2002)</t>
  </si>
  <si>
    <t>Nortier, Johannes Jan</t>
  </si>
  <si>
    <t>_:b7960393</t>
  </si>
  <si>
    <t>9061353890</t>
  </si>
  <si>
    <t>_:b12481170</t>
  </si>
  <si>
    <t>kolonel b.d., diende van 1938 tot 1950 in het KNIL en daarna tot 1973 in de Koninklijke Landmacht</t>
  </si>
  <si>
    <t>Boeken Geheime acties aan de vergetelheid ontrukt J. J. Nortier: .Jicties in de archipel". Ingebonden, 334 blz, uitg. T. Wever, Harlingen, / 49,50. Op 8 december 1941, een dag na de verraderlijke aanval van Japan op de Amerikaanse vlootbasis Pearl Harbour, maakte de gouverneur-generaal van Nederlands Indië, ihr. mr. A. W. L. van Starkenborgh Stacnouwer over de radio bekend dat het koninkrijk in oorlog met Japan was. Zijn proclamatie besloot hij met de woorden: „De Nederlandse regering aanvaardt deze uitdaging en neemt tegen het Japanse Keizerrijk de wapenen op". Slotwoorden die meer aan een riddertournooi doen denken dan aan een harde moderne oorlog. Toch was het vertrouwen in eigen kunnen bij de geallieerden op dat moment nog ruimschoots aanwezig. Binnen maanden zou echter meedogenloos blijken dat optimisme en zelfverzekerdheid op niets gebaseerd waren. De „krombenige Japanse horden met hun ouderwetse speelgoedbewapening" veegden de duizenden „vastberaden Europeanen" van de kaart. Foute beleidsbeslissingen in het verleden, voor Nederland ondermeer de Vlootwet van 1923 en de opbouw van het KNIL als een soort home-guard in plaats van een regulier leger, bleken latale gevolgen te hebben. Echter ook onze bondgenoten werden met de neus op de harde werkelijkheid gedrukt. Het onneembaar geachte Singapore viel op 15 februari, 27 februari vond de Slag in de Javazee plaats, op 1 maart landden de Japanners op Java, 9 maart capituleerde Nederlands Indié. Het doek viel en het zou nooit meer zo worden als het geweest was. Wat resteerde van de vloot ging naar Ceylon, andere onderdelen van de krijgsmacht, en dan met name van het KNIL, kwamen in Australië terecht. Aan terugkeer kon voorlopig nog niet worden gedacht, wel kon men met de voorbereidingen beginnen. Aan een deel hiervan is het boek „Acties in de archipel" gewijd. Nadat op boeiende wijze het voorspel tot de tragedie is geschetst richt de schrijver zich met name op het werk van de NEFIS, de Netherlands Forces Intelligence Service, die voornamelijk vanuit Australië opereerde. De organisatie moest waar pionierswerk verrichten. Voor de ontstane situatie was niets voorbereid. Niemand had eraan gedacht ook maar enige maatregel te nemen om het kontakt met het bezette gebied professioneel voor te bereiden. Verder nad men te maken met een tegenstander van formaat. De Japanners waren zeer doeltreffend te werk gegaan. Alle Europeanen zaten opgesloten in kampen, terwijl verzet van ac inheemse bevolking meedogenloos onderdrukt werd. Tegelijk wakkerde men het nationalisme onder de bevolking aan, een faktor die na de Japanse nederlaag ondermeer zou leiden tot de Indonesische onafhankelijkheidsstrijd. In deze moeilijke situatie moest de "NEFIS werken. Het boek geeft een zo nauwkeurig mogelijke besenrijving van met ware heldenmoed uitgevoerde operaties met ongekend hoge verliezen, ruim veertig agenten verloren het leven. Het woord Englandspiel valt snel wanneer men deze afzet tegen de eerste resultaten. De vergelijking gaat echter niet op. De Japanse geheime dienst lokte niet georganiseerde agenten in een val. De meesten vielen in handen van de vijand via de plaatselijke bevolking door verraad uit angst of gewoon uit sympathie met de eveneens oosterse Japanners. Onwillekeurig zou het beeld kunnen ontstaan dat de NEFIS-agenten allen Nederlanders waren. Het tegendeel is waar. Velen waren Javanen, Soendanezen, Ambonezen o. Papoea's. Echter er werden ook successen behaald. Met name in Nieuw Guinea lukte het agent De Bruin een maandenlang kat-en-muisspel met de Japanners te spelen. Het bezorgde nem de naam Jungle Pimpernel. Met „Acties in de archipel" is een stukje geschiedenis van de Tweede Wereldoorlog aan de vergetelheid ontrukt. Maar al te gemakkelijk is dit gebeuren in Nederlands Indië naar de achtergrond verdwenen. J. J. Nortier is erin geslaagd een boek te schrijven dat een volledige indruk maakt. Hij kon daarbij behalve van interviews met nog levende agenten, gebruik maken van, zoals gezegd wordt, bronnen van gesloten aard. ..Acties in de archipel" kent geen opsmuk, maar heeft desalniettemin een verbijsterende inhoud. Juist daarom is het een terecht eerbewijs aan hen die vielen en die we bijna vergeten waren.</t>
  </si>
  <si>
    <t>59821</t>
  </si>
  <si>
    <t>59821_a</t>
  </si>
  <si>
    <t>p850045177</t>
  </si>
  <si>
    <t>1985-07-04</t>
  </si>
  <si>
    <t>Watermerk : gesprekjes met jonge kinderen over de doop / P. de Ruiter</t>
  </si>
  <si>
    <t>Watermerk : gesprekjes met jonge kinderen over de doop</t>
  </si>
  <si>
    <t>P. de Ruiter</t>
  </si>
  <si>
    <t>p070568294</t>
  </si>
  <si>
    <t>Ruiter, P. de (1926-1987)</t>
  </si>
  <si>
    <t>Ruiter, Peter de</t>
  </si>
  <si>
    <t>_:b7946839</t>
  </si>
  <si>
    <t>9026606303</t>
  </si>
  <si>
    <t>_:b12467616</t>
  </si>
  <si>
    <t>Bibliografisch nummer 27853107 achterop: \De samensteller, ds. P. de Ruiter (1926-1987) was hervormd predikant, onder meer in Kampen Leeuwarden-Huizum\</t>
  </si>
  <si>
    <t>Kerkewerk vandaag</t>
  </si>
  <si>
    <t>Boeken Praten niet kinderen rondom de doop Ns P DE RUITER: „Watermerk, ne.orekje met jonge kinderen orer tToop". Uitg. G. F. Callenbach |V,S[ijkerk.Bbblz../12.50. «/«nneer er in een kerkdienst een baprloopt K»»1 worden, „durven" veel by %ces het tegenwoordig wel aan om hinderen naar voren in de kerk te °i n Rondom het doopvont kunnen h rwen het gebeuren immers veel bemèe maken dan, al dan niet op hun 16 l staand „gewoon" in de kerk. Ds. oir de Ruiter, momenteel hervormd Hikant te Leeuwarden-Huizum, ging Pre,;,n maandelijkse doopdiensten in hel Sm Hof te Kampen, zijn vorige wiik- Sneente, nog een stapje verder Met %en visueel, maar ook verstandelijk '"beerde hij jonge kinderen bij de doop P betrekken. Naar aanleiding van die 'Lnrfkies met jonge kinderen over de g^schreef hJij net boekje „Watermerk". Wat allereerst opvalt bii het lezen van ... boekje is de levensechtheid van de .«prekjes Alsof je er bij bent. Momen- En waarop de kinderen aan het woord kwamen werden met een sterretje aan- Leven. Dit was een goede keu Jnwoorden van de kinderen laten zich raden De beste voorwaarde voor het kriinen van contact met kinderen is om on een concrete manier bnhun belevingswereld aan te sluiten. Dat gebeurt in dit boekje inderdaad op alle fronten. Later in de gesprekjes wordt dan de link met God, met de doop gelegd. Dit gebeurt gelukkig steeds op een verrassende, vloeiende manier. De onderwerpen van gesprek zijn, waarmogelijk, aangepast aan de actualiteit van net kerkelijk jaar, aan si nen.of hebben andere directe aanleidingen zoals bijvoorbeeld: examentijd, koninginnedag, verkiezingen, naam van de kerk en dergelijke. Maar enkele gesprekjesgaan niet expliciet over de betekenis van dopen, van gedoopt zijn. In het verhaaltje over het Pinksterfeest bijvoorbeeld wurdt het water in het doopvont als vaarwater voor een bootje gebruikt. Dat bootje komt dan vooruit door tegen het zeil ervan te blazen: ..Zo wil de Heilige Geest ons naar God toeblazen ". In een ander verhaaltje worden doop en avondmaal als levende plaatjes bij oijbel en preek bestempeld. Ook volwassenen zullen deze dooppraatjes zeker aanspreken. De schrijver was zich ervan bewust dat deze gesprekken vaak blijven hangen. Hij „noopt bij volwassenen zonodig iets te kunnen rechtzetten en het veel voorkomende indhridualist-sche denken te kunnen tegenspreken Naast de zelfontplooiing van ouderen is ds. De Ruiter er met dit :n ieder geval in geslaagd om een stimulans te geven om ook metKinderen verhelderende dooppraatjes te houden.</t>
  </si>
  <si>
    <t>60307</t>
  </si>
  <si>
    <t>60307_a_pag</t>
  </si>
  <si>
    <t>p851358845</t>
  </si>
  <si>
    <t>1985-07-05</t>
  </si>
  <si>
    <t>De voorhuid van Jezus : en andere roomse wonderen / Ed Schilders</t>
  </si>
  <si>
    <t>De voorhuid van Jezus : en andere roomse wonderen</t>
  </si>
  <si>
    <t>p067620302</t>
  </si>
  <si>
    <t>Schilders, Ed (1951-)</t>
  </si>
  <si>
    <t>Schilders, E.</t>
  </si>
  <si>
    <t>_:b8019383</t>
  </si>
  <si>
    <t>9062080731</t>
  </si>
  <si>
    <t>_:b12540160</t>
  </si>
  <si>
    <t>vert. (uit het Frans), publicist/journalist-columnist; werkzaam o.a. voor dagblad \de Volkskrant\ en \Brabants dagblad\; tevens red. website 'Cultureel Brabant' (waarvan hij medeoprichter was)</t>
  </si>
  <si>
    <t>Boeken Vrijmoedig geschriftje over roomse mirakels ED SCHILDER, De voorhuid van Jezus en andere roomse wonderen. Uitg Xeno, Groningen, 1985. Paperback, 93 pag.,/15. 7oals al enige tijd bekend is, heeft On,p Lieve Heer rare kostgangers. Op zich«lf niet iets om ie druk over te maken. Wat anders wordt het, zo is yermoedeii,k de gedachtengang van Ed Schilder !. weest! wanneer die rare kostgangers ,_re opvattingen huldigen over rare .lincen die zij dan relikwieën noemen. Met name in de Kerk van Rome komt men dat nogal eens tegen aldus Schilder En hij zegt met zoveel woorden dat hii het kan weten, aangezien hij vijftien «ar lang opgevoed is met de opvattingen van de r k. leer. Na die vijftien iaar hield hii het voor gezien en nog veel later ging hij vastberaden allerlei misstanden te lijf die hij in het rooms-katholieke bespeurde. Nu is in het erfgoed der eeuwen niet alleen het nobele en fraaie overgebleven, maar ook het - het zij neutraal gestelde - merkwaardige. Zo bijvoorbeeld het bizarre fetisj" (tekst van Schilder) van de voorhuid van Jezus, waarover de kerkvaders zich het gelovige hoofd hebben gebroken, „om uiteindelijk tot de slotsom te komen dat de voorhuid zich weer op de plaats van herkomst genesteld moet hebben bij de verrijzenis van de evenaar. De doorsnee-gelovigen hebben daar &lt; chter eeuwenlang anders over gedacht," meldt Schilder. Hij haalt er dan meteen maar de oude, bepaald onchristelijke fallus-verering bij en rept terloops, bij het relaas over een veertiende-eeuwse mevrouw en haar extatische verrukkingen over datpreputium, dat er slechts de keus tussen kannibalisme en fellatio overblijft. In deze toonzetting gaat het hele boekje door. Zo is een hoofstuk getiteld: „Hoe vil ik een heilige" Luehtigjes spreekt Schilder van de christelijke amputatiecultuur, waarmee generaties beminde gelovigen werden grootgebracht. Dat die opvattingen de zijne niet zijn, blijkt op vrijwel elke pagina. Schilder maakt zich zo vrolijk, met als gevolg een ge. dat in elk geval de „otterdoxe n" een gruwel zal zijn.</t>
  </si>
  <si>
    <t>p317957856</t>
  </si>
  <si>
    <t>1985-07-06</t>
  </si>
  <si>
    <t>Bossenatlas van Nederland : tussen en onder de grote rivieren / Ton van Wijlen</t>
  </si>
  <si>
    <t>Bossenatlas van Nederland : tussen en onder de grote rivieren</t>
  </si>
  <si>
    <t>b4704986</t>
  </si>
  <si>
    <t>_:b6551027</t>
  </si>
  <si>
    <t>9061342627</t>
  </si>
  <si>
    <t>_:b11071804</t>
  </si>
  <si>
    <t>Boeken Tweede deel van bossenatlas ook mooi, maar duur TON VAN WIJLEN: „Bossenatlas van Nederland, tussen en onder de grote rivieren." Gebonden, geïllustreerd met foto's en kaarten, 216 blz, Uitgeverij Bigot &amp; Van Rossum BV, Baarn, ƒ 69,50. In juni vorig iaar verscheen „Door de van de lage landen", het eerste jpTvan de Bossenatlas van Nederland, .amengesteld door Ton van Wijlen. Dat toek is goed ontvangen. Volgens de uiteer zijn er inmiddels een twintigduizend exemplaren verkocht. Wie de. 1 1 al heeft en de atlas graag compleet wil hebben, zal opnieuw even diep in de buidel moeten tasten. Vooraf moet worden vastgesteld, het tweede deel ziet er •rhitterend uit, met een paar honderd nrachugt' kleurenfoto's, tal van duidelijke kaartjes, maar zeventig gulden... dat is nogal wat. In een prettig geschreven stijl beschrijft Ton van Wijlen de bossen, ruigen en struwelen onder ruwweg de denkbeeldig lijn Hoek van Holland - Doetinchem. Hoewel de benaming bos«enatlas een compleet overzicht doet vermoeden, is overigens een keuze gemaakt uit de nikdom aan natuurgebieden in de zuidelijke helft van ons land. Aanlig is dat Van Wijlen Inj tic beschrijving van de gebieden ook in het kort nog iets zegt over de recreatiemogelijkheden in de nabije omgeving van net natuurschoon. Zodat bij een uitstapje het educatieve met het recreatieve kan worden gecombineerd. Kennis van zaken kan Van Wijlen met worden ontzegd. Hij is van huis uit bosbouwkundig ingenieur en veldbioloogen hij publiceert in enkele kranten* en tijdschriften over de natuur. De auteur neeft ook zelf gezorgd voor de vaak schitterende illustrat</t>
  </si>
  <si>
    <t>60637</t>
  </si>
  <si>
    <t>60637_a</t>
  </si>
  <si>
    <t>p841357420</t>
  </si>
  <si>
    <t>Vertellingen over Onze Lieve Heer / Rainer Maria Rilke ; [vert. uit het Duits door J.C. Ebbinge Wubben]</t>
  </si>
  <si>
    <t>Vertellingen over Onze Lieve Heer</t>
  </si>
  <si>
    <t>_:b7463738</t>
  </si>
  <si>
    <t>Geschichten vom Lieben Gott</t>
  </si>
  <si>
    <t>9062381588</t>
  </si>
  <si>
    <t>_:b11984515</t>
  </si>
  <si>
    <t>Ingeboekt ♦ RAINER MARIA RILKE: „Verteüingen over Onze Luie Heer". Dertien vertellingen die ontstonden, zoals Rilke zelf heeft opgeschreven, „m een gelukkige tijd van zeven opeenvolgende nachten in 1899". De verteller in dit boek. dat lange tijd niet in het Nederlands verkrijgbaar is geweest, geeft in zijn legendansch-mythist he verhalen steeds blijk van zijn (.rote verbondenheid met God. it is ontroerend, sprookjesachtig te noemen, maar door de symboliek in de verhalen, die vaak als plaats van handeling Rusland of Italië heoben, is het wel moeilijk om greep te k: op de 'pointe' ervan. Uitg. Christofoor, Zeist, 100 blz, ƒ 17,50. * DR. G. C. SCORER: „Leven m onze handen" Met als uitgangspunt dat een christen eerbied voor het leven moet hebben en het huwelijk een goddelijke instelling is, worden in dit boek belangrijke probleemsituaties rond leven, huwelijk, gezinsvorming, (anti-)conceptie. abortus en euthanasie besproken Dr. Scorer, een Engelse arts. stelt naast zijn christelijke visie op het leven ook de meer liberale aan de orde. Uitg. H Medema, Vassen/Buijten en Schipperheijn. Amsterdam, 133 blz, ƒ 19,75.</t>
  </si>
  <si>
    <t>60637_b</t>
  </si>
  <si>
    <t>p843632151</t>
  </si>
  <si>
    <t>Leven in onze handen : een studie in menselijke waarden / C.G. Scorer ; met een introductie door W.H. Velema ; [vert. uit het Engels door B. Buitendijk ... et al.]</t>
  </si>
  <si>
    <t>Leven in onze handen : een studie in menselijke waarden</t>
  </si>
  <si>
    <t>C.G. Scorer</t>
  </si>
  <si>
    <t>Scorer</t>
  </si>
  <si>
    <t>p070626278</t>
  </si>
  <si>
    <t>Scorer, C.G.</t>
  </si>
  <si>
    <t>Scorer, Charles Gordon</t>
  </si>
  <si>
    <t>_:b7600751</t>
  </si>
  <si>
    <t>Life in our hands : a study of human values. - Leicester : Inter Varsity Press, 1978</t>
  </si>
  <si>
    <t>9060644913</t>
  </si>
  <si>
    <t>_:b12121528</t>
  </si>
  <si>
    <t>60917</t>
  </si>
  <si>
    <t>60917_b</t>
  </si>
  <si>
    <t>p85116272X</t>
  </si>
  <si>
    <t>1985-07-08</t>
  </si>
  <si>
    <t>Het werk van de vos : samenleving en criminaliteit in de late middeleeuwen / door D.A. Berents</t>
  </si>
  <si>
    <t>Het werk van de vos : samenleving en criminaliteit in de late middeleeuwen</t>
  </si>
  <si>
    <t>Dick Berents</t>
  </si>
  <si>
    <t>Berents</t>
  </si>
  <si>
    <t>p068372418</t>
  </si>
  <si>
    <t>Berents, Dick (1947-)</t>
  </si>
  <si>
    <t>Berents, D.A.</t>
  </si>
  <si>
    <t>_:b8013840</t>
  </si>
  <si>
    <t>9060113799</t>
  </si>
  <si>
    <t>_:b12534617</t>
  </si>
  <si>
    <t>historicus, leraar</t>
  </si>
  <si>
    <t>Boeken 'Quade feyten' in late middeleeuwen DICK A. BERENTS: „Het werk Dan de vos". Paperback, geïllustreerd met foto's, tekeningen en oude prenten, 216 blz., De Walburg Pers, Zutphen, ƒ 39. In Friesland bestond vermoedelijk in , late middeleeuwen al iets van een jeugdstrafrecht. Zeker in geval van diefstal kenden de Friese steden lichtere ctraffen voor kinderen jonger dan achttien iaar. Maar voor de oudere dief dreigden gruwelijke sancties. Hij moest ziin misstap niet zelden bekopen met Ln verminking. Neem bijvoorbeeld de laat middeleeuwse strafrechtspleging in Groningen. Daar moest de dief hangen bij een diefstal boven de zestien schellingen. Boven de acht schellingen werd de neus afgesneden, een diefstal van vier tot acht schellingen kostte een oor en voor een kleiner bedrae volgde geseling aan de schandpaal. Herhaling van de daad leidde in de meeste gevallen alsnog tot de doodstraf. Dr. Dick Berents zoekt in ziin boek Het werk van de vos" (met een knipoog naar het Vlaamse dierenepos over de vos Reynaert) naar het verband tussen de criminaliteit en de samenleving in de late middeleeuwen. De schrijver neeft oude rechtsbronnen uit alle delen van het tegenwoordige Nederland geraadpleegd. Bovendien heeft hij geput uit tal van werken die over de middeleeuwen zijn verschenen. Het is dus een wetenschappelijk boek, maar laat die term niemand afschrikken. Berents heeft getracht zijn werk leesbaar en boeiend te maken en dat is hem prima gelukt. Op de eerste bladzijden verantwoordt de auteur zijn onderzoek, maar hij geeft de lezer al gauw het advies om die behoorlijk lange inleiding gerust over te slaan, want: „er staat niets in dat in het boek zelf niet gelezen kan worden". Wie de inleiding wel leest, treft een heldere uitleg aan van Berents' bedoeling. De schrijver vindt dat je alleen door de misdaad te bestuderen in samenhang met maatschappelijke achtergronden, er achter kunt komen wat de beweegredenen voor de misdadigers waren en hoe de samenleving er op reageerde. Berents heeft vele oude archieven geraadpleegd, onder meer rechtsbronnen van rriese steden als Bolsward, Staveren en Sneek. Het was lang niet altijd gemakkelijk om een betrouwbaar beeld te krijgen van de rechtspleging in een bepaald gebied, want aan de registratie van miscTrijven en de administratie van gerechtsklerken schortte nogal eens wat Daarnaast kunnen ook de regionale verschillen in het vervolgingsbeleid enige vertekening veroorzaken. Berents: „Het karakter en het humeur van de schout hadden voor de statistiek vaak grotere gevolgen dan een periode van misoogsten en honger." „Het werk van de vos" bevat teveel wetenswaardigheden, ook uit Friesland, om niet enkele voorbeelden van middeleeuwse rechtspleging hier te noemen. Zo gold in de vijftiende eeuw in Sneek al een genoegdoeningsregeling voor mensen die waren beledigd. Als je in die tijd iemand in Sneek van een misdaad of een tekortkoming beschuldigde, hem schalk of dief noemde, verrader en eerloos man, of een vrouw voor hoer of nachtmerrie uitschold, moest je twee pond aan de tegenpartij en twee pond aan het gerecht Detalen. Rechtsongelijkheid in de middeleeuwen blijkt heel duidelijk uit de verschillen in sancties op doodslag. In Friese en Saksische gebieden langs de kust van het Duitse rijk werden bijvoorbeeld de minder ernstige vormen van doodslag nog met een „weergeld" afgedaan, elders was de doodstraf heel gewoon. Maar bij doodslag kwamen ook boetes voor als straf. In Bolsward, Staveren en Zupthen bijvoorbeeld werd bij doodslag het huis van de dader vernietigd. Wie geïnteresseerd is in de middeleeuwen, in de samenhang tussen het leven van toen en de criminaliteit kan met dit bijzondere boek heel wat plezierige uurtjes doorbrengen.</t>
  </si>
  <si>
    <t>61127</t>
  </si>
  <si>
    <t>61127_a</t>
  </si>
  <si>
    <t>p85092717X</t>
  </si>
  <si>
    <t>1985-07-09</t>
  </si>
  <si>
    <t>Haar : styling, knippen, kleuren, ideeën, alles en nog iets meer over haarverzorging / Renske Mann en Marion Mathews ; [vert. uit het Engels door Jan Smit]</t>
  </si>
  <si>
    <t>Haar : styling, knippen, kleuren, ideeën, alles en nog iets meer over haarverzorging</t>
  </si>
  <si>
    <t>Renske Mann</t>
  </si>
  <si>
    <t>Renske</t>
  </si>
  <si>
    <t>p070914702</t>
  </si>
  <si>
    <t>Mann, Renske</t>
  </si>
  <si>
    <t>_:b7963020</t>
  </si>
  <si>
    <t>Hair magic : a complete guide to cutting, styling, tinting and coloring your hair at home and in the salon. - Londen : MacDonald, 1984</t>
  </si>
  <si>
    <t>9023005791</t>
  </si>
  <si>
    <t>_:b12483797</t>
  </si>
  <si>
    <t>Boeken Weinig nieuws in boek over haarver zorging RENSKE MANN EN MARION MATHEWS: „Haar - styling, knippen, kleuren, ideeën, ulles en nog iets meer ever haarverzorging". Paperback, 168 blz., uitgeverij H. J. W. Becht, Amsterdam, ƒ 34,90. De afgelopen jaren zijn er heel wat boeken en bladen verschenen met informatie over haar. Het is daarom moeilijk daar iets nieuws aan toe te voegen Het boek „Haar" doet dat dan ook niet. Het hoek 'i's ~m de eerste plaats bedoeld als een praktische handleiding, vol ideeën, informatie en adviezen over alle facetten van haarverzorging". Laten we zeggen dat er van alles een beetje in st.iat eo dat maakt het boek niet compleet, alhoewel de tekst op de achterkant dat wel vermeldt. Wat wij, om een voorbeeld te noemen, misten was de crèmespoeling die na het opbrengen en inmasseren niet meer hoeft te worden uitgespoeld. Het eerste hoofdstuk geeft een historisch overzicht. De extravagante kapsels van Franse dames uit de achttiende eeuw worden weer eens van stal gehaald, en mogen wel als bekend worden verondersteld. In hoofdstuk twee wordt het verband tussen gezondheid en haar uit de doeken gedaan. Het haar als barometer voor onze stemming. Met adviezen voor de verzorging van ons haar tijdens de vakantie worden we in deze tijd al om de oren geslagen door de damesbladen, dus ook daar weinig nieuws. De beschrijving van verschillende soorten shampoos, naarverzorgende middelen en hoe te drogen, te modelleren en te kleuren in de volgende hoofdstukken zijn eigenlijk ook wel bij iedereen bekend. Hoewel het aardig kan zijn dat alles eens na te lezen, zullen weinig lezeressen en lezers er van verbazing aoor achteroverslaan. Het is jammer, dat het boek juist die onderwerpen waarover doorgaans minder geschreven wordt, ook summier behandelt. Over baarden en snorren hadden we wel iets meer willen weten dan dat baarden met een schaar moeten worden geknipt en oudere mannen beter geen nanesnor kunnen dragen, om een „afgezakt gezicht te vermijden. Ook aan het onderwerp kapsels en brillen wordt niet te veel ruimte besteed: twee pagina's waarop in ieder geval al vier toto's staan. „Lekker" weinig tekst en dus ook „lekker" weinig informatie. Haar en hoeden worden even aangestipt evenals het trouwkapsel. En dat „aanstippen" is wat ons betreft het zwakke punt. Overigens, er is nog hoop voor kale of kalende mannen. „Haarverlies betekent geen verlies van seksuele potentie. Integendeel - het is bewezen dat kaalheid wordt veroorzaakt door een overproduktie aan androgene hormonen, die essentieel zijn voor de mannelijke libido". Voor wie nog geen naslagwerken over haar bezit is ..Haar" een handig boek. Voor een beetje „insider" is er niets nieuws onder de zon gekomen.</t>
  </si>
  <si>
    <t>61128</t>
  </si>
  <si>
    <t>61128_a</t>
  </si>
  <si>
    <t>p844125369</t>
  </si>
  <si>
    <t>Jezusgebed / Een monnik van de oosterse kerk ; [vert. uit het Engels door A. Peters]</t>
  </si>
  <si>
    <t>Jezusgebed</t>
  </si>
  <si>
    <t>een Monnik van de Oosterse Kerk</t>
  </si>
  <si>
    <t>een Monnik van de Oosterse</t>
  </si>
  <si>
    <t>Kerk</t>
  </si>
  <si>
    <t>p07146204X</t>
  </si>
  <si>
    <t>een</t>
  </si>
  <si>
    <t>Monnik van de Oosterse Kerk</t>
  </si>
  <si>
    <t>Monnik van de Oosterse Kerk, een (1893-1980)</t>
  </si>
  <si>
    <t>Moine de l'Église d'Orient, un</t>
  </si>
  <si>
    <t>_:b7665948</t>
  </si>
  <si>
    <t>On the invocation of the name of Jesus. - Coventry : Curtish and Beamish, 1950</t>
  </si>
  <si>
    <t>9060759338</t>
  </si>
  <si>
    <t>_:b12186725</t>
  </si>
  <si>
    <t>Gebed en leven</t>
  </si>
  <si>
    <t>Ingeboekt * „Een monnik van de Oosterse Kerk vert. A. PETERS PR. Centraal s: dit boekje het gebruik van de naam Jezus als gebedsmethode, bekend onder de naam „hesychasme", een manier van bidden die in het Oosten nog veel voorkomt. In twaalf hoofdstukjes, waarin veel aangehaalde teksten uit de bijbel, wordt de lezer puntsgewijs duidelijk gemaakt hoe we door concentratie en bezinning op het al dan niet luidop uitspreken van de naam van Jezus de persoon van Jezus in onze geest binnen kunnen leiden. Uitg. B. Gottmer, Nijmegen, 48 blz. ƒ 7,90 • J 8 .</t>
  </si>
  <si>
    <t>6141</t>
  </si>
  <si>
    <t>6141_b</t>
  </si>
  <si>
    <t>p844127124</t>
  </si>
  <si>
    <t>1985-01-22</t>
  </si>
  <si>
    <t>Alle dagen vrij : jeugd in de jaren '70-'80 / Carolijn Visser</t>
  </si>
  <si>
    <t>Alle dagen vrij : jeugd in de jaren '70-'80</t>
  </si>
  <si>
    <t>Carolijn Visser</t>
  </si>
  <si>
    <t>Carolijn</t>
  </si>
  <si>
    <t>p069094551</t>
  </si>
  <si>
    <t>Visser, Carolijn (1956-)</t>
  </si>
  <si>
    <t>_:b7666012</t>
  </si>
  <si>
    <t>9029015772</t>
  </si>
  <si>
    <t>"werkende jongeren"</t>
  </si>
  <si>
    <t>_:b12186789</t>
  </si>
  <si>
    <t>NLMD/V 6402</t>
  </si>
  <si>
    <t>Ingeboekt ★ WILLIAM HERRICK: „Liefde en terreur". Aantekeningen van een principiële terrorist. Paperback, 180 blz., prijs/24,90, Hollandia, Baarn. ★ CAROLIJN VISSER: „Alie dagen vrij", jeugd in de jaren 70-80. Bundeling reportages en achtergrondartikelen over de jeugd in Nederland, de VS en Japan. Paperback, 164 blz., prijs/27,50, Meulenhoff, Amsterdam.</t>
  </si>
  <si>
    <t>61988</t>
  </si>
  <si>
    <t>61988_6</t>
  </si>
  <si>
    <t>p851401619</t>
  </si>
  <si>
    <t>1985-07-12</t>
  </si>
  <si>
    <t>Snel slank voor het strand : voor mannen / Dennis Kane en Judy Katz ; vert. [uit het Engels] door Aris J. van Braam</t>
  </si>
  <si>
    <t>Snel slank voor het strand : voor mannen</t>
  </si>
  <si>
    <t>Dennis Kane</t>
  </si>
  <si>
    <t>Kane</t>
  </si>
  <si>
    <t>p072014423</t>
  </si>
  <si>
    <t>Kane, Dennis</t>
  </si>
  <si>
    <t>_:b8020769</t>
  </si>
  <si>
    <t>The instant bathing suit shape-up for men. - New York : Barnes &amp; Noble Books, 1985</t>
  </si>
  <si>
    <t>9024513901</t>
  </si>
  <si>
    <t>_:b12541546</t>
  </si>
  <si>
    <t>Boeken Badpakdieet voor hem en voor haar REGINA LARKIN EN JUDY KATZ: „Snel slank voor het strand . voor vrouwen, met badpakd.- DENNIS DANE EN JUDY KATZ: ,Snel slank voor het strand - VOOf mannen, met zwembroekdieet". Ingen., met foto's geïllustreerde boekjes, 64 blz., uitg. Luitingh, Utrecht, prijs per deeltje ƒ 4,95. De bloempjes ontluiken en de vogels zingen ... het is weer lente en jij bent in naniek". Zo beginnen beide boeltjes, die len handleiding willen zijn voor het veroveren van een „badpak- en zwembroekfiguur". Heel keurig wordt overigens voorin de huisarts opgevoerd. Die moet worden geraadpleegd, voordat men met een fitness- of dieetprogramma begint. Zijn er geen bezwaren, maar knigt men toch last, dan dient de dokter opnieuw bezocht te worden. Twee boekjes, die grotendeels dezelfde tekst bevatten, dus man en vrouw worden op hetzelfde niveau benaderd. Alleen de voorgestelde oefeningen verschillen op bepaalde punten wat, terwijl dat (natuurlijk) ook net geval is bij de staatjes met gewicht in kilo's bij bepaalde lengtes en bij de maten. En uiteraard is de opbouw van de diëten ook enigszins afwijkend. Het badpakdieet is gebaseerd op een consumptie van 1200 calorieën per dag, het zwembroekdieet op een consumptie van 1500. Interessant is de „knijptest", die in beide boekjes is opgenomen. Die test stelt de lezer(es) in staat het percentage lichaamsvet te testen: daarbij moet het vlees aan de onderkant van de bovenarm tussen duim en wijsvinger wordt genomen, waarbij men erop moet passen, dat geen spieren worden vastgepakt. De te meten dikte tussen duim en wijsvinger geeft de oplossing. Is de dikte bij een vrouw bijvoorbeeld drie centimeter, dan bedraagt het percentage lichaamsvet 40 procent, terwijl dat bij een man 35 procent is. Men is dan zwaarlijvig. Bij 1 centimeter (25 procent lichaamsvet) kan een vrouw spreken van „streefgewicht", terwijl een man (18 procent lichaamsvet) .juist goed" uit de bus komt Wanneer een halve centimeter wordt gescoord (in beide gevallen 15 procent lichaamsvet), dan is net slachtoffer te mager. Achterin de boekjes vindt men modeadviezen, waarbij voor de vrouw vijf lichaamstypes worden aangegeven, op grond waarvan badkleding moet worden gekozen: het breed-in-de-heupentype, net topzware type, het platte-boezem-type, net hinderlijke-buikje-type en de grote maten. Ook worden „camouflages geadviseerd, zoals een sarong, een wikkelrok, of een flinterdun hemdie. De man kan kiezen uit het bikinibroekje, de wedstrijdzwembroek en de zwemshorts, met accessoires als een tshirt. een basketbalhemdje, of een Hawa.shirt. Bovendien krijgt de lezer(es) nog wat snoepadviesjes, die niet als dikmakertjes kunnen worden aangemerkt. Wie de adviezen van deze boekjes opvolgt en bovendien „in training' blijft, heeft ongetwijfeld wel enig succes.</t>
  </si>
  <si>
    <t>61988_a</t>
  </si>
  <si>
    <t>p851401732</t>
  </si>
  <si>
    <t>Snel slank voor het strand : voor vrouwen / Regina Larkin en Judy Katz ; vert. [uit het Engels] door Aris J. van Braam</t>
  </si>
  <si>
    <t>Snel slank voor het strand : voor vrouwen</t>
  </si>
  <si>
    <t>Regina Larkin</t>
  </si>
  <si>
    <t>Larkin</t>
  </si>
  <si>
    <t>b4883250</t>
  </si>
  <si>
    <t>_:b8020773</t>
  </si>
  <si>
    <t>The instant bathing suit shape-up for women. - New York : Barnes &amp; Noble Books, 1985</t>
  </si>
  <si>
    <t>9024514002</t>
  </si>
  <si>
    <t>_:b12541550</t>
  </si>
  <si>
    <t>62324</t>
  </si>
  <si>
    <t>62324_a</t>
  </si>
  <si>
    <t>p850324750</t>
  </si>
  <si>
    <t>1985-07-13</t>
  </si>
  <si>
    <t>Min x min = plus : dagboekaantekeningen / Mient Jan Faber</t>
  </si>
  <si>
    <t>Min x min = plus : dagboekaantekeningen</t>
  </si>
  <si>
    <t>Mient Jan Faber</t>
  </si>
  <si>
    <t>Mient Jan</t>
  </si>
  <si>
    <t>p067973752</t>
  </si>
  <si>
    <t>Faber, Mient Jan (1940-)</t>
  </si>
  <si>
    <t>_:b7950624</t>
  </si>
  <si>
    <t>9022845540</t>
  </si>
  <si>
    <t>_:b12471401</t>
  </si>
  <si>
    <t>aanv. wiskundige (promoveerde in 1974, VU Amsterdam); werkzaam als: dir. IKV (Interkerkelijk Vredesberaad); was vervolgens: hoogleraar vredeswetenschappen VU Amsterdam; was: gast-hoogleraar University of Houston</t>
  </si>
  <si>
    <t>Boeken De diepe gedachten van Mient Jan Faber MIENT JAN FABER: „Minxjyiin^plus". Paperback, 286 blz., uitg. De Haan, Weesp, ƒ 24,50. Sommige mensen beginnen al op hun negende jaar aan hun memoires, zo uieek onlangs uit de woorden van Willem Oltmans bij Adriaan van Dis. Mient Jan Faber, de onvermoeibare IK V-secretaris, kwam niet verder dan een beschrijving van gedachten tijdens de roerige periode die net achter ons ligt. Maar wie z'Jn verhaal leest en herkauwt kan niet tot een andere gedachte komen, dan Hat het hier meer om memoires, dan om dagboekaantekeningen gaat. Weliswaar schrijft hij dat de gedachten van verzet in Europa steeds harder zullen klinken, maar zijn verhaal komt af en toe toch over als dat van iemand die er niet meer echt in gelooft. Nu is dat ook weer niet zo verwonderlijk, want de mannen in de regering hadden - en hebben - duidelijk niet veel met hem op. Mient Jan Faber blijkt echter een harde kop te hebben en steekt op zeer veel plaatsen even zijn neus om de hoek, een aarts-lobbyist eigen. En niet zonder resultaat. In kranten en op radio en tv kreeg hij alle kans de standpunten van de tegenstanders van de nucleaire bewapening uiteen te zetten. Hoogtepunt van de anti-nucleaire activiteiten was zonder meer de zeer omvangrijke demonstratie in Den Haag, die voor een niet gering deel zo succesvol werd door zijn persoonlijke inzet. Het moet een hard gelag ziin geweest, toen keer op keer bleek dat Lubbers c.s. niet wilden luisteren naar de stem van zovelen. Het is de vraag of je van een mens kunt verwachten zo lang en zo intensief met een zaak bezig te zijn en te blijven, zonder de moed te verliezen. Den Haag geeft Mient Jan Faber over het algemeen immers maar weinig hoop. Voor wie meer argumenten wil horen over het nucleaire vraagstuk en meer inzicht wil krijgen in de kronkelige gedachten van politiek Den Haag is Mient Jan Faber's boek echter een aardige bron, al is natuurlijk overduidelijk dat de standpunten uit één hoek komen.</t>
  </si>
  <si>
    <t>62325</t>
  </si>
  <si>
    <t>62325_a</t>
  </si>
  <si>
    <t>p840268661</t>
  </si>
  <si>
    <t>#10# De Pastorale brieven : 1 en 2 Timotheüs en Titus / Willem S. Duvekot</t>
  </si>
  <si>
    <t>#10# De Pastorale brieven : 1 en 2 Timotheüs en Titus</t>
  </si>
  <si>
    <t>Willem S. Duvekot</t>
  </si>
  <si>
    <t>Willem S.</t>
  </si>
  <si>
    <t>Duvekot</t>
  </si>
  <si>
    <t>p068477864</t>
  </si>
  <si>
    <t>Duvekot, Willem S. (1931-2016)</t>
  </si>
  <si>
    <t>Duvekot, Willem Samuel</t>
  </si>
  <si>
    <t>_:b7381896</t>
  </si>
  <si>
    <t>9024225574</t>
  </si>
  <si>
    <t>_:b11902673</t>
  </si>
  <si>
    <t>Ingeboekt * DR. WILLEM S. DUVEKOT: „De pastorale brieven I, 1 en 2 Timotheus. Tilus". In de serie „Verklaring van een bijbelgedeelte" waar dit boekje deel van .kt, wordt tegemoet gekomen aan de wens van veel mensen om antwoord te krijgen op hun vraag: „Wat staat er nu eigenlijk in deze bijbelboeken?" Duvekot slaagt er in om door ziin thematische behandeling een verhelderende uitleg teeeven van wat Paulus in deze herderlijke brieven schrijft. De toenmalige ■denkbeelden over God en goden, de verhouding heiden-christenen en joodse christenen. Paulus uitleg van Gods wil en hoe we dit alles naar onze tegenwoordige tijd kunnen vertalen, komen aan de orde. Pastorale brieven II is op dit deel een vervolg en gaat op meer specialistische onderwerpen in. Uitg. J. H. Kok, Kampen, 96 blz, ƒ 14.</t>
  </si>
  <si>
    <t>63097</t>
  </si>
  <si>
    <t>63097_a_pag</t>
  </si>
  <si>
    <t>p850259576</t>
  </si>
  <si>
    <t>1985-07-17</t>
  </si>
  <si>
    <t>Fit of vet? : gezond en fit door voeding en beweging / Covert Bailey ; [vert. uit het Engels door Parma van Loon]</t>
  </si>
  <si>
    <t>Fit of vet? : gezond en fit door voeding en beweging</t>
  </si>
  <si>
    <t>Covert Bailey</t>
  </si>
  <si>
    <t>Covert</t>
  </si>
  <si>
    <t>p070931089</t>
  </si>
  <si>
    <t>Bailey, Covert</t>
  </si>
  <si>
    <t>_:b7949771</t>
  </si>
  <si>
    <t>Fit or fat? - Boston : Houghton Mifflin, 1978</t>
  </si>
  <si>
    <t>9032502417</t>
  </si>
  <si>
    <t>_:b12470548</t>
  </si>
  <si>
    <t>Boeken Handleiding om vet kwijt te raken COVERT BAILEY: „Fit of vet? Gezond en fit door voeding en beweging". Uit het Amerikaans vertaald door Parma van Loon. Uitg. De Kern, Baarn, paperback, 144 pag.,/17,50. Er bestaat geen dieet en er zal nooit een dieet bestaan, dat het probleem van zwaarlijvigheid oplost. Dieet pakt niet het fundamentele probleem van de dikke mens aan, zo stelt de Amerikaanse voedings- en bewegingsdeskundige Bailey meteen op de eerste pagina van zijn boek. Dieet helpt natuurlijk bij het afvallen, maar dat afvallen is niet het basis-probleem. Dat is juist het aankomen. Dikke mensen worden gemakkelijk en snel zwaarder en hebben dan doorgaans meer gewicht, meer vet, dan ze zijn kwijtgeraakt. Bailey concludeert dan ook, aat te dikke mensen na een dieet pasaan de echte aanpak van hun gewichtszorgen kunnen beginnen. Ze moeten als het ware hun lichaamschemie veranderen en daarvoor meer aan lichaamsbeweging gaan doen. In de opzet van Bailey is twaalf minuten per dag oefenen voldoende om het gewicht terug te brengen. Dat kan gebeuren door touwtje springen, hardlopen op de plaats, van de grondop een stoel stappen en zo meer. Dat alles op zon manier, dat het hart niet overbelast wordt. Hij geeft een tot in detail uitgewerkt programma om een aanvaardbaarder constitutie te krijgen, compleet met schema's om een grotere fitneid te verkrijgen. Daarbij geldt: de fitheid gaat verloren als men slechts twee dagen of minder per week traint, die fitheid blijft bij drie dagen training op peil en wordt beter, als men zes dagen oefent. Alleen: zelfdiscipline is wel een voorwaarde!</t>
  </si>
  <si>
    <t>63362</t>
  </si>
  <si>
    <t>63362_a</t>
  </si>
  <si>
    <t>p851842119</t>
  </si>
  <si>
    <t>1985-07-18</t>
  </si>
  <si>
    <t>Speurboekje : Nederland vanuit de trein / Tom Weerheijm</t>
  </si>
  <si>
    <t>Speurboekje : Nederland vanuit de trein</t>
  </si>
  <si>
    <t>Tom Weerheijm</t>
  </si>
  <si>
    <t>Weerheijm</t>
  </si>
  <si>
    <t>p071339892</t>
  </si>
  <si>
    <t>Weerheijm, Tom (1940-)</t>
  </si>
  <si>
    <t>_:b8034608</t>
  </si>
  <si>
    <t>9024645344</t>
  </si>
  <si>
    <t>_:b12555385</t>
  </si>
  <si>
    <t>Boeken Knullig boekje over bezienswaardigheden langs Intercity-lijnen TOM WEERHEIJM: „Speurboefcje". Kleine paperback, geïllustreerd met foto's, 128 blz, Bosch &amp; Keuning nv, Baarn, ƒ 20,50. De fotograaf-publicist Torn Weerheijm heeft een slordig boekje geschreven over de bezienswaardigheden langs de acht Intercity-trajecten in ons land. VVeerheijm heeft alle acht trajecten per trein heen en terug afgelegd, waarbij hij telkens een plaatsje zocht aan de rechterkant van de treincoupé. Vanuit die positie beschrijft hij wat de reiziger door het coupéraam ziet. De stukjes zijn iedere keer voorzien van een zwart-wit foto, genomen vanuit de trein. Opvallend aan het boekje zijn in de eerste plaats de vrij knullige stijl en de zetfouten. Maar storender zijn de onjuistheden. Weerheijm presteert het om in de summiere bijschriften bij het traject Leeuwarden-Heerenveen vice versa, drie keer de plank mis te slaan. Afgezien van enkele zetfouten, heeft Weerheijm het over de Oldehovefcerfc waarvan de toren scheef staat, heeft hij het over het Harinxmakanaal, in plaats van het Van Harinxmakanaal, en laat hii de Friese IJsbond sinds 1909 de Elfstedentocht organiseren, terwijl die bond uitsluitend in dat eerste jaar verantwoordelijk was voor de organisatie. In het hoofdstuk waar Weerheijm het traject Utrecht-Arnhem bespreekt, situeert hij het station Ede-Wageningen in het industriegebied Ede. De schrijver moet tijdens deze treinreis in slaap zijn gesukkeld, want het Edese industriegebied is het eerste dat de treinreiziger, komend vanuit de richting Utrecht, ziet opdoemen. Pas na het passeren van enkele woonwijken en een winkelstraat, stopt de trein bij het station. Misschien had Weerheijm toch ook eens een keertje uit de trein moeten stappen. De belofte op het opslag van het boekje („Het speurboekje geeft een beschrijving van de vele bezienswaardigheden langs en aan de Intercity-trajecten") wordt bepaald niet waargemaakt.</t>
  </si>
  <si>
    <t>63642</t>
  </si>
  <si>
    <t>63642_a</t>
  </si>
  <si>
    <t>p851908942</t>
  </si>
  <si>
    <t>1985-07-19</t>
  </si>
  <si>
    <t>Descartes et les Pays-Bas / [tekst inl.: Ben Speet]</t>
  </si>
  <si>
    <t>Descartes et les Pays-Bas</t>
  </si>
  <si>
    <t>Ben Speet</t>
  </si>
  <si>
    <t>Speet</t>
  </si>
  <si>
    <t>_:b8036712</t>
  </si>
  <si>
    <t>906481998X</t>
  </si>
  <si>
    <t>_:b12557489</t>
  </si>
  <si>
    <t>14, [10] p</t>
  </si>
  <si>
    <t>„Ik denk, dus ben ik" In Franeker heeft Deseartes waarschijnlijk de rust en de sfeer gevonden om de grondslagen van zijn denken definitief vast te leggen. De grondslag van zijn denken was de twijfel. De redelijke mens moet tot het uiterste en tot het laatste blijven twijfelen om de antwoorden te kunnen vinden en zo tot zekerheid te geraken „Ik twijfel, dus ik denk, dus ben ik" was de kern, het hart, van zijn denksysteem. „Welke plaats zou meer geschikt zijn voor deze zelfinkeer, deze geestelijke ommekeer, die het oegin is van zijn nieuwe filosofie', schrijft Jean Galard in het hoofdstuk „Deseartes in Nederland" in het boek „La France aux Pays-Bas". Door zich te vestigen in t raneker bleef Deseartes zo ver mogelnk uit het gezelschap van iedereen die hij kende, ook van zijn bekenden in Holland; de slotgracht is het symbool van zijn afzondering en zelfinkeei•" schrijft G. Rodis-Lewis in zijn vorig laai in l .«-rijs verschenen boek „Des_.uU"&gt; Inderdaad schrijft Deecartes later un zijn vriend Met-enne, dat hij tijdens de eerste negen maanden van zijn verblijf in Nederland, in Franeker dus, uitsluitend I gewerkt aan zijn bock over metafysica. Later Hl hij het nog eens tegen hem hebben over dat „werkje over metafysica, waaraan ik begonnen ben toen ik in Friesland was". In Franeker hebben dus de grondtrekken van het wijsgerig denksysteem, dat Deseartes als een kathedraal heeft opgebouwd, hun vaste vorm gekregen. Hii heeft dat denksysteem vastgelegd in zijn grote werk „Le Discours ac la Methode of „Het Betoog over de Methode". De uitgave van dit werk heeft hij jarenlang uitgesteld, omdat hij niet in conflict met de Kerk van Rome wilde komen, die pas Galilei had veroordeeld. In 1633 schreef hij dat hij „voor niets ter wereld" wilde „dat zich in een vertoog van mijn hand het minste woord bevindt, dat door de kerk wordt afgekeurd". Pas in 1637 kwam het boek uit in Leiden in een oplage van 3000 exemplaren Als honorarium kreeg Deseartes MO presentexemplaren van de uitgever. In zijn „Le Discours de la thode" kwam Deseartes naar voren als de grondlegger van het moderne rationalisme, dat tot in onze dagen doorwerkt in de moderne wetenschap en techniek Hij verklaarde de wereld tot een kenbaar, meetbaar en verklaarbaar geheel. God was eigenlijk overbodig geworden om de wereld te verklaren; de zegetocht van de menselijke rede en de moderne wetenschap kon beginnen. Geen wonder, dat de orthodoxe theologen in Nederland hem gingen beschuldigen van ketterij en zelfs atheïsme. Lange üjd zou de Nederlandse akademische wereld worden verscheurd door twisten n pro- en anti-cartesianen Een in zijn dagen onbegrepen en verguisde uitlegger en verdediger van Deseartes in Friesland was de na zijn dood beroemd geworden predikant Balthasar Bekken 1634-1696). die in 1654 dominee in Oosterlittens werd en in 1666 te Franeker. Het bekendste werk van deze ds. Bekker was „De betoverde wereld ", waarin hij zijn tijdgenoten probeerde af te helpen van allerlei bijgeloof In 169. werd hij als predikant afgewegens zijn cartesiaanse ideeën. Zo heeft ook in Friesland het denken van Deseartes doorgewerkt lang nadat hij uit Franeker was vertrokken. Zijn grondregel „Ik twijfel, dus denk ik, dus ben ik" is in onze tijd vaak omgekeerd tot een: „Ik ben, dus twijfel ik". Of het wordt versmald tot een: „Ik zie, dus ben ik".. „._._. UITGAVEN: J NOORDMANS Uitg. Kwadraat, Vianen: „Deseartes et les Pays-Bas"; veertien blz. en catalogus van expositie in Maison Deseartes; prijs/7,50. Uitg. Kwadraat. Vianen: „La France aus Pays-Bas": 318 blz., prijs ƒ 39,75. TENTOONSTELLINGEN: „Uit in Amsterdam"; „De Hugenoten" en „Wet Anarchisme m Frankrijk en Nederland" in de Nieuwe Kerk te Amsterdam van za. 15 juni tot en met di. 20 aug. 1985; dagelijks 11.00-17.00 uur en op zondag van 11.00-15.00 uur; ƒ 3. Expositie „Impnmé en Hollande" (Het Franse boek in Nederland gedrukt); Koninklijk Paleis op de Dam; vr. 14 juni tot en met zo. 8 sept.; dag. van 12.30 tot 16.00 uur. „Deseartes et les Pays-Bas" in het Maison Deseartes, Vijzelgracht 2a, Amsterdam; za. 15 juni tot en met 27 september, tot vrijdag 28 juni dag. van 11.00 tot 17.00 uur, daarna op zaterdag en zondag gesloten.</t>
  </si>
  <si>
    <t>63689</t>
  </si>
  <si>
    <t>63689_a</t>
  </si>
  <si>
    <t>p851124240</t>
  </si>
  <si>
    <t>Wilt zit omhoog / Tom Sharpe ; vert. [uit het Engels door] Wiebe Buddingh'</t>
  </si>
  <si>
    <t>Wilt zit omhoog</t>
  </si>
  <si>
    <t>_:b8012716</t>
  </si>
  <si>
    <t>Wilt on high. - London : Secker &amp; Warburg, 1984</t>
  </si>
  <si>
    <t>9061692393</t>
  </si>
  <si>
    <t>_:b12533493</t>
  </si>
  <si>
    <t>Boeken Wilt zit omhoog en Tom Sharpe niet minder TOM SHARPE: „Wilt zit omhoog". Paperback, 308 blz., uitgeverij De Harmonie, Amsterdam. De Engelse bestsellerauteur Torn Sharpe weet zo langzamerhand niet meer van ophouden met zijn serie lach 0f ik schiet-romans, die ooit wel op de lachspieren werkten, maar nu zo langzamerhand een beetje flauw worden. Sharpe heeft een maniertje van schrijven dat.zo blijkt na lezing van meerdere van zijn boelten, steeds op hetzelfde neerkomt. Bovendien lijkt het er op dat Sharpe op een gegeven moment in de knel raakt met zijn verhaal en van gillend enthousiasme over zijn eigen vondsten steeds meer overtreffende trappen gaat gebruiken. Daarbij komt dat fijnzinnigheid zeker niet zijn grootste talent is. In 'Wilt zit omhoog', komt het slachtofferige type Wilt weer aan bod, die al vaker figureerde in zijn boeken. Hij is een knullig mannetje dat alles zo goed mogelijk probeert te doen, maar in zijn onschuld van alle kanten worden gewantrouwd en belaagd. Zelf heeft nij daar maar betrekkelijk weinig last van, want hij kan de oorzaicen van alle overlast niet anders verklaren dan als een speling van het lot. Wat aanvankelijk heel onschuldig begint, eindigt in een kluchtige rotzooi op een Amerikaanse vliegbasis, waar de geplaagde hoofdpersoon te maken krijgt met politie en zelfs het leger, daar die in de veronderstelling leven met een gevaarlijke communistische spion te maken te hebben. Ondanks het feit dat het verhaal goed rond is, leveren de boeken over Wilt toch een onbevredigend gevoel op. Het is hetzelfde gevoel dat je krijgt na het drie kwartier aanzien van een kluchtig toneelspel, in de wetenschap dat het gebodene nóg eens drie kwartier duurt.</t>
  </si>
  <si>
    <t>63996</t>
  </si>
  <si>
    <t>63996_a</t>
  </si>
  <si>
    <t>p850790700</t>
  </si>
  <si>
    <t>1985-07-20</t>
  </si>
  <si>
    <t>Vrouwen in Marokko aan het woord / Fatima Mernissi ; [vert. uit het Frans door Ineke Mertens]</t>
  </si>
  <si>
    <t>Vrouwen in Marokko aan het woord</t>
  </si>
  <si>
    <t>Fatima Mernissi</t>
  </si>
  <si>
    <t>Fatima</t>
  </si>
  <si>
    <t>Mernissi</t>
  </si>
  <si>
    <t>_:b7959289</t>
  </si>
  <si>
    <t>Le Maroc raconté par ses femmes. - Rabat : SMER, 1984</t>
  </si>
  <si>
    <t>9029398418</t>
  </si>
  <si>
    <t>_:b12480066</t>
  </si>
  <si>
    <t>Boeken Vraaggesprekken met vrouwen in Marokko V FATIMA MERNISSI: „Vrouwen jKorofc'co oon hel woord", paperhack 273 blz., verschenen in de NaufiP-Öostenreeks van Het Wereld- 51eJnster,WeeSp,/29,90. «ke Mertens vertaalde deze bundel twaalf vraaggesprekken, die de Mav _wrinse sociologe Mernissi had met r H.enotes met een duidelijk verschill H. achtergrond. „Vraag de mening 'e uw vrouwen, maar handel altijd teva"_.pr_esteld aan die mening", zou {f r ibn al-Chattab de Rechtvaardige °Cns &lt;&lt;" hadieth hebben gezegd. urn ssi stelde "en echtet als doel Bet j .breken van het stilzwijgen van de Clopfn eeuwen, hoe dat zwijgen dan .ler ook gerechtvaardigd mag wor- Ü*n Zij sprak onder anderen met een f^emvrouw van ongeveer vijftig j.iar ,d moeder van negen kinderen, met n'gescheiden lerares (33), met een arh_idstt*r. een zieneres en met een meisje * tien jaar, dat, toen ze twee jaar ouder in bet huwelijk moest treden. Het _ta openhartige en daardoor onthullen-1 verhalen geworden, die samen een dwarsdoorsnede van de Marokk.. vrouwelijke bevolking vormen. De n«rviewster heeft bewust afgezien van je gestandaardiseerde interviewtechnieken om de vrouwen zo alle ruimte te laten voor het vertellen van hun persoonlijke ervaringen en inspiraties en heeft geen enkele poging gedaan een representatieve steekproef' te trekken</t>
  </si>
  <si>
    <t>63997</t>
  </si>
  <si>
    <t>63997_8</t>
  </si>
  <si>
    <t>p850076196</t>
  </si>
  <si>
    <t>Levensvragen / Dom Helder Camara ; ingel. door José de Broucker ; [vert. uit het Frans door W.R. Scholtens]</t>
  </si>
  <si>
    <t>Levensvragen</t>
  </si>
  <si>
    <t>_:b7947296</t>
  </si>
  <si>
    <t>Des questions pour vivre. - Parijs : Editions du Seuil, cop. 1984</t>
  </si>
  <si>
    <t>9025942725</t>
  </si>
  <si>
    <t>_:b12468073</t>
  </si>
  <si>
    <t>Ingeboekt ♦ \V R. VAN DER ZEE „Verhalen tan fiOOp, orer Jona en over Ruth". Ds. Van der Zee is er in dit boekje in geslaagd om de betekenis van de twee kleine bijbelboekjes Jona en Ruth over te laten komen op een manier die menigeen zal aanspreken. In zijn vlotte schrijfstijl legt nij uit hoe we deze verhalen historisch moeten bekijken en hoe er als het ware een ander verhaal doorschemert. Door te wijzen op dat andere verhaal wil ds. Van der Zee duidelijk maken dat God ons ook voor vandaag iets te zeggen heeft Uitg. Boekencentrum, Den Haag. 84 blz. /13.50. _ j. _. BOENDERMAKER en G. H. WESTRA ,V_n binnen uit". Door het feit dat veel mensen er behoefte aan hebben om een vast patroon te vinden omgodsdieiis: &gt;&gt;ok door de week te kunnen vieren is dit boekje ontstaan. Voor hen die niet alleen op de zondagmorgen kunnen teren, worden mogelijkheden aangereikt voor een patroon dat vastigheid met betrekking tot liturgische vormen kan geven. Ook komen (nog bestaande) tradities en hun achtergronden er in aan de orde. Achter in dit ideeënboekje, dat tot stand is gekomen ter begeleiding van een NCRv-radioprogramma,iseen uitgebreide literatuurlijst opgenomen voor hen die nog wat dieper willen graven. Uitg. Boelcencentrum, Den Haag. 119 blz./5.00. ♦ DOM HELDER CAMARA: ..Levensvragen'. Honderd en één concrete vragen omtrent geloof, leven, dood, politiek, economie, geweldloosheid en dergelijke worden nier aan Dom Helder Camara gesteld. Het zijn thematisch geordende vragen aan deze aartsbisschop, strijder tegen onrecht, gesteld zijn tijdens zijn rondreis door West-FrankriiK. Zijn antwoorden met betrekking alle wereldwijde problematiek en ook zijn gedachten over hoe we ons leven in overeenstemming moeten brengen met alle mooie gedachten zijn vaak minder concreet. Uit. Ten Have, Baarn, 85 blz, .13,50.</t>
  </si>
  <si>
    <t>63997_a</t>
  </si>
  <si>
    <t>p842794794</t>
  </si>
  <si>
    <t>Verhalen van hoop : over Jona en over Ruth / W.R. van der Zee</t>
  </si>
  <si>
    <t>Verhalen van hoop : over Jona en over Ruth</t>
  </si>
  <si>
    <t>_:b7542860</t>
  </si>
  <si>
    <t>9023919394</t>
  </si>
  <si>
    <t>_:b12063637</t>
  </si>
  <si>
    <t>63997_b</t>
  </si>
  <si>
    <t>p842603735</t>
  </si>
  <si>
    <t>Van binnen uit : bijbellezen, bidden, vieren tussen de zondagen in gemeenschap, huis en binnenkamer / J.P. Boendermaker, G.H. Westra ; met tek. van Bert Kuipers</t>
  </si>
  <si>
    <t>Van binnen uit : bijbellezen, bidden, vieren tussen de zondagen in gemeenschap, huis en binnenkamer</t>
  </si>
  <si>
    <t>J.P. Boendermaker</t>
  </si>
  <si>
    <t>Boendermaker</t>
  </si>
  <si>
    <t>p070669899</t>
  </si>
  <si>
    <t>Boendermaker, J.P. (1925-)</t>
  </si>
  <si>
    <t>Boendermaker, Johannes Pieter</t>
  </si>
  <si>
    <t>_:b7539534</t>
  </si>
  <si>
    <t>9023901339</t>
  </si>
  <si>
    <t>_:b12060311</t>
  </si>
  <si>
    <t>theoloog (promoveerde in 1965, Universiteit van Amsterdam); was van 1951-1963: predikant lutherse gemeente Einhoven en van 1964-1969: predikant lutherse gemeente Naarden-Bussum; van 1969-1995: hoogleraar liturgiek Evangelisch-Luthers Seminarium, Universiteit van Amsterdam en van 1990-1995 tevens: bijzonder hoogleraar liturgiek VU Amsterdam</t>
  </si>
  <si>
    <t>64243</t>
  </si>
  <si>
    <t>64243_2</t>
  </si>
  <si>
    <t>p843039582</t>
  </si>
  <si>
    <t>1985-07-22</t>
  </si>
  <si>
    <t>Dat durf ik niet : over angsten en fobieën / Theo IJzermans, Annette Heffels ; [ill. Annemieke Bunjes]</t>
  </si>
  <si>
    <t>Dat durf ik niet : over angsten en fobieën</t>
  </si>
  <si>
    <t>Theo IJzermans</t>
  </si>
  <si>
    <t>IJzermans</t>
  </si>
  <si>
    <t>p071210113</t>
  </si>
  <si>
    <t>IJzermans, Theo (1944-2008)</t>
  </si>
  <si>
    <t>_:b7589491</t>
  </si>
  <si>
    <t>9060096266</t>
  </si>
  <si>
    <t>_:b12110268</t>
  </si>
  <si>
    <t>bron: overlijdensadvertenties de Volkskrant, 10 &amp; 12 januari 2009</t>
  </si>
  <si>
    <t>Zorgen voor jezelf</t>
  </si>
  <si>
    <t>Boeken „Zorgserie" voor hulpverleners en voor patiënten THEO IJZERMANS EN JAN cpHOUTEN: „Ik kon wel door de „und zakken", 78 blz.; THEO IJ- Hermans en annette hef- FELS: „Dat durf ik niet", 96 bh.; rAN SCHOUTEN: „Mij krijgen ze ,/,,, gek", 127 blz.; ED KLIP: „Ik doe geen oog dicht", 88 blz. Met tekeningetjes geïllustreerde paperbacks, per deeltje / 16, behalve het boekje van Jan Schouten {f 18,50), uitgeverij Boom, Meppel. Tergen voor jezelf" heet de serie, " rvan genoemde vier boekjes de start Smen. De uitgeverij streeft naar acht L]tjes per jaar en verwacht, dat dit een 'tól jaren, afhankelijk van het aand zal kunnen worden volgehouden. Oeze „zorgserie" is geschreven voor Jansen met problemen, voor hun omge- Jing en voor hun hulpverleners. In de boekjes worden herkenbare situaties be- Sreven. „Ik kon wel door de grond Sien" gaat over verlegenheid en sojjale angst, ..Dat durf ik niet" over angjunen fobieën, „Mij krijgen ze niet gek ' &lt;*n overspannenheid en „Ik j^ geen oog dicht" over slapeloosheid. pc lezer wordt ook aan het werk gezet, #ant in de boekjes zijn programma s opgenomen met behulp waarvan men zelf jan zijn problemen kan werken. Ze „lejen lekker weg", deze paperbacks en «llicht draagt doe-het-zelven bij tot de oplossing van de problemen.</t>
  </si>
  <si>
    <t>64243_a</t>
  </si>
  <si>
    <t>p843039515</t>
  </si>
  <si>
    <t>Ik kon wel door de grond zakken : over verlegenheid en sociale angst / Jan Schouten, Theo IJzermans ; [ill. Jolet Leenhouts]</t>
  </si>
  <si>
    <t>Ik kon wel door de grond zakken : over verlegenheid en sociale angst</t>
  </si>
  <si>
    <t>Jan Schouten</t>
  </si>
  <si>
    <t>p068993609</t>
  </si>
  <si>
    <t>Schouten, Jan (1940-)</t>
  </si>
  <si>
    <t>_:b7589487</t>
  </si>
  <si>
    <t>9060096258</t>
  </si>
  <si>
    <t>_:b12110264</t>
  </si>
  <si>
    <t>B0336111: dr.; oprichter en directeur van Schouten &amp; Nelissen</t>
  </si>
  <si>
    <t>64243_b</t>
  </si>
  <si>
    <t>p843039442</t>
  </si>
  <si>
    <t>Mij krijgen ze niet gek : over stress en overspannenheid / Jan Schouten ; [ill. Annet Planten]</t>
  </si>
  <si>
    <t>Mij krijgen ze niet gek : over stress en overspannenheid</t>
  </si>
  <si>
    <t>_:b7589484</t>
  </si>
  <si>
    <t>9060096274</t>
  </si>
  <si>
    <t>_:b12110261</t>
  </si>
  <si>
    <t>64243_c</t>
  </si>
  <si>
    <t>p84303937X</t>
  </si>
  <si>
    <t>Ik doe geen oog dicht : over slapeloosheid / Ed Klip ; [ill. Jo Alting]</t>
  </si>
  <si>
    <t>Ik doe geen oog dicht : over slapeloosheid</t>
  </si>
  <si>
    <t>Ed Klip</t>
  </si>
  <si>
    <t>Klip</t>
  </si>
  <si>
    <t>p072100567</t>
  </si>
  <si>
    <t>Klip, Ed (1939-)</t>
  </si>
  <si>
    <t>Klip, E.</t>
  </si>
  <si>
    <t>_:b7589483</t>
  </si>
  <si>
    <t>9060096282</t>
  </si>
  <si>
    <t>_:b12110260</t>
  </si>
  <si>
    <t>p844066141</t>
  </si>
  <si>
    <t>1985-07-24</t>
  </si>
  <si>
    <t>Je hoeft niet echt te zijn : over stiefouders en hun kinderen; samenleven in stiefgezinnen / Margreet de Jong-Kruiswijk</t>
  </si>
  <si>
    <t>Je hoeft niet echt te zijn : over stiefouders en hun kinderen; samenleven in stiefgezinnen</t>
  </si>
  <si>
    <t>Margreet de Jong-Kruiswijk</t>
  </si>
  <si>
    <t>Margreet de</t>
  </si>
  <si>
    <t>Jong-Kruiswijk</t>
  </si>
  <si>
    <t>p070898626</t>
  </si>
  <si>
    <t>de Jong-Kruiswijk</t>
  </si>
  <si>
    <t>Jong-Kruiswijk, Margreet de</t>
  </si>
  <si>
    <t>_:b7664824</t>
  </si>
  <si>
    <t>9061002389</t>
  </si>
  <si>
    <t>_:b12185601</t>
  </si>
  <si>
    <t>Mens &amp; gedrag</t>
  </si>
  <si>
    <t>Boeken Problemen stiefgezinnen op een rijtje gezet MARGREET DE JONG-KRUISWIJK: „Je hoeft niet echt te zijn", paperback, 79 blz., uitgeversmaatschappij Ad. Donker bv, Rotterdam, ƒ 17.96. Een stiefgezin heeft een heel eigen patroon en dat verschilt fundamenteel van een normaal gezin. In een stiefgezin ontbreekt een gezamenlijke voorgeschiedenis, waardoor dingen minder vanzelfsprekend zijn dan in een gewoon gezin. Met deze twee zinnetjes op de flaptekst van deze paperback geeft de schrijfster Margreet de Jong in wezen al aan, waar de aanleiding tot conflicten zit. Tot nu toe is er in Nederland bijna niets gepubliceerd over stiefgezinnen. Het enige, dat we weten is, dat een stiefmoeder ,niet aardig" is. Dat wordt ons in sprookjes al bijgebracht en dus waarom zou voor een Kind de werkelijkheid anders zijn? Maar niet alleen kinderen hebben problemen met „het stiefgezin". De ouders ook. Soms, omdat alles heel anders gaat dan vroeger, soms ook, omdat naar het schijnt de liefde van de partners over en weer onvoldoende is om de problemen het hoofd te bieden. Vooral als er kinderen in het geheel meespelen, is de situatie soms moeilijk, verwarrend, verdrietig en zelfs in enkele gevallen niet meer op te brengen. Margreet de Jong, tien jaar werkzaam als cursusleidster in vormingswerk, heeft een grote praktijkervaring. Sinds vijf jaar namelijk organiseert zij weekends voor stiefmoeders en -vaders op Kerk en Wereld in Driebergen. Haar ervaringen plus de eigen verhalen, waarmee de deelnemers aan dergelijke weekends op de proppen kwamen, stelden haar in staat een gemakkelijk leesbaar boekwerkje te schrijven, waarin deze problematiek centraal staat. Velen zullen bekende situaties aantreffen, wellicht ook (een) oplossing(en) vinden voor zaken, waarmee men tot nu toe thuis heeft te kampen. Het aardige is, dat de schrijfster zowel stiefvaders als -moeders aan het woord laat. Bij de eerste categorie merkt ze op, dat de stiefvaders, die zü heeft gesproken, universitair geschoold zijn en dat ze daardoor in staat blijken te zijn met een soort afstandelijke bril naar hun situatie te kijken. Bovendien hebben de vaders naast hun gezin een baan, kunnen zich daar goed ontplooien en hebben aanmerkelijk minder last van druk van buitenaf dan de stiefmoeders. Stiefmoeders doorlopen fasen, zo heeft zij onderkend. Eerst is er sprake van het „roze-wolk-syndroom", een fase waarin iedereen zijn beste beentje schijnt voor te zetten, in de tweede fase begint de stiefmoeder zich bewust te worden van enige negatieve gevoelens ten opzichte van een der (of alle) stiefkinderen, in de derde fase Ls er sprake van een crisissituatie (de stiefmoeder kan haar gevoelens niet langer verbergen). Problemen van een stiefmoeder, aldus Margreet de Jong, zijn eigenlijk het beste te omschrijven als „schipperen met de moederrol". Zij mist de moederbinding met de stiefkinderen, maar wil dit overcompenseren door haar taken beter dan best te doen. Een onmogelijke opgave, aldus concludeert de schrijfster, die het heel belangrijk acht, dat een stiefmoeder „iets buiten de deur doet": een baan of een hobby. Uit de met korte interviews gelardeerde tekst komt een duidelijk beeld naar voren van het functioneren van stiefmoeders en -vaders. Bovendien zijn de geïnterviewden in staat hun eigen situatie kritisch te bekijken en duidelijk aan te geven, waardoor en waar ze in de fout zijn gegaan. Dat komt waarschijnlijk doordat ze met anderen (gelijkgestemden) over hun situatie hebben kunnen praten, daardoor over vergelijkingsmateriaal beschikken, maar bovendien omdat ze in staat zijn op een eerlijke manier te reageren.</t>
  </si>
  <si>
    <t>6477</t>
  </si>
  <si>
    <t>6477_a</t>
  </si>
  <si>
    <t>p085081337</t>
  </si>
  <si>
    <t>1985-01-23</t>
  </si>
  <si>
    <t>Verzamelde gedichten / Gerrit Achterberg</t>
  </si>
  <si>
    <t>_:b9485937</t>
  </si>
  <si>
    <t>9021410079</t>
  </si>
  <si>
    <t>_:b14006714</t>
  </si>
  <si>
    <t>1065 p</t>
  </si>
  <si>
    <t>boeken Verzamelde en geselecteerde gedichten GERRIT ACHTERBERG: „Verzamelde gedichten." Achtste druk; 1065 blz. inclusief register en beknopte bibliografische gegevens; gebonden / 47,50. Dezelfde: „Hoonte". Tweede druk; 78 blz., gebonden ƒ35,-. Twee uitgaven van Querido, Amsterdam. In een literair radioprogramma van de NCRV werd onlangs aandacht besteed aan de belangstelling voor poëzie. De Nijmeegse hoogleraar Kees Fens zei daarover, dat deze interesse in vergelijking tot literaire romans bijzonder klein was. Van dichtbundels met een oplage van duizend exemplaren ziin er vaak nog na een paar jaar tien- of zelfs honderdtallen verkrijgbaar. Althans als ze niet verramscht zijn of, wie weet, in de papiermolen gedeponeerd. Het zou de moeite waard zijn om dit fenomeen eens nader te laten onderzoeken. Temeer omdat niet alleen zoveelste rangs dichters er mee te maken hebben, maar ook schrijvers die, terecht, literair een goede naam hebben en toch hun poëtisch werk zelden of niet in herdruk zien verschijnen. De verbazing over deze slechte gang van zaken wordt nog groter als dan op zekere dag een nieuwe druk - overigens in een lelijk rood en rosé gekleurde band - op tafel ligt van Achterberg's Verzamelde Gedichten. Voor iemand die in het bezit is van de eerste druk van dit rijke, niet uit te putten boek, komt dan meteen de vraag op om de hoeveelste druk ervan het nu wel mag gaan. Het antwoord,is nauwelijks te geloven: het betreft de achtste druk. En daarvan is de oplage gesteld op niet minder dan 7500 exemplaren. Er is nog meer ongelooflijks te overdenken, want de uitgever heeft ook de oplagen van de eerder verschenen drukken van het boek meegedeeld. In 1963 werd begonnen met 3100 exemplaren, waarvan 100 niet in de handel werden gebracht. De volgende drie drukken telden elk 3000 exemplaren, de vijfde kwam op 5000, de zesde op 4100 en de zevende (in 1980) op 5000. Dit betekent niet meer of minder dan dat in iets meer dan twintig jaar rond 26.000 exemplaren van het boek verkocht zijn. Bewust gekocht ook, mag men wel aannemen, want iets zo bijzonders als Achterberg's verzamelde gedichten schaft toch niemand zich als impuls aan. Aannemend dat de uitgever gegronde redenen heeft voor de achtste druk moet geïnteresseerde lezers (kopers) nog even meegedeeld worden dat deze nieuwe druk enigszins afwijkt van de eerste. In die zin, dat de huidige vermeerderd is met „Zeven gedichten '. Deze waren eerder, in de jaren 1930-1962, in tijdschriften verschenen en zijn tevens eenmaal, in 1979, gebundeld uitgegeen. Niet opgenomen is het werk dat in 1980 verscheen in de niet door de dichter samengestelde bundel Achtergebleven gedichten. Het ontgaat mij, waarom vrijwel tegelijk met de verzamelbundel ook een nieuwe druk (de tweede) is verschenen van Hoonte als afzonderlijke bundel omdat de inhoud ervan in alle drukken van de Verzamelde gedichten is opgenomen. De uitgever zal er zijn motieven voor hebben gehad. En in elk geval is er een uiterlijk prachtig verzorgd boek van gemaakt, zij het dat de prijs daarmee in overeenstemming is: 35 gulden, dat wil zeggen ƒ 12,50 minder dan voor de verzamelde gedichten moet worden betaald. GERRIT KOMRIJ - Alles onecht. Keuze uit de gedichten. Uitgave: De Arbeiderspers, Amsterdam; 222 blz., paperback ƒ 16,50. Gedichten laten zich niet alleen in verzamelde maar ook in geselecteerde vorm uitgeven. In het eerste geval betreft het dan alles wat de schrijver zelf heeft gepubliceerd, in het andere maakt de auteur, of soms iemand anders, een keuze uit hetgeen verschenen is. Een dergelijke selectie kan met verschillende maatstaven uitgevoerd worden, maar de voor lezers aantrekkelijkste is die waarbij het talent en de aard van de dichter zo veelzijdig mogelijk in beeld komen. Een geslaagd voorbeeld daarvan biedt de keuze die Gerrit Komrij uit het eigen werk heeft gemakt. Hij weKt vaak de schijn - zoals nu weer in de titel van de keuzebundel - zijn dichtwerk niet al te serieus te nemen. Maar wie nauwkeurig en aandachtig weet te lezen komt tot de conclusie dat er ambachtelijk heel wat aan te pas is gekomen eer de dichter tevreden was met zijn door het rijm aanfedreven eindresultaat. Komrij heeft de euze voorzien van een inleiding over het ontstaan van zijn dichterlijke aktiviteiten. Aan het slot werd e,en aantal,E/e--nieriden over poëzie" opgenomen „eendagsvliegen" ofwel losse opmerkingen °ver Komrijs dichterlijke handwerk. JORGE LUIS BORGES - Gedichten. Keuze, nawoord, vertaling en noten Robert Lemm. Uitgave: De Bezige Bij, Amsterdam; 217 blz., paperback, prijs onbekend. De Argentijn Jorge Luis Borges, schrijver van onder meer verhalen, gedichten en essays, heeft iets van een wereldfenomeen. Zijn werk is, als gevolg van een zeldzame kennis van vele tafen,-internationaal gericht. Het werd ook in verschillende landen met literaire prijzen bekroond. Zo belangrijke, dat niet weinigen - de jury uitgezonderd - hem al sinds jaren de literaire Nobelprijs hebben toegedacht. Wat Nederland Detreft heeft De Bezige Bij er voor gezorgd dat vooral de prozaschrijver Borges er bekend werd door acht boeken in vertaÏOß*? uit te brengen. Daarnaast werd in 1980 een tweetalige selectie uit het dichtwerk gepubliceerd. Van dit door Robert Lemm voorbeeldig verzorgde b°ek is onlangs een tweede druk Deschikbaar gekomen. Geen gemakkelijke Jectuur, wel een bundel die het mogelijk ■naakt een uitzonderlijk dichter enigszins te leren kennen. Rudi Boltendal</t>
  </si>
  <si>
    <t>6477_b</t>
  </si>
  <si>
    <t>p84303727X</t>
  </si>
  <si>
    <t>Hoonte / Gerrit Achterberg</t>
  </si>
  <si>
    <t>Hoonte</t>
  </si>
  <si>
    <t>_:b7589420</t>
  </si>
  <si>
    <t>9021450356</t>
  </si>
  <si>
    <t>_:b12110197</t>
  </si>
  <si>
    <t>6477_c</t>
  </si>
  <si>
    <t>p84174761X</t>
  </si>
  <si>
    <t>Alles onecht : keuze uit de gedichten / Gerrit Komrij</t>
  </si>
  <si>
    <t>Alles onecht : keuze uit de gedichten</t>
  </si>
  <si>
    <t>_:b7469057</t>
  </si>
  <si>
    <t>902952717X</t>
  </si>
  <si>
    <t>_:b11989834</t>
  </si>
  <si>
    <t>6477_d</t>
  </si>
  <si>
    <t>p843213140</t>
  </si>
  <si>
    <t>Gedichten / Jorge Luis Borges ; keuze, naw., vert. [uit het Spaans] en noten Robert Lemm</t>
  </si>
  <si>
    <t>_:b7592518</t>
  </si>
  <si>
    <t>9023445465</t>
  </si>
  <si>
    <t>_:b12113295</t>
  </si>
  <si>
    <t>2e, aangevulde dr</t>
  </si>
  <si>
    <t>65007</t>
  </si>
  <si>
    <t>65007_4</t>
  </si>
  <si>
    <t>p850892112</t>
  </si>
  <si>
    <t>1985-07-25</t>
  </si>
  <si>
    <t>Lams- &amp; schapevlees / [hoofdred. Fon Zwart ; foto's Christian Teubner ... et al. ; vert. uit het Noors door Lucie Leene]</t>
  </si>
  <si>
    <t>Lams- &amp; schapevlees</t>
  </si>
  <si>
    <t>Fon Zwart</t>
  </si>
  <si>
    <t>Fon</t>
  </si>
  <si>
    <t>_:b7962140</t>
  </si>
  <si>
    <t>Lammekj\u00F8tt. - Hjemmet, cop. 1981</t>
  </si>
  <si>
    <t>9021012642</t>
  </si>
  <si>
    <t>_:b12482917</t>
  </si>
  <si>
    <t>Boeken Vier nieuwe deeltjes 'Thuis fijn tafelen' CLUB VOOR LEKKER KOKEN: „Barbecue en Grill, Groentegerechten, Lams- en schap' cakevariaiws", vier nieuwe deeltjes in de serie Thuis fijn tafelen, gebonden, geïllustreerd met kleurenfoto's en werktekeningen, 64 blz., Culinaire Boekerij van Zomer en Keuning BV, Ede, prijs per deeltje ƒ 15,90. Onder hoofdredactie van de culinair journaliste Fon Zwart is de reeds twaalf deeltjes tellende serie Thuis fijn tafelen uitgebreid meteen viertal deeltjes. leder boeK van de serie behandelt een afgerond onderwerp, alle boeken samen vormen een moderne kookbibliotheek. Per deeltje krijgt men honderd complete recepten, bereid met betaalbare, overal verkrijgbare ingrediënten. Er is wel degelijk rekening gehouden met beginners in het vak, maar gestreefd wordt wel naar een zodanige keuze van recepten, dat dagelijks eten inderdaad „fijn tafelen" wordt. In „Barbecue en Grill" wordt deugdelijke informatie gegeven over het gebruik van een barbecue, vindt men een uitgebreid overzicht van ingrediënten voor de barbecue en een gevarieerde opsomming van sauzen en lcruidenboters. Daarna volgt de opsomming plus de beschrijving van de verschillende vleessoorten, vis en kip en hun bereiding, de mogelijkheid om ook groenten en vruchten op deze manier te bereiden wordt beschreven en bovendien wordt informatie gegeven over de grillpan en het roosteren in de open haard. „Groentegerechten" begint met de opsommming van een aantal wetenswaardigheden als inkopen, bewaren, benodigde hoevelheden, invriezen en nietinvriezen en blancheren en geeft informatie over bereidingstechnieken als koken, stomen, snelkoken, gratineren, bakken, enzovoort, voordat de receptuur wordt behandeld. Een aardig boekje, dat met name in deze zomermaanden de kok leuke ideeën voorschotelt Met name ouderen moeten eraan wennen, dat lams- en schapevlees door jongeren als een delicatesse wordt beschouwd. Dat aten we in de oorlog, wordt nogal eens gezegd en de herinneringen daaraan zijn kennelijk niet positief Maar het is gemakkelijk vlees en bovendien het hele iaar door verkrijgbaar. De smaak van dit type vlees gaat er bovendien door invriezen niet noemenswaard op achteruit. Heel duidelijk wordt in „Lams- en schapevlees" verteld, wat het verschil tussen lam en schaap is, worden de mogelijkheden van bakken, braden, grillen uiteengezet, wordt het kruiden van het vlees toegelicht en wordt aandacht besteed aan net bewaren van dit type vlees. Ook worden de verschillende onderdelen in tekening gebracht. De receptuur is zeer gevarieerd. Er wordt ook aandacht besteed aan de bijgerechten, omdat het vaak moeilijk is een bijgerecht te kiezen, dal foed harmonieert met de karakteristiee smaak van lamsvlees. In „Cake-variaties" - dat uiteraard start met informatie over ingrediënten en de wijze waarop het bakmateriaal moet worden behandeld - vindt men behalve „klassieke baksels" ook recepten voor cakes met vers fruit, baksels met bananen in de hoofdrol, zachte en sappige baksels, waarin vruchtesap wordt verwerkt, maar ook bijvoorbeeld geraspte worteltjes, cakes, die als nagerecht kunnen dienen, baksels, waarin noten worden verwerkt, receptuur voor glazuur en crèmevullingen, gebak met chocolade, kokos en amandelcaramel. „alledaagse" platte cakes en „onalledaagse" baksels, verrassingen bij de koffie, honing- en kruidkoek enzovoort. Een heel compleet boekje, dat zeker zal inspireren.</t>
  </si>
  <si>
    <t>65007_8</t>
  </si>
  <si>
    <t>p850895383</t>
  </si>
  <si>
    <t>Groentegerechten / [vert. uit het Noors Parma van Loon ; hoofdred. Fon Zwart ; foto's Christian Teubner ... et al.]</t>
  </si>
  <si>
    <t>Groentegerechten</t>
  </si>
  <si>
    <t>_:b7962204</t>
  </si>
  <si>
    <t>Gr\u00F8nnsaker. - Hjemmet, cop. 1980</t>
  </si>
  <si>
    <t>9021012650</t>
  </si>
  <si>
    <t>_:b12482981</t>
  </si>
  <si>
    <t>65007_9</t>
  </si>
  <si>
    <t>p850891175</t>
  </si>
  <si>
    <t>Cake-variaties / [vert. uit het Noors door en hoofdred. van Fon Zwart] ; foto's Christian Teubner ... et al.]</t>
  </si>
  <si>
    <t>Cake-variaties</t>
  </si>
  <si>
    <t>_:b7962102</t>
  </si>
  <si>
    <t>Formkaker. - Hjemmet, cop. 1981</t>
  </si>
  <si>
    <t>9021012669</t>
  </si>
  <si>
    <t>_:b12482879</t>
  </si>
  <si>
    <t>65007_a</t>
  </si>
  <si>
    <t>p850900832</t>
  </si>
  <si>
    <t>Barbecue &amp; grill / [foto's Christian Teubner ... et al. ; vert. uit het Noors en hoofdred. Fon Zwart]</t>
  </si>
  <si>
    <t>Barbecue &amp; grill</t>
  </si>
  <si>
    <t>_:b7962377</t>
  </si>
  <si>
    <t>Grillmat. - Hjemmet, cop. 1981</t>
  </si>
  <si>
    <t>9021012634</t>
  </si>
  <si>
    <t>_:b12483154</t>
  </si>
  <si>
    <t>65286_2</t>
  </si>
  <si>
    <t>p851699529</t>
  </si>
  <si>
    <t>1985-07-26</t>
  </si>
  <si>
    <t>De val van Icarus : verhalen / Bertus Aafjes</t>
  </si>
  <si>
    <t>De val van Icarus : verhalen</t>
  </si>
  <si>
    <t>_:b8029932</t>
  </si>
  <si>
    <t>9029019182</t>
  </si>
  <si>
    <t>_:b12550709</t>
  </si>
  <si>
    <t>Een mengsel van gal, waanzin en zenuwlach Dom Casmurro is de derde roman van de Braziliaanse schrijver Machado de Assis die door August Willemsen in het Nederlands werd vertaald. In zijn Braziliaanse brieven, waarin Willemsen een boeiend beeld geeft van zijn Zuidamerikaanse ervaringen, beschrijft hij Machado de Assis, die leefde van 1839 tot 1908, al als een modern auteur, wiens werk grote indruk op hem heeft gemaakt. In het nawoord bij Posthume herinneringen van Bras Cubas, de eerste roman van deze Braziliaanse auteur die in het Nederlands verscheen (de tweede heet Quincas Borba), wyst Willemsen eveneens op het moderne karakter van diens werk. De scepsis en ironie zijn die van de twintigste-eeuwse psychologische roman, terwijl de zakelijke en tegelijk beeldende stijl meer gemeen heeft met die van eigentijdse schrijvers, dan met de omslachtige vertelzucht van negentiende-eeuwse prozaïsten. Evenzeer modern is de neiging van Machado de Assis om zich, al schrijvende, bezig te houden met het schrijfproces als zodanig, maar dit gebeurt niet met de loodzware ernst van jonge neerlandici die ook eens een verhaal willen schrijven, maar op een speelse en humoristische manier. Over zijn vrouwelijke hoofdpersoon Capitu zegt hij dan, in Dom Casmurro, opeens het volgende: 'Capitu was Capitu, dat wil zeggen, een heel bijzonder wezen, meer vrouw dan ik man was. Als ik dat nog niet gezegd heb, zeg ik het nu. Heb ik net wel gezegd, dan zeg ik het weer. Er zijn begrippen die men de lezer alleen door herhaling kan inscherpen'. Een ander voorbeeld van dit spel treft men op blz. 171 aan: 'Hier zou ik op de helft van het boek moeten zijn, maar door onervarenheid heb ik de pen zijn gang laten gaan, en ik ben Dijna aan net eind van mijn papier, terwijl het mooiste van de geschiedenis nog komen moet. Nu rest me slechts er met grote stappen door te benen, hoofdstuk na hoofdstuk, met weinig correcties, weinig bespiegeling, alles kort samenvattend. Machado de Assis is wel 'de meest ontgoochelde schrijver uit de westerse literatuur' genoemd. Willemsen omschrijft diens oeuvre als een 'met Mozartiaanse luchtigheid geformuleerd existentieel demasqué, dat de poten wegzaagt onder ieder die denkt op een stoel te zitten. Hij is, met andere woorden, een schrijver zonder geloof en zonder illusies. In het al genoemde 'nawoord' kan men nalezen dat Machado de Assis een braaf en oppassend leven heeft geleid en dat hij in zijn eigen tijd allesbehalve een maatschappelijke en literaire randfiguur was. Hoewel hij van lage sociale komaf was en er negerbloed door zijn aderen stroomde, wist hij zich een hoge ambtelijke positie te verwerven. Ook als criticus en romancier nam hij een voorname plaats in. Nadat hij een reeks gedichtenbundels en (volgens Willemsen) middelmatige romans had gepubliceerd, kwam in 1880 zijn Posthume herinneringen van Bras Cubas uit, dat een geheel andere geest ademde dan het voorgaande werk: 'In plaats van zoetsappige liefdesgeschiedenissen lezen we nu de achteloos grimmige, eigengereide verhalen ... van een ontgoocheld mens, een agnosticus en stoïcijn, die met een ironische glimlach de ijdelheid van elk menselijk streven beziet. De herinneringen van Bras Cubas, zo iaat hij ons in een voorwoord weten, zijn geschreven met de 'pen der scherts' en de 'inkt der melancholie. Hij vertelt over de overspelige Virgilia, met wie hij een verhouding heeft, over zijn dood en zijn levensfilosofie. Een criticus uit Machado de Assis' tijd, beval het boek in de volgende bewoordingen aan: 'Begrijpt ge net, dan hebt ge enkele onvergetelijke uren, mengsel van gal, waanzin en zenuwlach. Begrijpt ge het niet, des te beter. Dat "bewijst dat ge een reine geest zijt, gewetensvol, degelijk, argeloos, ja argeloos, dat wiizeggen: een beetje dom. Dom Casmurro dateert van 1900 en doet in een aantal opzichten sterk aan de Posthume herinneringen denken. Ook in dit boek zet iemand zijn herinneringen op papier en ook dit keer speelt overspel een belangrijke rol. Voorts lijken stijl en compositie als twee druppels water op elkaar. Dom Casmurro, ofwel 'Heer Nurks', is een vijftigjarige man die, a la Proust, op zoek is naar 'de verloren tijd. Hij vertelt over zijn I'eugd en vooral over het ontwaken van zijn liefdesgevoelens voor zijn buurmeisje Capitu. Als een zwaard van Damocles hangt de gelofte van zijn moeder hem boven het hoofd, die, na de dood van haar eerste kind, God beloofd heeft dat haar volgende kind, bij leven en welzijn, tot priester gewijd zal worden. De jonge Bento Santiago voelt echter alles voor zijn vriendin, maar niets voor het seminarie. Om zijn gelovige moeder niet in moeilijkheden te brengen gaat hij echter wel, maar dan vervuld van het voornemen om op het seminarie zo gauw mogelijk zijn 'roeping' kwijt te raken. Op de priesterscnool raakt hij bevriend met Escobar, een lotgenoot, die ook slechts voor de schijn de soutane heeft aangetrokken. Al die tijd laat Capitu niets van haar liefde voor Bento blijken, aangezien die niet de oorzaak van Bento's verzaking mag zijn. Hij is vol bewondering voor haar zelfbeheersing en acteerkunsten, als zij op kritieke momenten haar verliefdheid voor de buitenwereld weet te verbergen. Bento mist dat talent en is niet in staat zijn emoties in bedwang te houden. Jaloezie is zon emotie, die langzamerhand zijn hele gevoelsleven gaat overheersen. Ai vóór zijn huwelijk kan hij de gedachte niet verdragen dat ze wel eens naar andere mannen kiikt. Jaren later zal die jaloersheid weer op vernietigende wijze de kop opsteken, als Bento in net gezicht van hun opgroeiende zoon steeds duidelijker net gezicht van ziin beste vriend Escobar begint te herkennen. Hij verwijt ziin vrouw haar overspel, die hier slechts vol minachting op reageert, maar de beschuldiging verder bevestigt noch ontkent. De scheiding wordt uitgesproken en Capitu vertrekt met naar zoon naar Europa. Als terloops deelt de schrijver op het laatst nog mee dat zijn ontrouwe vrouw inmiddels overleden is. Ook 'zijn' zoon overleeft hij, om wiens dood hij geen traan zal laten. De vraag is nu of Capitu al of niet overspelheeft gepleegd? Die vraag is niet te beantwoorden - het boek is namelijk zo behendig en geslepen in elkaar gezet dat men tegenover allerlei argumenten pro, weer allerlei tegenargumenten kan aanvoeren. Als lezer zijn wij overgeleverd aan de informatie die de verteller ons geeft, aan zijn zienswijze en (kronkel-.redeneringen. De indruk bestaat wel dat deze verteller niet betrouwbaar is, dat hii recht wil praten wat krom is, al gebeurt dat niet altijd even bewust. Willemsen merkt in zijn nawoord bij Dom Casmurro terecht op dat de man het geloof in Capitu's schuld wel in stand móet houden, omdat anders alle rampspoed in zijn leven totaal zinloos zou zijn geworden. Het noodlot in Dom Casmurro's leven zit niet verborgen in Capitu's al of niet vermeende overspel, maar in de tegenstelling tussen hun beider karakters. Dom Casmurro zal van deze uitleg niets willen weten; met het boekstaven van zijn herinneringen meent hij tevens geboekstaafd te hebben dat zijn ontrouwe vrouw ook als kind niet deugde, dat de één al aanwezig was in de ander, 'als de vrucht in de schil. Dom Casmurro heeft, door ziin vertelkunst, humor en dubbele bodems, de oplettende lezer veel moois te bieden. Wie dit boek in één ruk heeft uitgelezen, die zal het vergaan zoals mij: die gaat meteen op zoek naar die andere rare lieden, Bras Cubas en Quincas Borba. Ter gelegenheid van zijn zeventigste verjaardag gaf uitgeverij Meulenhoff vorig jaar enig oud werk van Bertus Aafjes opnieuw uit zoals de dichtbundel De karavaan en de reisboeken Capriccio Italiano en De wereld is een wonder. Onlangs verscheen de verhalenbundel De val van Icarus, waarin eveneens veel gereisd wordt, maar die toch niet tot het realistische genre van de reisliteratuur behoort. De lokaties zijn bij voorkeur mediterraan van aard, wat niemand zal verbazen, die Aafjes' interesse voor het klassieke erfgoed kent. De bundel bestaat voor een deel uit korte sprookjes, die niet zelf verzonnen zijn, maar die, zo zegt de tekst op de achterzijde, door de schrijver opgetekend zijn in Portugal. Het openingsverhaal speelt zich eveneens in Portugal af, in de Algarve. Het is geen volkssprookje, maar een neus verhaal, al zwemt ook hierin een zeemeermin rond. Hoofdpersoon is een bedrijfspsycholoog met vakantie, door wiens toedoen een romantisch aangelegde Duitse toerist in het verderf wordt gestort. H0ewe1...., het is mogelijk dat hij samen met de meermin het geluk heeft gevonden in een waterpaleis onder de golven. Het is een verhaal zonder pointe, zonder ruggegraat en zonder belang. Er staan meer van dit soort flauwe Herman Pieter de Boer-achtige geschiedenisjes in De val van Icarus. Als dit neo-romantiek moet heten, dan blijf ik liever buiten spelen. De flaptekst vermeldt ook nog dat de schrijver in veel verhalen de spot drijft met 'sympathieke wereldverbeteraars'; hij zou hun zekerheden doorprikken' en hun opgeblazen pretenties aan de kaak stellen. Het lijkt wel of -dte tefcj op een heel ander boek slaat dan iÉ gelezen heb! Waar zijn in deze bundel de 'sympathieke wereldverbeteraars. In 'De oude var kensstal' zijn een paar varkens aan het woord, die in hu" stallen mensen fokken, daar zij dol z jn op mensenvlees. In De lijnse Venus' raakt een joncernan geheel in de ban van een gebeeld- Luwde godin, tot hu er gek van wordt. In het titelverhaal, dat als enige over voldoende kwaliteiten beschikt, meent een kunsthistoricus, die wil promoveren op een landschapsstudie, bij de Golt van Napels het landschap te herkennen op Breughels schilderij De val van Icarus'. In 'Met voorbedachten rade' geeft een taalkundige een advies aan zijn vriend de schrijver, dat falikant verkeerd uitpalct. En in 'De ritssluiting' wordt het fantasietje uitgewerkt dat mensen weer in hun vroegere gedaante kunnen terugkeren, als ze hun huid van nu maar willen afstropen. Nee, wereldverbeteraars en hun pretenties ben ik in het boek niet tegengekomen. De meeste hoofdpersonen hebben een bepaald idee of idee-fixe in hun hoofd, of vertonen een dominante karaktertrek, en aan de hand daarvan wordt het parcours uitgezet. De intrige of anekdote is meestal aan de erg magere kant, waaromheen dan veel wollige vertelsels worden gesponnen. Het gevolg is dat allerlei gegevens geen betrekking hebben op de verhaallijn. Sommige verhalen puilen daarbij nog uit van de onwaarschijnlijkheden en onmogelijkheden - zo moeten wij in 'De zeemeermin' geloven dat de psycholoog, die in zee alleen maar wil drijven en niet zwemmen, de dafelijkse siësta voor de bijslaap geruikt, en dat hij na drie kruikjes en een fles wijn zich nog steeds als een spa-drinker gedraagt. Slechts het titelverhaal heeft psychologische diepgang en gaat niet mank aan wolligheid en dwarrelzucht. Die score is te gering en daarom zal ik De val van Icarus niet in de vitrine met uitverkoren boeken plaatsen, waarin Dom Casmurro wel thuis hoort. GERRIT JAN ZWIER MACHADO DE ASSIS - Dom Casmurro. Vertaling August Willemsen. De Arbeiderspers, ƒ 32,50 BERTUS AAFJES - De val van Icarus. Meulenhoff, / 22,50. Bertus Aafjes</t>
  </si>
  <si>
    <t>p083518916</t>
  </si>
  <si>
    <t>Dom Casmurro / Machado de Assis ; vert. [uit het Portugees] en van een nawoord voorz. door August Willemsen</t>
  </si>
  <si>
    <t>Dom Casmurro</t>
  </si>
  <si>
    <t>Joaquim Maria Machado de Assis</t>
  </si>
  <si>
    <t>Joaquim Maria Machado de</t>
  </si>
  <si>
    <t>b5093260</t>
  </si>
  <si>
    <t>_:b9403407</t>
  </si>
  <si>
    <t>902950126X</t>
  </si>
  <si>
    <t>_:b13924184</t>
  </si>
  <si>
    <t>65332</t>
  </si>
  <si>
    <t>65332_a</t>
  </si>
  <si>
    <t>p851190707</t>
  </si>
  <si>
    <t>\ Knett'rend vuurwerk\ : brieven aan S. Vestdijk / Mick de Vries ; ingel. en toegel. door Hans Visser, Anne Wadman en Gerben Wynia ; met medew. van Xaviera Hollander</t>
  </si>
  <si>
    <t>\ Knett'rend vuurwerk\ : brieven aan S. Vestdijk</t>
  </si>
  <si>
    <t>Mick de Vries</t>
  </si>
  <si>
    <t>Mick de</t>
  </si>
  <si>
    <t>p070804915</t>
  </si>
  <si>
    <t>Mick</t>
  </si>
  <si>
    <t>Vries, Mick de (1902-1973)</t>
  </si>
  <si>
    <t>Vries, Michiel Louis de</t>
  </si>
  <si>
    <t>_:b8014693</t>
  </si>
  <si>
    <t>9061080967</t>
  </si>
  <si>
    <t>_:b12535470</t>
  </si>
  <si>
    <t>NLMD/V 9145</t>
  </si>
  <si>
    <t>Boeken Veertigtal brieven van vriend en studiegenoot van S. Vestdijk stelt de lezer teleur MICK DE VRIES: „Knett'rend vuurwerk". Brieven aan S. Vestdijk ingeleid en toegelicht door Hans Visser, Arme Wadman en Gerben Wynia met medewerking van Xaviera Hollander. Uitgave „Stabo/All-Ro nd" 8.V., Damsterdiep 31/ b 9711 SG Groningen; paperback 213 blz., geïllustreerd, ƒ 37,50. Nadat de weduwe uit Doorn de aanvankelijk als zodanig gebillijkte beren Hans Visser en Arme Wadman als biografen van de befaamde schrijver S. Vestdijk alsnog had afgewezen viel al spoedig hun besluit om in elk geval een JZ\ van het reed» verzamelde materiaal toch te publiceren. In overleg met de Groningse uitgever Willem Diemer werd daartoe de reeks „Rondom S. Vestdijk" gecwèerd gen rekbare naam die het zelfs mogelijk blijkt te maken een boek samen te stellen waarin Vestdijk een volstrekt passieve rol vervult. Het betreft hier de ]Mave van een veertigtal brieven die een zekere M. de Vries aan S. Vestdijk had geschreven in de periode van maart 1927 tot en met februari 1957. Uit nader onderzoek werd de adspirant-biografen duidelijk dat de brieven afkomstig waren van „Vestdijk» oud-studiegenoot en vriend Mick de Vrie» (1900-73), medicus, romanschrijver en amateur-schilder." Visser, Wadman en Wynia achtten de brieven „een zodanige verrassing, zowel door hun inhoud als door hun excentrieke vorm" dat publikatie werd nagestreefd. Nadat zowel de erven De Vries (vrouw en dochter) als de weduwe Vestdijk bewilligd hadden toog het al «noemde drietal Vestdijk-kenners aan het werk. Dat leidde in eerste aanleg tot twee inleidingen die samen rond twintig bladzijden vullen. In nummer I („De tdeine clown die Indie ging gent biedt Hans Visser, daarbij geholpen door Mick de Vries' tweede vrouw en hun dochter Vera (rondom beter bekend als Xaviera Hollander), een aantal biografische gegevens omtrent de briefschrijver. Daaruit blijkt onder meer dat De Vries rijn vriend Vestdijk (1898-1971) een gemeenschappelijke artsenpraktijk in Soerabaia en later het samen schrijven van een boek heeft aangeboden. D niets van gekomen. Wellicht omdat Vestdijk er niet voor voelde. Zijn beweegredenen leert men niet kennen doordat Vestdijk's deel van de correspondentie tijdens de laatste wereldoorlog vernietigd is. De onderlinge contacten tussen de beide mannen werden in de zomer van 1946 hersteld, maar tot de een of andere vorm van samenwerking leidde dit niet Arme Wadman en Gerben Wynia hebhen deel II van de inleiding voor hun rekening genomen: Een schoone verzameling r&gt;nei_n". Zij constateren met recht, dat de inhoud van de brieven en de aantekeningen van Vestdijk over de vriendschap met Mick de Vries en over de wederzijdse correspondentie, tonen dat sprake was van een ..vriendschap met veel problematische kanten". Als lezer van dit boek, daarbij niet beschikkend over de genoemde aantekeningen, ben ik tot de conclusie gekomen dat de eenzijdigheid van de inhoud van -Knett 'rend t_u n__rk " zodanig is dat de volledige publikatie van het materiaal de lezer met te veel ervan opscheept. Geconstateerd moet worden dat Wadman en Wynia meer dan eens ook hun .twijfels hebben met Mick's brieven; zij onthouden zich dan ook van een literair *aarde-oordeel: „Wat voor de ene lezer *en briljant woordspel is, zal op de andere overkomen als gezocht en platvloers, waarbij men dan waarlijk niet alleen **n de sexualia behoeft te denken v ■)•" Aansluitend stellen de beide insiders, die zich duidelijk wat gereserveerder opstellen dan hun mede-bezor.w Visser, dat Vestdijk's kwalificatie i.knett&gt;rnd ru .inwerk" een rake karakjwjstiek is van het door Mick de Vries •boogde effectbejag, al doet deze term ••Misschien tekort aan de diepe en tragi*-he levensernst die ook menigmaal in de) brieven, vooral de Indische', tot ui' _ komt: het heimwee, de eenzaamheid en het huwelijksfiasco." , Op onderdelen zou tegen een onbekende dader een aanklacht moeten wor- ?er&gt; ingediend wegens de kwalijke beende! mg van een aantal brieven. J'erkwaardig genoeg en om onbekende *d_nen heeft iemand tekstgedeelten onleesbaar gemaakt in brieven waarin ~e "ries zich ondubbelzinnig uitsprak d er net nationaal-socialisme en dejor-nvervolging in nazi-Duitsland. Ge°£ van de aktie van deze onbekende is "der meer, dat essentiële gedeelten van en belangwekkende brief uit juli en augMus 1933 niet meer te ontcijferen ble- i^'jn ervaringen bij het lezen van het r*« samenvattend stel ik vast dat de .eer voortreffelijk gewerkt hebbende t_ f° _ers van eze U 1 _ave wat miJ e' e,t hadden kunnen volstaan met het üjnb,eden van de krenten alleen. En de 3ever zou wat allergischer kunnen j? _eren op de talrijke correctiefouten. " '' nslotte: gelet op aard en inhoud iU _n hrieven lij^t het me vast te VZan,dat de (her-)uitgave van Mick de ter'v romans &lt;een wens van zijn doch- Wn .. ra. een triest stemmende flop zal &gt;rrlrn De familie moest dat denkbeeld aar laten varen. Rudi Boltendal</t>
  </si>
  <si>
    <t>66729</t>
  </si>
  <si>
    <t>66729_a</t>
  </si>
  <si>
    <t>p850263069</t>
  </si>
  <si>
    <t>1985-08-01</t>
  </si>
  <si>
    <t>Zolang je bij me bent : roman / Annie Oosterbroek-Dutschun</t>
  </si>
  <si>
    <t>Zolang je bij me bent : roman</t>
  </si>
  <si>
    <t>_:b7949863</t>
  </si>
  <si>
    <t>9021034786</t>
  </si>
  <si>
    <t>_:b12470640</t>
  </si>
  <si>
    <t>Boeken Weduwnaar kreeg harde klappen, maar werd niet gebroken ANNIE OOSTERBROEK - DUT- SCHUN: „Zolang je bij me bent". Geb., 192 blz., uitgave Zomer en Keuning boeken, Ede, ƒ 19,50. Een flinke zakenman, met zijn vrouw weg naar een familiefeestje, wordt tfidens noodweer van de weg geramd door een op de linker weghelft rijdende auto De man worclt zwaar gewond, zijn vrouw vrijwel op slag gedood. Over deraeliike ongelukken kan men vrijwel dagelijks in de krant lezen. De man raakt fn een diepe depressie en een team van «rtsen heeft veel moeite hem er wtM bovenop te helpen, omdat de patiënt «en zin meer in het leven h&lt; Dat verandert als hij een weduwe, moeder van drie kinderen, ontmoet Ze kunnen uitstekend met elkaar overweg, maar een vredig en rustig bestaan is voorlopig nog niet voor het paar weggelegd. Enkele van de kinderen liegen dwars, maar uiteindelijk vinden ook die hun bestemming. Pas dan trekken ze «ch uit de zaken terug om in hun nieuwe en vermoedelijk laatste woning van een rustige levensavond te genuten Een verhaal als dit is, zoals men pleegt te zeggen „uit het leven gegrepen" en omdat wijlen Annie Oosterbroek - Dutschun zeker geen literatuur produ de, maar toch de kunst van het schrijven verstond, werden en worden haar Doeken grif gelezen. Dat komt zeker ook, omdat zoveel van haar Li . zers zichzelf in haar verhalen herkennen. Door verkeersongelukken zijn er vrijwel elke dag doden in ons land te betreuren, terwijl honderden gewonden - zoals de hoofdpersoon van dit boek - door „bottendokters" en andere medici moeten worden opgelapt. Annie Dutschun wist haar lezers-publiek duidelijk te maken wat het betekent als een gezond mens v.m het ene ogenblik op net andere als een wrak in een ziekenhuisbed terechtkomt. Ook dat zullen vele van haar lezeressen en lezers herkennen, net als het gedonder met de bijna volwassen kinderen. Wie kent immers niet het gezegde dat kleine kinderen kleine en grote kinderen grote zorgen geven? Ook dit „levensechte verhaal" van Annie Dutschun - dat zii enkele weken voor haar overlijden in 1983 voltooide - zal zijn weg wel vinden. Zij heeft nooit gepretendeerd literatuur (wat dat dan ook is) te schrijven, maar ze was er dankbaar voor dat haar boeken zo grif werden gelezen. En echt niet alleen uit financieel gewin. U G. de Jong</t>
  </si>
  <si>
    <t>67081</t>
  </si>
  <si>
    <t>67081_a</t>
  </si>
  <si>
    <t>p850646081</t>
  </si>
  <si>
    <t>1985-08-02</t>
  </si>
  <si>
    <t>Land van de lente : een reisboek / B. Traven ; vert. [uit het Duits] en naw. Huib van Krimpen</t>
  </si>
  <si>
    <t>Land van de lente : een reisboek</t>
  </si>
  <si>
    <t>_:b7955144</t>
  </si>
  <si>
    <t>Land des Frühlings. - Frankfurt am Main [etc.] : Büchergilde Gutenberg, 1982</t>
  </si>
  <si>
    <t>9029017058</t>
  </si>
  <si>
    <t>_:b12475921</t>
  </si>
  <si>
    <t>Oorspr. uitg.: 1928</t>
  </si>
  <si>
    <t>Boeken Mexico was ook zestig par geleden boeiend land B. TRAVEN: „Land van de lenie" Uit het Duits vertaald door Huib van Krimpen. Paperback, 469 blz., met verscheidene foto's. Uitgeverij Meulenhoff, Amsterdam, ƒ35. Een uitgever moet wel veel vertrouen hebben in de capaciteiten van Mn schrijver om een boek, dat bijna zestig bargeleden duur d« DUD werd geschreven opnieuw en vrijwel ongewijzigd op He markt te brengen. Dat deed Meulenhoff Nederland in Amsterdam met B. Trayens „Land van de lente". Nu heeft Traven - nog steeds bestaat onzekerheid over zijn identiteit, al schijnt vast te «taan dat hij een Dunser was - meer boeken geschreven en die hadden echt wel kwaliteit Traven reisde in 1926 naar Mexico en schreef daarna een boek over i Chiapas, een van de meest afgelegen gedeelten van het land in het zuiden, tegen de grens van Guatemala. In maart 1927 was het boek klaar en nu - bijna zestig jaar later - is het opnieuw in Nederlandse vertaling uitgebracht Traven zelf zei over het manuscript: Wie mijn boek heeft gelezen kent meteen het hai i en de ziel van Mexico en hij voelt de adem van het Mexicaanse volk". En verder: „De Indiaan leeft en is begonnen ln de wereldpolitiek n n woordje mee te spreken". Trayens „Land in lente" is ook bijna zestig jaar later de moeite van het lezen nog wel waard. Hij toont in elk geval aan dat Mexico - en dan vooral de staat Chiapas . een boeiend land was. Echter: de tijd heeft niet stilgestaan en ook het afgelegen Chiapas is min of meer ontsloten. Gegevens van Traven over bijvoorbedd het sterftecijfer - in de jaren twintig rond 20 procent, in de jaren zeventig zeven procent - zijn totaal verouderd. Hetttlfde geldt voor het aantal anaifal de produktie van de landbouw en zijn gegevens inzake het lucht-, trein- en autoverkeer. Als men bij het lezen van „Land in de lente" voor ogen houdt dat is boek geen enkele wetenschappelijke pretentie had, geeft hij echter zelfs bijna zestig jaar later nog een helder beeld van land en volk van Mexico in de jaren twintig en vooral van de Indianen voor wie ac schrijver een grote genegenheid en bewondering koesterde.</t>
  </si>
  <si>
    <t>67493</t>
  </si>
  <si>
    <t>67493_a</t>
  </si>
  <si>
    <t>p850878470</t>
  </si>
  <si>
    <t>1985-08-03</t>
  </si>
  <si>
    <t>De 200 bekendste, mooiste, tederste, leukste sonnetten / samengest. en ingel. door Robert-Henk Zuidinga</t>
  </si>
  <si>
    <t>De 200 bekendste, mooiste, tederste, leukste sonnetten</t>
  </si>
  <si>
    <t>Robert-Henk Zuidinga</t>
  </si>
  <si>
    <t>Robert-Henk</t>
  </si>
  <si>
    <t>Zuidinga</t>
  </si>
  <si>
    <t>_:b7961758</t>
  </si>
  <si>
    <t>9021834472</t>
  </si>
  <si>
    <t>_:b12482535</t>
  </si>
  <si>
    <t>Boeken Tweehonderd sonnetten: niet onaardig, maar wel te eenzijdig _De 200 bekendste, mooiste, tederste, leukste Sonnetten". Samengesteld en ingeleid door Robertflenk Zuidinga. Uitgave: Siithoff, Amsterdam; paperback, 232 blz.; ƒ 19,50. In de late herfst van 1984 publiceerde siithoff Droaaen zijn bedroom floemlezing Nederlandse Nonsenspoëzie uit deze en de vorige eeuw. Samensteller van dat zonder superlatieven aangekondigde boek was Robert-Henk 7Uljinga. Hij had, kennelijk ook naar de mening van de uitgever, goed werk gedaan Met als gevolg nieuwe opdrachten voor bloemlezii-jjen. Eén met „vermakelijk proza uit de moderne Nederlandse literatuur" en één met -00 lonnettan, nie kunnen, zou men denken, weinig met elkaar le maken hebben. Zo is het ook. Met deze uitzondering dat in afwijking van de dichterlijke uonsens-bloetnleiing, de nieuwe anthologieën omhoog worden gestoten in de blauwe lucht der superlatieven. De verhit.,, van W vertellers" wisselen af met „werk van de meest gel columnisten" (beide cursiveringen zijn op mijn instigatie aangebracht - R.8.) en de tweehonderd sonnetten zouden de bekendste, rrn lente, leukste" ïijn. Met andere woorden: op géén wijze nog te overtreffen. Onzin natuurlijk, want waar haalt wie de maatstaven vandaan om de kwaliteit van een paar honderd sonnetten buiten discussie te kunnen stellen! Ken aanprijzing van een nieuwe bloemlezing kan men vrede mee hebben, maar nuchterbeid en geloofwaardigheid blijven daarbij de eerste vereisten. Sijthoff had er lax aan, want het berust nergens op als de uitgever in het aanbiedingsbriefje beweert dat deze jaren het sonnet herontdekt zou zijn gezien „het enthousiasme, waarmee Jan Kal en Drs. P., Nico Scheepmaker en Lévi Weemoedt, Jan Kuiper en Jean Pierre Ranie, Kees Stip en Dnek van Wissen sonnetten schrijver, i situatie die tekenend geacht wordt „voor de huidige populariteit van het klinkdicht." Selecteur Zuidinga heeft zijn keuze vooraf doen gaan door een kort opstel met een voor zijn vnf bladzijden tekst wat overdadigdé dubbelt Van Tuiter ! gi sonnet Het .'.idertandie sonnet door de etui " In herinnering wordt gebracht dat „de naam sonnet komt van het Italiaanse jonetto. liedje en van het sonet van de Provencaalse troubadours." Het genre kwam op in de twaalfde en dertiende eeuw en bereikte Zuid- en Noord-Nederland in de zestiende eeuw. Roemer Visscher sprak van de „tuiter". Vondel pleitte voor een naam als „klinken klinkvers klinkdicht". De oorspronkelijke naam, zij het in de spelling wat aangepast, won het Een gedicht van veertien regels, verdeeld in twee coupletten van vier en twee maal van dru regelt, heette een paar honderd jaar lang een sonnet. Dat is zo gebleven, zij het dat in deze eeuw steeds meer dichters de veertien regels op alle mogelijke manieren zijn gaan groeperen, dat ook het rijmschema een kwestie van persoonlijke dichterlijke vrijheid is geworden en dat een enkele 'grapjas' gedichten van dertien of vijftien regels voor een sonnet heeft willen uitgeven. Ook dichters moeten blijkbaar vreemd gaan om eens even op te vallen... leze bloemlezing stelde Zuidinga zich ten doel „een overzicht te geven van de ontwikkeling van het sonnet in de Nederlandse letterkunde en de bekendste en geliefdste klinkgedichten te bieden, met de bedoeling dat van geen dichter meer dan vier sonnetten / genomen I tis een aantal minder bekende, maar daarom niet minder mooie, tedere of leuke sonnetten geselecteerd ." Wie zich met zo veel vaagheden aan het werk zet zal over het eindresultaat wel altijd tevreden zijn. En wie de keuze kritisch zou willen bekijken krijgt daar, bij zon uitgangspunt, geen kans toe. Want bloemlezer Zuidinga kon alle kanten uit en deed dat Hij kon dat ook met het willekeurige veranderen der oorspronkelijke spelling en al nauwelijks anders handelde Jjj Wj het aantal titels dat de in totaal 104 dichters individueel werd toegekend. Onder hen zijn acht dichteressen van *&gt;e Henriëtte Roland Holst en Hélène Swarth elk goed bleken voor twee sonnetten. De overigen moesten genoegen nemen met ieder één. De uitverkoren, *ant het maximum van vier verzen opleverende dichters zijn in chronologische volgorde: P. C. Hooft. Willem Jyoos, J. A. Dèr Mouw, J. C. Bloem, Martinus Nijhoff, J. J. Slauerhoff, G. Achterberg, Ed Hoornik, Kees Stip, drs. "Coltzer, Hans Andreus, Nico Scheepmaker, Jan Kal, Lévi Weemoedt en J. P. fianie. Als geheel laat dit lijstje van Zuidinga s (.referenten al duidelijk blijken dat de bloemlezer vroegere eeuwen niet zo ?,et zitten. De eenzijdigheid waarmee hij «leeft gekozen wordt nog opmerkelijker 'ndien men ziet dat bij de tijdgenoten de ?raPpenmakers en sonnettenbakkers Kennelijk de grootste favorieten zijn. j/etgeen wat anders is dan de dichters niet &lt;Je grootste talenten. Een waardelo«. bloemlezing dus? Nou nee; want Zuiair&gt;ga heeft wel veel sonnetten uitgezocht die aantrekkelijk lijken voor wie 't nu weinig gedichten heeft gelezen. aaaraan onverwachts plezier beleefde en dat wel eens vaker zou willen ervaren. Rudi Boltendal</t>
  </si>
  <si>
    <t>67717</t>
  </si>
  <si>
    <t>67717_a</t>
  </si>
  <si>
    <t>p851428487</t>
  </si>
  <si>
    <t>1985-08-05</t>
  </si>
  <si>
    <t>Broers / Bernice Rubens ; [vert. uit het Engels door Lucie Bartel]</t>
  </si>
  <si>
    <t>Broers</t>
  </si>
  <si>
    <t>_:b8021548</t>
  </si>
  <si>
    <t>Brothers. - Londen : Hamilton, 1983</t>
  </si>
  <si>
    <t>9022976653</t>
  </si>
  <si>
    <t>_:b12542325</t>
  </si>
  <si>
    <t>Boeken Verhaal 'Broers', vriendelijk boek over harde realiteit Bernice Rubens: „Broers". Paperback, 540 blz., uitgeverij A. W. Bruna en Zoon, Utrecht, ƒ 39,90. Het is niet iedereen gegeven om moeiiiik uit te leggen wertlaprobkmen op iin aansprekende en verhelderende «Jjjze uit te leggen, terwijl er dan ook nog sprake is van een „lekker lezend" uJ&gt;l{' Bernice Rubens, die al eerder naam maakte met een aantal boeken dat deze omschrijving voldoet, sielt met haar Joodse epos 'Broers' niet teleur. pit boek, maar liefst 540 bladzijden dik en dus goed voor een flinke periode leesplezier, behandelt het voortdurende vraagstuk van Jodenvervolging en machtsmisbruik door krankzinnige regimes, in de menselijke kontekst van f.i-milieverhoudingen. ilieverhoudingen. Ondanks de verschrikkingen die in het boek aan bod komen - tsarentijd, Buchenwald. Auschwitz, het leven in de Sowjet Unie van deze tijd - kan er echter toch zonder meer gesproken worden over II - 2ier, want ironie en relativeringsvermogen schijnen overal door de donkere passages h&lt; Daar komt nog bij dat schrijfster Bernice Rubens zelf rechtstreeks nauw betrokken is. en is, bij de geschiedenis van het Joodse volk. Ze nam het leven van haar vader als uitgangspunt voor een deel van het boek. en voelde de toestand in het tegenwoordige Rusland aan den lijve, toen ze enige jaren geleden met een vriendin zonder pardon het land werd uitgezet, op het moment dat re een grr» he Joden) wilde over hun lot. i</t>
  </si>
  <si>
    <t>67718</t>
  </si>
  <si>
    <t>67718_a</t>
  </si>
  <si>
    <t>p852085168</t>
  </si>
  <si>
    <t>Ontaard / William Styron ; [vert. uit het Engels door Koos Schuur]</t>
  </si>
  <si>
    <t>Ontaard</t>
  </si>
  <si>
    <t>_:b8079175</t>
  </si>
  <si>
    <t>Set this house on fire. - Londen : Hamish Hamilton, 1961</t>
  </si>
  <si>
    <t>9020423649</t>
  </si>
  <si>
    <t>_:b12599952</t>
  </si>
  <si>
    <t>Ingeboekt WILLIAM STYRON: .Ontaard". Een vlot geschreven roman over opwindende en geheimzinnige gebeur een kleine Italiaanse stad. Na een moord en een verkrachting doen er zich in het stadje nog een reeks andere voorvallen voor, waarbij op zn minst drie Amerikanen betrokken zijn. Paperback. 452 blz., ƒ36,90. Uitgave Veen in Utrecht. ANKIE LABORDUS - HANSMA. De goede dagen tellen dubbel. Verhalen over liefdesverdriet blijven het goed doen en daarom zal ook „De goede dagen tellen dubbel" van de ervaren schrijfster Ankie Labordus wel gelezen worden. Wel aardig geschreven, al kan men al vrij spoedig op haar of zijn vingers uitrekenen dat hoofdpersoon Marjelle (wat et n naam!) uiteindelijk niet John, maar Wilbert zal krijgen. Maar wat is het meiske dan ook blij! Geb. 191 blz., ƒ 19,50. Uitgave Zomer en Keuning, Ede - Antwerpen.</t>
  </si>
  <si>
    <t>67718_b</t>
  </si>
  <si>
    <t>p850262933</t>
  </si>
  <si>
    <t>De goede dagen tellen dubbel : roman / Ankie Labordus-Hansma</t>
  </si>
  <si>
    <t>De goede dagen tellen dubbel : roman</t>
  </si>
  <si>
    <t>Ankie Labordus-Hansma</t>
  </si>
  <si>
    <t>Labordus-Hansma</t>
  </si>
  <si>
    <t>p071928081</t>
  </si>
  <si>
    <t>Labordus-Hansma, Ankie (1934-)</t>
  </si>
  <si>
    <t>_:b7949856</t>
  </si>
  <si>
    <t>9021033712</t>
  </si>
  <si>
    <t>_:b12470633</t>
  </si>
  <si>
    <t>67961</t>
  </si>
  <si>
    <t>67961_a</t>
  </si>
  <si>
    <t>p851011802</t>
  </si>
  <si>
    <t>1985-08-06</t>
  </si>
  <si>
    <t>Hé, ik kún jou! : columns en liedjes / Jan Fillekers</t>
  </si>
  <si>
    <t>Hé, ik kún jou! : columns en liedjes</t>
  </si>
  <si>
    <t>Jan Fillekers</t>
  </si>
  <si>
    <t>Fillekers</t>
  </si>
  <si>
    <t>p069230609</t>
  </si>
  <si>
    <t>Fillekers, Jan (1938-)</t>
  </si>
  <si>
    <t>Fillekers, Johannes</t>
  </si>
  <si>
    <t>_:b8009426</t>
  </si>
  <si>
    <t>9026101775</t>
  </si>
  <si>
    <t>_:b12530203</t>
  </si>
  <si>
    <t>onderwijzer (volgde kweekschool van 1959-1963), tekstschrijver, entertainer (NCRV-televisprogramma 'Farce Majeure')</t>
  </si>
  <si>
    <t>Boeken NCRV-humor in boekje van Jan Fillekers JAN FILLEKERS: „Hé, ik kun jou."- Paperback, 200 blz., uitgeverij De Fontein, Baarn, ƒ 22,50. Je moet er een speciale antenne voor "hebben, om te kunnen lachen om de vaak wat oubollige grapjes van lieden 'als Ja" Fillekers. Het is misschien het tgsie te omschrijven als NCRV-humor, grappig bedoelde zaken die niet te ver mogen gaan omdat er altijd wel mensen fijn die zich aan van alles en nog wat menen te moeten stoten en bovendien nooit echt origineel. Bij heel veel van wat Fillekers schrijft heb je de indruk het al eens eerder gehoord te hebben, al js het misschien net iets anders, waardoor het moeilijk is na te gaan waar dat .ooit was. - Opmerkelijk in Fillekers bundeltje is 'ook de onderwerpkeuze. Veel verder dan Hilversum reikt zn aandacht duidelijk niet. Het zijn persiflages op telefoontjes M brieven aan de christelijke omroep, gedichtjes met dezelfde rijmelarijtjes zoals die al sinds mensenheugenis in Farce Majeure voorkomen en loste stukjes, waarin de ene flauwe woordspeling op de andere wordt gestapeld. Kan de borreltafel zijn die misschien nog te pruimen, maar moet dat nou in boekvorm?</t>
  </si>
  <si>
    <t>6830</t>
  </si>
  <si>
    <t>6830_a_pag</t>
  </si>
  <si>
    <t>p842122958</t>
  </si>
  <si>
    <t>1985-01-24</t>
  </si>
  <si>
    <t>Mijn zeilersleven / K. Adlard Coles ; [vert. uit het Engels door J.G. Baggerman]</t>
  </si>
  <si>
    <t>Mijn zeilersleven</t>
  </si>
  <si>
    <t>K. Adlard Coles</t>
  </si>
  <si>
    <t>K. Adlard</t>
  </si>
  <si>
    <t>p070897484</t>
  </si>
  <si>
    <t>Coles, K. Adlard (1901-1985)</t>
  </si>
  <si>
    <t>Coles, Adlard</t>
  </si>
  <si>
    <t>_:b7530981</t>
  </si>
  <si>
    <t>Sailing years. - London : Granada, 1981</t>
  </si>
  <si>
    <t>9060451805</t>
  </si>
  <si>
    <t>_:b12051758</t>
  </si>
  <si>
    <t>TjïïTjü^ïF De zeezeiler die Schiermonnikoog wilde zien A. ADLARD COLES: „Mijn zeilersleven". Uitg.Hollandia geb., geb., 243 pag., geïll., ƒ 34,50. pc schrijver behoort niet tot de jongste generatie zeilers, hij is een tachtiger en Rij heeft derhalve een lang nautisch verleden waarover hij graag vertelt. Adlard Coles heeft verschillenere maritieme publicaties op zn naam staan. Hij was tot 1976 actief in de zeilerij, zoals hijzelf schrijft. „Nu zeil ik nog slechts op papier . A. Adlard Coles werd vooral bekend door zijn boek „Zwaar weer zeilen", dat zoiets als een handboek is geworden voor zeilers in stormachtige zeegebieden. Een van zn eerste reizen maakte Adlard Coles in oostwaartse richting, de Noordzee over naar Nederland. In 1923 hadden wij nog de Zuiderzee, de binnenzee die schippers en waterstaatkundigen hoofdbrekens bezorgde. De Britse zeezeiler ging bij Urnuiden naar binnen, voer over het Noordzeekanaal en de Zuiderzee en zocht opnieuw een oppertje in Harlingen. Via Leeuwarden en Dokkum kwam hij met zn tweekoppige bemanning aan bij Schiermonnikoog. Dit eiland had een grote aantrekkingskracht op Coles: toen hij als iongen de kaart bestudeerde nam hij zien voor in elk geval dit Waddeneiland te zullen bezoeken. In de loop van zn lange leven zou hij de kustlijn van nog tal van andere eilanden signaleren vanuit de kuip van zn schip: eilanden in de Deense archipel, in het Kanaal, Bermuda. Hij nam deel aan oceaanwedstrijden, met de Cohoe, en hij was deelnemer aan Fastnetraces tussen Cowes en de lerse zuidkust. De Tweede Wereldoorlog vormt de grimmige scheidslijn tussen Coles zilte herinneringen, maar toen de zeeën weer veilig waren behoorde hij tot de eersten die net ruime water opzochten. Het boek, met kaarten en foto's, bestaat allerminst uit een droge opsomming van gebeurtenissen. De auteur heeft zn schrijftalent al eerder getoond, niet alleen in boeken, maar ook in tijdschriften over het zeezeilen. Zijn laatste zin toont aan dat een zeezeiler een al even geestdriftige metgezellin nodig heeft: (..)en van al mijn geluk is het grootste mijn vrouw, die 56 jaar geleden met mij en haar grote hutkoffer in de Annette zeilend op huwelijksreis ging.</t>
  </si>
  <si>
    <t>6831</t>
  </si>
  <si>
    <t>6831_3</t>
  </si>
  <si>
    <t>p842337024</t>
  </si>
  <si>
    <t>Hondebrokjes : almanak voor de hondenliefhebber / [samenstelling Caroline Winter ... et al.]</t>
  </si>
  <si>
    <t>Hondebrokjes : almanak voor de hondenliefhebber</t>
  </si>
  <si>
    <t>Caroline Winter</t>
  </si>
  <si>
    <t>_:b7534426</t>
  </si>
  <si>
    <t>9067564923</t>
  </si>
  <si>
    <t>_:b12055203</t>
  </si>
  <si>
    <t>Ingeboekt * LUCAS TER LEEDE: „Pro memorie". Bespiegelingen over het dagelijks leven, zoals ze zijn afgedrukt in het Centraal Weekblad. Ingen., 143 blz., prijs /16,95, T. Wever BV, Franeker. * DICK DE SOETEN: „Hopi". Een oeroude Indiaanse cultuur in Arizona, deur van verleden en toekomst. Paperback, 208 blz. Prijs ƒ39,50, Ankh-Hermes, Deventer. * CAROLINE WINTER EN WILCO DE VRIES (samenstellers): „Hondebrokjes, almanak voor de hondenliefhebber". Een „hondse" agenda met veel ruimte voor eigen belevenissen. Ingen., geïllustreerd met tekeningetjes, prijs ƒ 10, Loeb, uitgevers bv, Amsterdam. * CHRISTINE KRAFT: „De roos van Julia". Verslag van een speurtocht naar de grenzen van de roman, naar de essentie van taal, naar „het woord" zelf. Paperback, 168 blz., prijs ƒ 26,50, uitgeverij Contact, Amsterdam.</t>
  </si>
  <si>
    <t>6831_a</t>
  </si>
  <si>
    <t>p842889981</t>
  </si>
  <si>
    <t>Pro memorie / Lucas ter Leede ; [foto's: S. Andringa]</t>
  </si>
  <si>
    <t>Pro memorie</t>
  </si>
  <si>
    <t>Lucas ter Leede</t>
  </si>
  <si>
    <t>Lucas ter</t>
  </si>
  <si>
    <t>Leede</t>
  </si>
  <si>
    <t>p070540039</t>
  </si>
  <si>
    <t>ter Leede</t>
  </si>
  <si>
    <t>Leede, Lucas ter</t>
  </si>
  <si>
    <t>_:b7545447</t>
  </si>
  <si>
    <t>9061353831</t>
  </si>
  <si>
    <t>_:b12066224</t>
  </si>
  <si>
    <t>6831_b</t>
  </si>
  <si>
    <t>p842359524</t>
  </si>
  <si>
    <t>Hopi : deur van verleden en toekomst : problemen, profetieën, ceremoniën, overleveringen van een oeroude Indiaanse cultuur in Arizona / Dick de Soeten</t>
  </si>
  <si>
    <t>Hopi : deur van verleden en toekomst : problemen, profetieën, ceremoniën, overleveringen van een oeroude Indiaanse cultuur in Arizona</t>
  </si>
  <si>
    <t>Dick de Soeten</t>
  </si>
  <si>
    <t>Soeten</t>
  </si>
  <si>
    <t>p070521158</t>
  </si>
  <si>
    <t>de Soeten</t>
  </si>
  <si>
    <t>Soeten, Dick de</t>
  </si>
  <si>
    <t>_:b7535050</t>
  </si>
  <si>
    <t>9020254510</t>
  </si>
  <si>
    <t>_:b12055827</t>
  </si>
  <si>
    <t>208 p., [15] p. foto's</t>
  </si>
  <si>
    <t>6831_c</t>
  </si>
  <si>
    <t>p842265392</t>
  </si>
  <si>
    <t>De roos van Julia / Christine Kraft</t>
  </si>
  <si>
    <t>De roos van Julia</t>
  </si>
  <si>
    <t>_:b7532634</t>
  </si>
  <si>
    <t>9025465633</t>
  </si>
  <si>
    <t>_:b12053411</t>
  </si>
  <si>
    <t>69174</t>
  </si>
  <si>
    <t>69174_a</t>
  </si>
  <si>
    <t>p125422415</t>
  </si>
  <si>
    <t>1985-08-10</t>
  </si>
  <si>
    <t>Jan Koopmans : dienaar tot de oogst / G. W. Marchal</t>
  </si>
  <si>
    <t>Jan Koopmans : dienaar tot de oogst</t>
  </si>
  <si>
    <t>G.W. Marchal</t>
  </si>
  <si>
    <t>Marchal</t>
  </si>
  <si>
    <t>p07109203X</t>
  </si>
  <si>
    <t>Marchal, G.W. (1943-)</t>
  </si>
  <si>
    <t>Marchal, Gerrit Wijnand</t>
  </si>
  <si>
    <t>_:b6798872</t>
  </si>
  <si>
    <t>9023910095</t>
  </si>
  <si>
    <t>_:b11319649</t>
  </si>
  <si>
    <t>Onder het Woord Dr. Marehal schetst Koopmans als een theoloog 'onder het Woord', een gevangene en dienstknecht van net Woord en juist daardoor een vrij man, die ook met de dreiging van de dood voor ogen niet zweeg. Zijn uitspraken waren vaak scherp en kernachtig, misschien mee dankzij zijn ? komaf. Hij had een gruwelijke hekel aan slordig taalgebruik en aan de ontwaarding van het woord. „Wij praten maar raak en wij geloven maar raak", schreef hij. „Wij misbruiken het woord, liegen tegen elkaar en tegen onszelf, wii stoppen de oren toe voor het goddelijK spreken en trachten elkaar te overschreeuwen. Wij trachten 'het licht der mensen' te doven en tasten door de duisternis. Wii zijn uit het Woord gevallen en kunnen de Heere niet meer te woord staan". Onder het woord verkeerde Koopmans in het gezelschap van een 'wolk van getuigen' van «la sommigen diepe sporen bij hem hebben achtergelaten. Tot die getuigen behoorden Augustinus, Thomas van Aquino, Lutner. Cal" vijn, Gunning, Kohlbrugge, Noordmans en Barth. Als zyn geestelijke vader beschouwde ar. Koopmans de Friese theoloog dr. Oepke Noordmans (1871-1956). Dr. Marehal staat uitvoerig stil bij wat dr. Koopmans naar voren heeft gebracht over de traditie, het dogma en de prediking. Zijn uitspraken krijgen, zoals ds. A. A. SpijKerboer terecht heeft opgemerkt, vaak de kracht van aforismen. Zoals: „Het is een vreselijk ding, te moeten leven in de terreur van de goddeloze wereld, maar het is niet minder vreselijk, te moeten leven onder de terreur van vrome mensen". „Met de beste wil van de wereld kunnen wij in alles nog wel iets goeds waarderen, maar in het geloof staan wij voor de noodzakelijkheid, soms niet alleen I gedachten en gevoelens, maar ook tegen mensen „neen" te zeggen". „Lang voordat wij met ons leven klaar zijn, slaat het uur van onze dood. En lang voordat de gemeente haar weg heeft afgelopen, komt Jezus weder." Voor dr. Koopmans was het vanzelfsprekend, dat de kerk gedurende de oorlog openlijk getuigde van de waarheid, dwars tegen alle dwaalleer en bedreiging in. Hij maakte ontwerpen voor een getuigenis en voor een belijdenis, waarin de gelovigen van zijn tijd nieuw geestelijk nouvast konden vinden op basis van het oude Woor d. In de ontwerp-belijdenis 'wat wij wel en niet geloven' (1941) staan dingen, die nog altijd brandend actueel zijn. Er wordt ondermeer in uitgesproken, dat wie zich tegen Israël stelt, zich verzet tegen de God van Israël „Daarom nouden wij het antisemitisme voor iets veel ernstigers dan een onmenselijke rasseniaeologie. Wij houden het voor één van de hardnekkigste en dodelijkste voi van verzet tegen de heilige en barmhartige God, wiens Naam «rij belijden". „Wij geloven niet, dat het iemand, wie ook ter wereld, toekomt aan de vrijheid van de Evangelieprediking grenzen te stellen, of de vrijheid tot gehoorzaamheid in te perken. Wij geloven niet, dat binnen de kerk van Jezus Christus enig onderscheid van rassen mag worden in rt ning gebracht, omdat de Heer van de Kerk en wereld opdracht heeft gegeven, het Evangelie te prediken aan alle volkeren en hen te dopen in de Naam des Vaders, en des Zoons en des Heiligen Geestes". „Daarom geloven wij niet, maar verwerpen als één der ern^ dwalingen van deze tiid, dat ieder volk een aparte gedachte van God zou vertegenwoordigen en dat Christus' Geest in elk volk een eigen gestalte zou willen aannemen. Wij vel wei pen als antichristelijke leer, dat alle dingen aan hel zijn van het volk ondergeschikt moeten worden gemaakt. „Daarom geloven wij niet, dal enig ander rijk ons op de weg naar het eeuwig Koninkrijk mag trachten te hinderen, de gerechtigheid en de gehoorzaamheid te toeken Wij verwerpen als dodelijke dwaling, dat het Koninkrijk van God alleen maar de ziel en de zalij raken zou en dat welk ander njk ook ons in beslag zou mogen nemen voor het aardse leven. Want hoe zouden wij eenmaal voor de rechterstoel van Christus een gerechtigheid mogen verwachten, die wij hier op aarde niet hebben gezocht." Dr. Marehal geeft in dit boek een boeiend beeld van een veelbelovend, baanbrekend theoloog, van een bewogen man en van een moedige getuige, die in zijn gedrevenheid vaak tot profetische uitspraken kwam. Hij schetst lijk een beeld van een tijdperk in kerk en wereld, waarin vele Christenen zich schuldig maakten door te blijven zwijgen waar zij moesten spreken. Het bijzondere van deze dr. Jan Koopmans was Zijn eenvoud. In lijn 'laatste Postille' schreef hij: „Jezus zegt Jan, Piet, Anna! Er is gi onere naam dan Jan - maar ik verlang naar het ogenblik, dat ik het mijn Verlosser zal horen zeggen." Op 24 maart werd Jan Koopmans bij zijn naam gen dunaar tot de oogst, die trou ■• gebleven tot lil de dood De i dichter Inne de Jong, die toen als onderwijzer in Amsterdam woonde, dichtte dit bij zijn dood: Maar als het werk van deze maaier daan, en hem de Meester naarzijn , rijk verbant, suizen Gods lichte maaiers door de luchten aan: de laatste oogst staat geel en rijp op'l land. Aartsengelen bazuinen door 't heelal, dat Gods groot oogslfeesl nu beginnen zal. Wie aan de horizon hel i ■ rlicht zag, de eerste vlammen van dit eindlijk morgenrood, wacht wel met brandend heimwee op de Dag, maar is verzoend met 't leven en de dood: Een strijder, die op wachten slaat, een kind. dal spelend naar dl Vader gaat. Zo stond hij onder ons. zo zagen wij hem gaan en zo herdenken wij. geslagen en getroost. J. NOORDMANS. DR. G W MARCHAL Jan Koopmans - Dienaar lot de oogst: uitg. Boekencentrum bv., Den Haag: 524 blz.: paperback; pnjs ƒ 49,50.</t>
  </si>
  <si>
    <t>70076</t>
  </si>
  <si>
    <t>70076_a</t>
  </si>
  <si>
    <t>p844153036</t>
  </si>
  <si>
    <t>1985-08-14</t>
  </si>
  <si>
    <t>Koken als Kaatje / Edzard Delstra, Anneke en Fons van Groeningen  ; [met wijnadviezen van Piet Hein Nierman ; foto's Theo Tangelder]</t>
  </si>
  <si>
    <t>Koken als Kaatje</t>
  </si>
  <si>
    <t>Edzard Delstra</t>
  </si>
  <si>
    <t>Edzard</t>
  </si>
  <si>
    <t>Delstra</t>
  </si>
  <si>
    <t>p070068607</t>
  </si>
  <si>
    <t>Delstra, Edzard</t>
  </si>
  <si>
    <t>Delstra, E.M.</t>
  </si>
  <si>
    <t>_:b7666483</t>
  </si>
  <si>
    <t>9060204433</t>
  </si>
  <si>
    <t>_:b12187260</t>
  </si>
  <si>
    <t>1e dr.: Utrecht : Nederlandsche Vereeniging van Artsen-Automobilisten, 1984</t>
  </si>
  <si>
    <t>Boeken Koken als Kaatje met als resultaat „een plaatje" EDZARD DELSTRA, ANNEKE en FONS VAN GROENINGEN: Koken als Kaatje", tweede editie, ëeb geïllustreerd met kleurenfoto's,'l-4 blz, prijs ƒ 39,50, uitgeverij De Toorts, Haarlem. Edzard Delstra is chef de cuisine en Anneke en Fons van Groeningen vormen de directie van het restaurant Kaatje bij de Sluis in Blokzijl. Zii geven in dit kookboek, dat eerder als jubüeumuitgave verscheen, hun geheimen prijs. Recepten, bedoeld voor vier personen, beslist niet ingewikkeld en altijd vervaardigd van verse ingrediënten. Door het korter koken blijven smaak en vitamines beter behouden, aldus de Van Groeningens, die in de flaptekst ook nog de volgende tip geven: Wanneer het moeilijk voor u is om aan bepaalde produkten te komen, zal een goed restaurant in uw omgeving u graag aan deze ingrediënten helpen. Het vertrouwen in de collega's is dus groot. Voorts zegt de directie van Kaatje, dat slechts een ding belangrijk is: Probeer altijd de beste produkten te krijgen. Want een slechte olie bijvoorbeeld zal de smaak van het mooiste vlees bederven. Piet Hein Nierman schreef een inleidend hoofdstukje over omgaan met wijn. Direct daarna volgt de receptuur, opgedeeld in koude voorgerechten, soepen, warme voorgerechten, vis-hoofdgerechten, gevogelte-hoofdgerechten, vlees-hoofdgerechten, garnituren en nagerechten. Verder is achterin een hoofdstukje „kookbegeleiding" opgenomen, waarin uitleg wordt gegeven van bepaalde culinaire uitdrukkingen en van Keukenmateriaal. Achterin vindt men dan nog recepten voor een aantal basisbouillons. Het boekje ziet er zeer verzorgd uit Uit de linkerpagina vindt men per recept de tekst, rechts is het recept in (kleurig) beeld gebracht De wijze waarop de kok zijn afgeleverde waar presenteert, is bijzonder interessant. De keuze van het serviesgoed valt op, maar ook de wijze waarop de gerechten daarop zijn gerangschikt. Plaatjes zijn het. Alle recepten zijn voorzien van de Franse benaming, maar natuurlijk is de beschrijving puur Nederlands. En begrijpeliiK. Dat laatste is uiteraard een bijzonder pluspunt, omdat dat de bereiding alleen maar eenvoudiger maakt</t>
  </si>
  <si>
    <t>7161</t>
  </si>
  <si>
    <t>7161_a</t>
  </si>
  <si>
    <t>p844180602</t>
  </si>
  <si>
    <t>1985-01-25</t>
  </si>
  <si>
    <t>Afscheid van Leiden / Karel van het Reve</t>
  </si>
  <si>
    <t>Afscheid van Leiden</t>
  </si>
  <si>
    <t>_:b7667060</t>
  </si>
  <si>
    <t>9028205829</t>
  </si>
  <si>
    <t>_:b12187837</t>
  </si>
  <si>
    <t>Het blijft tobben Afscheid van Leiden van Karel van het Reve bevat een collectie artikelen en redes over zeer verschillende onderwerpen, van Elsschot tot para-psychologie en van Freud tot marxisme-leninisme. Toch verraden alle stukken, in hun hang naar nuchterheid en afkeer van dikdoenerij en ideologisch gegalm, de hand van de oud-hoogleraar slavistiek, die nog onlangs door een Leidse collega 'een sieraad van de universiteit' werd genoemd. Van het Reve zelf doet, in de eerste twee artikelen van de bundel, geen moeite om Leiden en haar universiteit te bewieroken. Tn mijntijd(l9s7-1983)',z0 schrijft hij, 'was Leiden een stad waaraan het wereldgebeuren goeddeels voorbijging, en waar ook het nieuws uit Nederland gedempt of helemaal niet doordrong. Leiden is een bedaarde en dommelige stad - nergens heeft 'de overgang van het leven naar de dood zo ongemerkt plaats als in Leiden. Geen wonder dat hij in deze twee herdenkingsartikelen al spoedig overschakelt op andere onderwerpen, zoals daar zijn: het verfoeilijke bewind in Rusland en het evenzeer verfoeilijke verschijnsel van de literatuurwetenschap. Wat Van het Reve - die, zoals bekend, opgroeide in een CPN-milieu - voor bezwaren heeft tegen de leer van Marx en Lenin en het Sovjet-communisme, kan men nalezen in Rusland voor beginners en in het bekende Het geloof der kameraden. In dit nieuwe boek wordt weer menige sneer aan het adres van de partijbonzen en rode ideologen uitgedeeld. Hij schept er eén zeker behagen in om zich 'de enige westerse intellectueel' te noemen, die vindt dat 'Marx en Engels niets hebben beweerd wat echt de moeite waard is. Voor communisten, zegt hij, zijn mensen als Marx, Engels en Lenin de grootste filosofen die ooit geleefd hebben. Die vinden een uitspraak als die van Marx - 'Die Philosophen haben die Welt nur verschieden interpretiert; es kommt aber darauf an, sie zu verandern', heel erg diepzinnig. Dat is echter geheel onjuist: 'Ik zie nu in dat het een vrij domme en opschepperige uitspraak is, een stelling die eigenlijk zegt dat men met het zoeken naar de waarheid de zo hoog nodige verandering van de wereld saboteert, dat wie de wereld veranderen wil het zoeken naar de waarheid moet opgeven'. Nog niet zo lang geleden was het marxisme een machtig populaire stroming op de Nederlandse (en Duitse, Franse, Engelse) universiteiten. Menige student - en docent - sloot zich aan bij de CPN en schreef onbegrijpelijke stukken over 'basis en bovenbouw', produktiewijze en produktiekrachten en 'kritische' wetenschap. Zo kon het gebeuren dat de Nijmeegse 'radencommunisten' Hugues Boekraad en Henk Hoeks in hun tijdschrift Te elfder ure konden schrijven, dat Karel van het Reve tot de mensen behoorde die 'een adekwate beoefening van het marxisme' in Nederland wilde verhinderen. De ' venijnige maar ignorante kritiek' van Karel van het Reve is" 'beneden elk wetenschappelijk peil'; hij wordt voorts van een koude-oorlog-mentaliteit' beticht. Dat laatste is een stereotiep verwijt, dat door fellow travellers graag gebruikt wordt om kritiek op Rusland verdacht te maken en daarmee van de tafel te vegen. Wat Van het Reve, en ook iemand als Rudy Kousbroek, de westerse linkse politici en intellectuelen verwijt, is dat zij, vanuit een misplaatst gevoel van verbondenheid, de harde feiten over het Sovjetsysteem niet willen weten. Een feit is dan dat er in Rusland nauwelijks iemand boven de vijftig te vinden is 'die niet in zijn omgeving een slachtoffer van de terreur te betreuren heeft. 'Wij leven in een cultuur', schrijft de oud-hoogleraar, 'waarin voortdurend plechtigheden gehouden worden ter herdenking van de slachtoffers van het fascisme. Maar er is ... nooit een bijeenkomst waarop de veel talrijker slachtoffers van het communisme herdacht worden. Het is zelfs niet helemaal bon ton om over die slachtoffers te spreken. Kousbroek schreef ook eens dat 'het stalinisme meer mensen heeft uitgeroeid dan het nazisme', en dat dit gegeven alles met de waarheid en niets met Koude-Oorlogspropaganda te maken heeft. Ergens merkt Van het Reve als terloops op dat de aanhangers van het marxisme altijd zon besliste en verontwaardigde toon aanslaan. Dat is zeker waar. Zo herinner ik me, wat mijn eigen vakgebied - de antropologie - betreft, een boekje van Jules de Leeuwe (Marxisme in de culturele antropologie geheten), waarin voortdurend gepraat wordt over marxisten (die zijn goed), niet-marxisten (die kunnen nog goed worden) en anti-marxisten (die zijn onverbeterlijk slecht). Waarmee een toon correspondeert die wisselt van warme genegenheid naar goedmoedig didactisch onderricht naar striemende verbetenheid. Literatuurwetenschap is een andere tegenstander die door Van het Reve graag in de mangel genomen wordt. In zijn beroemde Huizinga-lezing Literatuurwetenschap: het raadsel der onleesbaarheid stelde hij al vast dat die wetenschap opvalt door haar pretenties en haar zucht om zich bezig te houden met onbelangwekkende zaken. In een wanhopig makend soort proza brengen hooggeleerde tekstverklaarders verslag uit van hun speurtocht naar het esthetisch effect' en de betekenis achter de woorden. Als een stuk proza niet te begrijpen zou zijn zonder zon verklaarder in de buurt, dan vraag je je drie dingen af: Waarom hebben (schrijvers) dan niet meteen die eigenlijke betekenis gegeven?' 'Waarom die omweg over al die Gipfeln en Wipfeln en Vóglein im Walde?' 'Als die interpretatie zo onontbeerlijk is, hoe moet het dan met al die mensen die 2000 jaar de Ilias hebben gelezen en die dus nooit hebben kunnen begrijpen?' De interesse van Karel van het Reve voor de literatuur houdt geen verband met interpretatieschema's. Hij wil weten wat het effect van een tekst op de lezer is en waardoor dat effect wordt veroorzaakt. Hij vraagt zich niet af wat de boodschap van een prozatekst is, maar hoe het komt dat die bepaalde tekst hem weet te ontroeren. Met deze opvatting staat hij, net als met zijn mening over marxisme, wederom geheel alleen. In het stuk over Literatuurwetenschap en parapsychologie' gaat het echter meer om het laatste dan om het eerste terrein van kennis. Van het Reve is het opnieuw met zijn collega-rationalist Kousbroek eens dat de parapsychologen wetenschap willen bedrijven met ondeugdelijk materiaal; vele verhalen over verschijningen, voorspellende dromen e.d. worden namelijk niet of onvoldoende op hun waarheidsgehalte onderzocht. Hieraan wordt door Van het Reve een beschouwing vastgeknoopt, die uitgaat van de stelling dat iedereen die een zelf meegemaakte gebeurtenis wil vertellen, de neiging heeft dit verhaal wat bij te werken en in te kleuren, om aldus de aandacht van de luisteraar gevangen te houden: elk mens heeft iets van een artiest in zich en bij het vertellen voelt daarom menigeen 'de hete adem van de literatuur in zijn nek. Dit ideetje wordt speels en humoristisch uitgewerkt, waarbij fraaie taferelen uit Russische romans ter illustratie worden opgevoerd. Sigmund Freud behoort naar de mening van Karel van het Reve eveneens thuis in de rij van mensen die graag de hand lichten met de waarheid en de feiten. Dit keer maakt hij het, aan de hand van een boek over de 'wolvenman' Sergius Pankejev, aannemelijk dat de feiten uit het leven van deze neurotische man, niet stroken met Freuds weergave daarvan. Een algemeen bezwaar tegen theorieën uit de hoek van de psycho-analyse, is dat die moeilijK te weerleggen zijn. Van het Reve houdt er namelijk een nogal strenge wetenschapsleer op na, die onder woorden werd gebracht door de filosoof Karl Popper. Die was van oordeel dat een theorie niet bewezen maar weerlegd moest worden en dat feiten niet verzameld behoorden te worden om daar theorieën mee op te bouwen, maar dat de feiten uit de theorie afgeleid moesten worden. De uitgangspunten van Popper laten zich niet of nauwelijks in de menswetenschappen toepassen. Wie derhalve met een strenge blik door het domein van de alfa- en gammawetenschappen stapt, kan natuurlijk zijn plezier niet op. De bundel bevat verder een aantal portretten van schrijvers die op de waardering van Karel van net Reve mogen rekenen (Elsschot, Amalrik, Dashiell Hammett) en mengelwerk over Russische en taalkundige zaken. Alleen al om zijn spitsvondigheid en jennerigheia, is Karel van het Reve de moeite van het lezen meer dan waard. Ondanks alle ironie, is zijn levenshouding common sense en serieus van aard: hoe scheiden we zin van onzin en waarheid van onwaarheid? Op hem zijn tevens de woorden van toepassing die hij zelf aan het adres van zijn geliefde Popper richt: 'Hij heeft nimmer de grote plicht verzaakt die rust op iedereen die meent iets te zeggen te hebben ..., de dure plicht namelijk omdat dat zo duidelijk en eenvoudig en eerlijk en naïef mogelijk te doen. Behalve boeken met literaire brieven (Op weg naar het einde, Nader tot Ü e.a.), verschijnt sinds een jaar of wat, met grote regelmaat, Gerard Reves correspondentie in boekvorm. Na de brieven aan Wimie, Josine 8., Bernard S., Simon C. en Wim 8., zijn nu de Brieven aan Frans P. gepubliceerd. In dit geval is er sprake van een versmelting tussen de literaire en persoonlijke epistels, in die zin dat de brieven aan de etser Frans Pannekoek al eerder onderdak kregen in Het Lieve Leven, dat samen met De Taal der Liefde en Lieve Jongens deel uit maakte van Reves Liefdestrilogie. De brieven werpen natuurlijk, na alles wat al bekend is over de ontwikkelingsgang van deze gekwelde volksschrijver, geen nieuw licht op zijn denken en daden. Het blijft tobben, met de kunst, de drank en de liefde. We horen weer over het beroemde delirium, waardoor hij in 1966, in de trein naar Assen, werd overvallen. Misschien staat de reden van Reves verwoede epistolaire activiteit wel vermeld op blz. 18: 'Ik heb een beetje een kater. In lichamelijke arbeid heb ik vandaag geen zin. Dus ga ik maar veel brieven schrijven . Hij was er destijds trots op dat hij als enige schrijver in Nederland geheel van zijn boeken kon leven: 'Ik kan schrijven als de ziekte, en ben van plan daarmede, tot glorie van Gods onbegrijpelijke Majesteit, zo lang mogelijk, en voor zo veel mogelijk Geld, door te gaan. Voortdurend maant hij zijn kunstbroeder, die te veel in het bohémien-leven blijft steken, dat hij, althans uiterlijk, als een oppassende kleinburger moet leven, wil hij tenminste op het gebied van de kunst iets tot stand brengen. In het bijzonder verwijt hij het Pannekoek dat die geen moeite doet om zijn etsen en prenten aan de man te brengen. Duidelijk is dat Reve zich nogal uitslooft om de naam van Pannekoek grotere bekendheid te geven en dat hij steeds in de weer is om het huis, de inboedel en de veestapel van Pannekoek, die meestal in Spanje zit in plaats van in Pingjum, voor de ondergang te behoeden. De eerste brieven, uit de jaren 1965 tot 1967, zijn amicaal van toon; Pannekoek wordt zelfs toefesproken als 'geil sterk maneest' en 'lief geil mooi Spiikerbroekbeest', al is het duidelijk dat Pannekoek niet tot Reves homoseksuele hofhuishouding behoort. Later neemt de kritiek toe en tenslotte neemt hij, in de volgende woorden, afscheid van zijn kunstbroeder; 'Ik wil niet langer gekonf ronteerd worden met die toestand van sociaal failliet en pauperdom, die je, daar ben ik nu onwrikbaar van overtuigd, zelf zoekt, en zelf schept. Hij 'spuugt op alles wat bohémien wil zijn en denkt dat het sjiek is om in een troep te leven. Het gaat erom Kunst te maken en vervolgens om die te verkopen. Voorts is een mens niet in staat zichzelf te verlossen en daarom zoekt hij troost in het geloof: 'Ik zou graag zoveel mogelijk mensen in kennis willen brengen met het Rooms Katholieke geloof, dat een zeer morsig, verdorven en uitmuntend geloof is, zonder kop of staart, onmetelijk, artistiek en onbegrijpelijk. Ga maar zoveel mogelijk naar de Mis, dat is goed voor je koppijn. Te vrezen valt dat Pannekoek dit advies niet heeft opgevolgd, zomin als hij andere adviezen van Reve heeft opgevolgd. De brieven liggen in het verlengde van die aan Simon Carmiggelt, ook een kunstbroeder en drinkebroer. Tobberige brieven dus, maar - op wat kattebelletjes na - een stuk aardiger en leesbaarder dan de boekdelen vol brieven aan jonge homo-vriendjes, die qua niveau meestal niet hoger reiken dan het jongenszadel van de aangeschreven slaafjes. GERRIT JAN ZWIER KAREL VAN HET REVE - Afscheid van Leiden. Van Oorschot, ƒ26,90. GERARD REVE - Brieven aan Frans P (1965-1969). Uitgeverij Veen, ƒ 16,90. Karel van het Reve Gerard Reve</t>
  </si>
  <si>
    <t>71882</t>
  </si>
  <si>
    <t>71882_a</t>
  </si>
  <si>
    <t>p198435932</t>
  </si>
  <si>
    <t>1985-08-20</t>
  </si>
  <si>
    <t>Een kind als Clary / Hilly Schenkhuizen-Lok</t>
  </si>
  <si>
    <t>Een kind als Clary</t>
  </si>
  <si>
    <t>Hilly Schenkhuizen-Lok</t>
  </si>
  <si>
    <t>Hilly</t>
  </si>
  <si>
    <t>Schenkhuizen-Lok</t>
  </si>
  <si>
    <t>b5257567</t>
  </si>
  <si>
    <t>_:b10179555</t>
  </si>
  <si>
    <t>9024227682</t>
  </si>
  <si>
    <t>_:b14700332</t>
  </si>
  <si>
    <t>Boeken Moeder schrijft over haar gehandicapte kind HILLY SCHENKHUIZENLOK: „Ben kind als Clary". Uitgave J H. Kok, Kampen; paperback, 232 blz.. ƒ 19.90. Vijftien jaar was Clary toen zij stierf Voorn.'*11" ouders was haar korte leventje een periode mei tttl momenten van intens verdriet, maar ook van vreugde. Clary wai meervoudig compk ■ stoord, ill Mtvolj.', v.m et-n hersenU diuing tijdens de geboorte, en heeft nooit kunnen lopen of praten. Het verhaal over haar leven is geselirevm duur ('larv's v's moeder, het begint met de zwangerschap ?n eindigt met Clary's overlijden en de manier waarop haar ouders dat hebben verwerkt. Een kind als Clary" is een persoonlijk' en lomi emotioneel Wk van een vrouw, dit* alles voor haar kind over had, maar veel teleurstellingen tv verwerken kreeg Vei 1 ouden van gehandicapte kinderen zullen bepaalde problemen herkennen Hiiiy Scbenkhulien heeft haar „gevecht om het geluk van een kind" op pa] in de hoop dat alle lezers zich er ln zullen herkennen. Zij vertelt over de onzekerheid en de angst, toen zij vermoedde dat haar baby niet !.normaal" was en de terughoudendheid van de artsen die vermoedens bevestigd, n Ken heel rijtje artsen werd geraadpleegd, maar al met al duurde het lang voor de juiste behandeling voor Clary kon worden voorgeschreven '/.&lt;&gt; lang. dat de ouders zich afvroegen of niet veel narigheid voorkomen had kunnen worden als hun kind vanaf de eerste dag onder behandeling was gekonu n van „de revalidatiearts, de orthopeed, de ontwikkel.: loog en de fysiotherapeut toen dat haar hersens beschadigd waren. Waarom dan die afwachtende houding Hoeveel tijd is er verspeeld ien nadele van het kind? Waarom?" Clary's ouders zelf deden alle moeite contact met hun dochter le krijg met succes. Clary reageerde, was vrolijk en leek veel te begrijpen Er werd veel gezongen, want daar hield ze van. Ook rijmpjes spraken haar aan en ze liet duidelijk merken of ze een bepaald versje wel of niet wilde horen De verzorging van het kind was een zware taak (Clary at zo moeilijk, dat er vijf uur per dag nodig was om haar eten te geven) maar werd door de ouders met liefde opgebracht. Toch kwamen ook deze ouders voor de moeilijke beslissing te slaan hun kind in een inrichting te laten opnemen. Toen haar moeder rugklachten kreeg omdat Clary te zwaar werd om voortdurend op te tillen, leek dat besluit onvermijdelijk, maar nep desondanks schuldgevoelens op. Na de opname dienden nieuwe problemen zich aan De ouders voelden zich nog zeer betrokken bij hun kind, maar de tijd was nog niet rijp voor ouderparticipatie: de medewerkers van de inrichting stelden hun bemoeienis niet op Daar kwam verandering toen de ouders gingen samenwerken. Ook dit proces is door Hillv Schenkhuizen boeiend beschreven Haar boek is misschien wel zo waardevol omdat alle aspekten van de problematiek rond het gehandicapte kind aan de orde komen: de striid van de ouders met alle ups en downs, de houding van de hulpverleners, het onbegrip en de tact loosheid van de buitenwereld en het moeizame rouwproces na het verlies van een zorgenkindje dat zo geliefd was. Hilly Schenkhuizen heeft net allemaal chronologisch beschreven, met hier en daar een dagboekfragment.</t>
  </si>
  <si>
    <t>7227</t>
  </si>
  <si>
    <t>7227_a</t>
  </si>
  <si>
    <t>p843571233</t>
  </si>
  <si>
    <t>De veertien vreugden van Soestdijk : alle kleinkinderen van prinses Juliana en prins Bernhard / Ans Herenius-Kamstra</t>
  </si>
  <si>
    <t>De veertien vreugden van Soestdijk : alle kleinkinderen van prinses Juliana en prins Bernhard</t>
  </si>
  <si>
    <t>Herenius</t>
  </si>
  <si>
    <t>p068593791</t>
  </si>
  <si>
    <t>Herenius, Ans</t>
  </si>
  <si>
    <t>Herenius-Kamstra, Ans</t>
  </si>
  <si>
    <t>_:b7600083</t>
  </si>
  <si>
    <t>9021050625</t>
  </si>
  <si>
    <t>_:b12120860</t>
  </si>
  <si>
    <t>vert. (o.a. damesromans)</t>
  </si>
  <si>
    <t>boeken Oranje-kleinkinderen, veertien vreugden Dan Soestdijk ANS HERENIUS-KAMSTRA: „De veertien vreugden van Soestdijk". Foto-album, ingen., 96 blz., uitg. Zomer en Keuning, Ede, ƒ 14,90. De veertien vreugden van Soestdijk zijn de nazaten van Beatrix en Claus, Irene en Carlos, Margriet en Pieter en Christina en Jorge. Weliswaar staat Irene nu alleen voor de opvoeding van haar vier kinderen, maar Ans Herenius- Kamstra begint bij het begin van de huwelijken van de vier Oranje-prinsessen. Nog nooit waren er zoveel Oranjes als nu. De schrijfster vertelt allerlei wetenswaardigheden over de Oranjekleinkinderen, over hun karakters, hobby's, scholen en toekomstverwachtingen en gaat bovendien nog even terug in de geschiedenis. De meeste aandacht besteedt ze aan kroonprins Willem Alexander. Van hem is uit elk levensjaar een foto opgenomen. Dat naast de officiële foto's ook veel familiekiekjes in het foto-album zijn opgenomen, maakt het boekje alleen maar aantrekkelijker. Voor Oranje-klanten leuk om te hebben.</t>
  </si>
  <si>
    <t>7228</t>
  </si>
  <si>
    <t>7228_a</t>
  </si>
  <si>
    <t>p840037066</t>
  </si>
  <si>
    <t>Vaders en dochters / Nel Bakker</t>
  </si>
  <si>
    <t>Vaders en dochters</t>
  </si>
  <si>
    <t>Nel Bakker</t>
  </si>
  <si>
    <t>p067984452</t>
  </si>
  <si>
    <t>Bakker, Nel (1908-1993)</t>
  </si>
  <si>
    <t>Doorman</t>
  </si>
  <si>
    <t>_:b7375602</t>
  </si>
  <si>
    <t>9090005951</t>
  </si>
  <si>
    <t>_:b11896379</t>
  </si>
  <si>
    <t>Bron: Het Parool, 13 maart 1993</t>
  </si>
  <si>
    <t>Ingeboekt NEL BAKKER: „Vaders en dochters". Over het leven op en met het land en zijn mensen en dieren, spelend in Zuid-Afrika en in Nederland, eind vorige eeuw tot rond 1940. Paperback, 164 blz., geïllustreerd met foto's, prijs ƒ24,50, R. Doorman, Amsterdam. ETHEL PORTNOY: „Steen en been". Verhalenbundel. Paperback, 190 blz., prijs ƒ 14,90, Meulenhoff Nederland bv., Amsterdam. PIER PAOLO PASOLINI: „Daden van onkuisheid". Voornamelijk gebaseerd op filmregisseur Pasolini's verhoudingen met jongens uit ziin geboortestreek. Paperback, 217 blz., prijs f 39,50, De Arbeiderspers, Amsterdam. WILLIAM HERRICK: „Liefde en terreur". Terroristische kidnappingen, kapingen en dramatische reddingen vormen de plot van het verhaal, maar de interesse van de auteur gaat niet zo zeer uit naar het heroïsche als wel naar het puur menselijke aspect; de prijs die voor het afbrokkelen van idealisme moet worden betaald. Paperback, 180 blz., prijs ƒ24,90, uitgeverij Hollandia, Baarn. IVAN SOUTHALL: „In de vuurzee". In 1966 door de Australische Raad voor het Kinderboek uitgeroepen tot boek van het jaar. Eerst is er vroeg in de morgen een onnatuurlijke hitte en de geur van rook. Dan gillen er sirenes. Langzaam groeit in de verwarring en de paniekbij een handvol kinderen het besef, dat bijna alle volwassen mensen zijn gevlucht. De kinderen zijn op zichzelf aangewezen. Paperback, 188 blz., prijs / 17,90, Bert Bakker, Amsterdam. ORIANA FALLACI: „Penelope strekt ten strijde". Een van de allereerste boeken van Fallaci, de geschiedenis van een Italiaanse Pene lope, Gio genaamd, die niet blijft wachten op de terugkeer van Odysseus. Paperback, 246 blz., prijs ƒ27,50. WIM RAMAKER: „Goed voor een glimlach". Cursiefjes. Ingen., 64 blz., prijs ƒ 9,90, J. H. Kok, Kampen.</t>
  </si>
  <si>
    <t>7228_b</t>
  </si>
  <si>
    <t>p842425462</t>
  </si>
  <si>
    <t>Steen en been en andere verhalen / Ethel Portnoy</t>
  </si>
  <si>
    <t>Steen en been en andere verhalen</t>
  </si>
  <si>
    <t>_:b7536917</t>
  </si>
  <si>
    <t>9029017384</t>
  </si>
  <si>
    <t>_:b12057694</t>
  </si>
  <si>
    <t>1e dr.: 1971. - (Meulenhoff editie ; E 218)</t>
  </si>
  <si>
    <t>Literair moment</t>
  </si>
  <si>
    <t>7228_c</t>
  </si>
  <si>
    <t>p842834095</t>
  </si>
  <si>
    <t>Daden van onkuisheid &amp; Amado mio : twee korte romans / Pier Paolo Pasolini ; vert. [uit het Italiaans] door Marguerite Seton en Thomas Graftdijk</t>
  </si>
  <si>
    <t>Daden van onkuisheid &amp; Amado mio : twee korte romans</t>
  </si>
  <si>
    <t>Pier Paolo Pasolini</t>
  </si>
  <si>
    <t>Pier Paolo</t>
  </si>
  <si>
    <t>Pasolini</t>
  </si>
  <si>
    <t>p068453221</t>
  </si>
  <si>
    <t>Pasolini, Pier Paolo (1922-1975)</t>
  </si>
  <si>
    <t>_:b7543927</t>
  </si>
  <si>
    <t>Atti impuri ; Amado mio. - Garzanti, 1982</t>
  </si>
  <si>
    <t>9029533226</t>
  </si>
  <si>
    <t>_:b12064704</t>
  </si>
  <si>
    <t>filmregisseur en literator</t>
  </si>
  <si>
    <t>7228_d</t>
  </si>
  <si>
    <t>p842092781</t>
  </si>
  <si>
    <t>Liefde en terreur / William Herrick ; [vert. uit het Engels door Nel Willems-Dirkmaat]</t>
  </si>
  <si>
    <t>Liefde en terreur</t>
  </si>
  <si>
    <t>William Herrick</t>
  </si>
  <si>
    <t>Herrick</t>
  </si>
  <si>
    <t>p069022453</t>
  </si>
  <si>
    <t>Herrick, William (1915-)</t>
  </si>
  <si>
    <t>_:b7530834</t>
  </si>
  <si>
    <t>Love and terror. - New York : New Directions, 1981</t>
  </si>
  <si>
    <t>9060451589</t>
  </si>
  <si>
    <t>_:b12051611</t>
  </si>
  <si>
    <t>(sociaal-realistische) roman-auteur; lid Internationale Brigade, Spaanse Burgeroorlog (1936-1939)</t>
  </si>
  <si>
    <t>7228_e</t>
  </si>
  <si>
    <t>p843493828</t>
  </si>
  <si>
    <t>In de vuurzee / Ivan Southall ; [vert. uit het Engels Aris J. van Braam]</t>
  </si>
  <si>
    <t>In de vuurzee</t>
  </si>
  <si>
    <t>_:b7598647</t>
  </si>
  <si>
    <t>Ash road. - [London] : Angus and Robertson, 1965</t>
  </si>
  <si>
    <t>9035101448</t>
  </si>
  <si>
    <t>_:b12119424</t>
  </si>
  <si>
    <t>7228_f</t>
  </si>
  <si>
    <t>p842808558</t>
  </si>
  <si>
    <t>Penelope trekt ten strijde / Oriana Fallaci ; vert. [uit het Italiaans] door Henny Rip</t>
  </si>
  <si>
    <t>Penelope trekt ten strijde</t>
  </si>
  <si>
    <t>_:b7543239</t>
  </si>
  <si>
    <t>Penelope alla guerra. - Milaan : Rizzoli, cop. 1962</t>
  </si>
  <si>
    <t>9035100948</t>
  </si>
  <si>
    <t>_:b12064016</t>
  </si>
  <si>
    <t>7228_g</t>
  </si>
  <si>
    <t>p843311053</t>
  </si>
  <si>
    <t>Goed voor een glimlach : gniffels / Wim Ramaker</t>
  </si>
  <si>
    <t>Goed voor een glimlach : gniffels</t>
  </si>
  <si>
    <t>_:b7594754</t>
  </si>
  <si>
    <t>9024229758</t>
  </si>
  <si>
    <t>_:b12115531</t>
  </si>
  <si>
    <t>72951</t>
  </si>
  <si>
    <t>72951_a</t>
  </si>
  <si>
    <t>822893983</t>
  </si>
  <si>
    <t>1985-08-23</t>
  </si>
  <si>
    <t>De ballade van de wegpiraat / Paul Schaepman</t>
  </si>
  <si>
    <t>De ballade van de wegpiraat</t>
  </si>
  <si>
    <t>Paul Schaepman</t>
  </si>
  <si>
    <t>Schaepman</t>
  </si>
  <si>
    <t>Schaepman, Paul</t>
  </si>
  <si>
    <t>36 p. ; 20 cm</t>
  </si>
  <si>
    <t xml:space="preserve">De ballade van de wegpiraat / Paul Schaepman. - Amsterdam : Meulenhoff cop.1982. - 36 p. ; 20 cmISBN 90-290-1448-2 : f. 19.50INHOUDGedichtenAlgemene typering: tekst; zonder medium; band; boek INHOUD: </t>
  </si>
  <si>
    <t>Van zeven bundels gedichten is er één echt het lezen waard en toch een ... ü-mmSfOké mrtm»m-,l;^mrji_m Mijn hemel, wat wordt er om niet een hoop papier verbruikt. Hei mag natuurlijk. Want het staat in dit land een ieder vrij om zijn of haar gevoelens, meningen of denkbeelden te uiten. Ook in gedrukte vorm, hoewel sinds lang duidelijk is dat nog slechts (heel?) weinigen enige interesse kunnen opbrengen voor de ontboezemingen van telkens nieuwe figuren die zich tot dichterlijke uitingen geroepen voelen. Nieuw is dit alles niet of nauwelijks. Maar het viel weer eens duidelijk op doordat ik, na een periode van onvrijwillige maar onontkoombare stilstand, de boekenvoorraad inspekteerde. De grootste achterstand bleek te zijn ontstaan in de afdeling dichtkunst. Om weer enige ruimte te maken is een handvol titels van de plank gehaald en vervolgens gelezen. Wel, dat was bepaald geen onverdeeld genoegen maar over vrijwel de hele lijn een plichtpleging. De twee mannelijke en de meerderheid der vrouwelijke dichters hadden wat mij betreft hun dichterlijke werk wel in portefeuille mogen houden. De eerste bundel die om deze conclusie vroeg was getiteld De Ballade van de Wegpiraat. Schrijver ervan, en van nog een tweede hallade binnen de zelfde band, is de in 1930 te Nijmegen geboren Paul Schaepman. Van hem wordt gezegd dat hij na de laatste wereldoorlog veel in het buitenland verbleef en aldus in Londen zijn studie wijsbegeerte succesvol afsloot met het proefschrift The Phi(osophy of Existence. Schaepman ojeef schrijven en publiceren: vier dichtbundels bij een uitgever "i Palma de Mallorca, een bundel verhalen bij een Newyorkse uitgeverij en nu dan. enige tijd geleden al weer, de dichtbundel met oe twee balladen bij Meulenhoff. *flt nadat een Spaanse versie van ..ae Wegpiraat" al in 1972 was verschenen; achttien iaar nadat de dichter met het schrijven ervan was begonnen. De sindsdien voltooide Nederlandse tekst is te besenouwen als een eno-expressionistisch werkstukje met een Amerikaanse achtergrond die mede gesuggereerd wordt door enkele reciamezinnen voor een cola- v uitvoeriger en tevens wat leniger is Schaepmans tweede "eatie: „De Ballade van de Gazelde h diTrein"■ De inspiratie vond een t ° •er in **e ontsP°ring van vil" n °-'e in een Afrikaanse ri'er terechtkwam. Nog in dat zelf-Hnkü 1976 0" de dichter met jn oeschrijving van die ramp. Na /airobi verlaten te hebben werd jaar later in Zoeterwoude het om a^esloten. Uitgangspunt vr, er mee te beginnen lijkt de J*»K van de dichter: „Wie (is) nu eigenlijk op zijn plaats in deze trein (die aanvankelijk „nog slaapt als een wild dier in de hitte van de middag")? Wie is er gek genoeg om mee te mogen in de maanzieke sneltrein?" Enkele gedeelten van deze tweede ballade ziin in staat de lezers te aktiveren. \faar als geheel is sprake van een teleurstellend resultaat. Gevolg van onder meer een te opgelegde en daardoor simpele beeldspraak. De bekendheid van de ook bij Meulenhoff publicerende Peter Nijmeijer (* 1947) is ongetwijfeld groter dan die van Schaepman. Allereerst omdat Nijmeijer als poëziecriticus van De Volkskrant regelmatig 'in the picture' is. En verder, zij het in veel geringere mate - kritieken trekken nu eenmaal meer lezers dan poëzie van de zelfde auteurs - door ziin dichtbundels respektievelijk als vertaler van poëzie van mensen als Paul Celan, Hans Magnus Enzensberger of Tadeus Rózewicz. Nijmeijer debuteerde als dichter een kleine tien jaar geleden met de bundel De afstand tot. Zeven jaar later pas verschijnt een nieuwe titel: De sprong. De lange periode tussen de ene en de andere bundel zou te maken kunnen hebben met de precieuze, om niet te zeggen gekunstelde respektievelijk geknutselde manier waarmee aan De sprong is gewerkt. Zo blijkt de titelcyclus uit twee afdelingen te bestaan. De eerste bevat vier groepen met drie gedichten benevens nog een elftal zelfstandige gedichten. Met elkaar vormen ze de neerslag van een reis naar lerland en in het bijzonder van een verblijf in en een speurtocht naar 'sporen' van de welhaast mateloos bewonderde de James Joyce, auteur van het unieke levensverhaal Ulysses. De tweede afdeling van de titelcyclus is samengesteld uit zeven titels boven evenveel teksten die elk voor zich bestaan uit zeven maal twee regels tekst. Meermalen bracht deze strakke en strikt volgehouden indeling me tot de constatering dat het in deze tijd inderdaad niet eenvoudig is om nog wat te schrijven dat nieuw lijkt of dit althans suggereert. Nijmeijer stelt zich daartoe op als een dichter die schrijft en tegelijk als een fotograaf wiens waarnemingen de dichter dan weer in woorden beschrijft. Dat leidt dan bijvoorbeeld tot deze tekst uit „EEN VERGROOTGLAS: Eén regel scherp: een dalende helling,/een hellende daling, beide met fiets." Een soortgelijk, voor even eveneens wel leuk spelletje met woordbetekenissen vindt zijn oorsprong niet in lerland maar in het restaurant „Dt Rustende Jager" (in het Noordhollandse Bergen?) waar de menukaart is aangepast: „Verandert de smaak? Decor kruidt verwachting. /Reerug is een woord dat anders smaakt.// Gejaagd wordt hier niet meer. Snel is alleen/de blik die vaststelt: weinig aanboa op de kaart." Zo ziet men maat weer dat in de poëzie veel mogelijk is: Het is minder dan een staf van Joyce's Dublin naar een kennelijk bescheiden en al wat verlopen restaurant. In de aanbieding van Nijmeijer valt verder nog tt kiezen uit de afdelingen „Op éér, been", „Barrage" en „De verdwijning". Met onder meer een portre' van „De schilder" dat min of mcci karakteristiek is voor Nijmeijer} geknutsel met woorden en begrippen. Het gedicht begint aldus knap maar gekunsteld: Dit landschap, zo rustiek déjd vu en zo doorsnee bevlogen, en jij daarin pof staand, vermomd als een kijker, doodmoe van al die loodzware bomen, de woorden die niet willen zwijgen en groen zien van bladgroen en schimmel, dit zwerk. Dit is m00i!(...) De vergankelijkheid die de twee hierboven genoemde bundels bij het algemene, in poëzie geinteresseerde publiek over n heel veel jaren te wachten staat, is het werk van Jacqueline van der Waals (1868-1922) klaarblijkelijk nog steeds niet, of niet helemaal, ten deel gevallen. In elk geval verscheen onlangs van haar bundel Laatste Verzen een zoveelste herdruk. Geen fotomechanische van de uit 1922 daterende eerste druk maar een integrale editie in de tegenwoordig geldende spelling en voorzien van een aktuele inleiding. Schrijver daarvan is drs. H. van der Ent. Hij wijst erop dat de dichteres deze gedichten - over „de dood en het lijden, de kunst van het leven te genieten en de gave dit los te laten ' - schreef toen zij wist geen lange tijd van leven meer teliebben. En evenals haar moeder wilde de veelzijdig begaafde en geïnteresseerde vrouw zonder klacht sterven". Kernstuk van de bundel is de vierdelige cyclus „Doods nadering". De taal van de dichteres mag thans enigszins gedateerd aan doen, de geest van waaruit zij schreef zal echter nog vele lezers kunnen aanspreken: „Mijn uren gaan voorbij gelijk het zand./ Dat langzaam door de dichte vingers vliet/En wegvloeit uit de vastgesloten hand;/Als water, dat ik dronk, maar proefde 't niet. (...)." Gedateerd taalgebruik kan wel eens even hinderlijk zijn. Maar na gewenning blijkt de oorspronkelijke kracht ervan bepaald niet verloren te zijn gegaan. Dit verschijnsel treft te sterker als men na de gedichten van Jacqueline van der Waals geconfronteerd wordt met gedichten uit deze tijd en geschreven in een hedendaagse taal die nu al vrijwel tot op de draad versleten blijkt. In de eerste plaats doel ik dan op de bundel Op doorreis van Lita vuerhard aan wier naam nog 'Lieve Lita' is toegevoegd. Daarmee heeft de uitgever kennelijk beoogd de herkenbaarheid van de dichteres en daardoor tevens de belangstelling voor haar gedichten te vergroten. Want: „Als eerste 'Lieve Lita' verzorgde Lita Vuerhard zestien jaar lang de Eroblemen- en vragenrubriek in ibelle." Ter verduidelijking:,L_belle" was (en is) een weekblad voor in de eerste plaats vrouwelijke lezers waarvan de redactie er vele jaren tamelijk angstvallig voor heeft gewaakt dat zo mogelijk geen enkele lezeres of lezer zich ergens door gekwetst kon voelen. De dichteres van Op doheeft onbewust iets soortgelijks nagestreefd met als gevolg dat ik nauwelijks een verrassende regel ben tegengekomen om over poëzie in deze gnenmank van verhalende, moralistische verzen en van reis- en vakantie-herinneringen maar te zwijgen. Kortom, met literatuur heeft deze bundel niets van doen. Desondanks of juist daarom zullen niet weinige vrouwen er van genieten vermoedelijk. Want gevoelens zijn er in overvloed te herkennen. Zonder enige moeite bovendien. Nog onvergelijkbaar veel erger want simpeler gaat het toe in de bundel met de titel En tóch ...! Een i-rouwenleven. Als schrijfster van de teksten die voor gedichten moeten doorgaan maar die in de allermeeste gevallen bestaan uit een verbrokkelde zin waarvan de woorden onder elkaar zijn geplaatst, als schrijfster dus tekent Selly Fernandes; een Antilliaanse auteur die volgens de omslagtekst „in Antilliaanse en Nederlandse literaire kringen geen onbekende" is. Voorts zou zij „met werk van haar hand" literaire prijzen gewonnen hebben. Het zal oest waar zijn, maar dan is het maar goed dat de bekronende en, naat ik aanneem, competente jury niet En tóch ....' heeft moeten waarderen. Want daarvoor kan nog met de beste wil ter wereld geen prijsje worden toegekend. Alle huwelijksgeluk en -problematiek, de zaligheid van net moederschap noch de narigheden van een echtscheiding kunnen daaraan iets toe- of afdoen. En „Die ander" al evenmin: Die ander, die zich als een virus in ons leven drong ... voorwiejijje slechte gewoontes bedwong... van wie je zegt dat ze echt van je houdt... zal ze dat nog doen als ie zied wordt en oud?... Voor een goed begrip: bovenstaand gedicht is hier gezet op precies dezelfde manier als in de bundel Ik vraag me verder nog af of „H.K.H. Prinses Irene", aan wie de schrijfster en de illustratrice Marianne Jordaan En tóch ....' hebben opgedragen de teksten van tevoren wel heeft gelezen. Indien ja, dan is haar kennis van en gevoel voor poëzie minimaal. Geen schande, maar wel jammer omdat anders wellicht het boekje niet zou zijn verschenen. Indien neen, dan zou de prinses mogelijk de beide Antilliaanse dames kunnen doen weten dat zii van het boekje niet gecharmeerd is zo min als van regels als „Zwelgend in blijde herinneringen ...', „Een morbide stilte omgordt mij de lendenen ..." of „De put is diep en de bodem zo donker..." Yvonne Kolk-Kas (* 1944, getrouwd, 3 kinderen) is als arts verbonden aan een verpleeghuis voor demente bejaarden. Zij heeft, toen ze begon te schrijven, zich vrijwel zeker geen poëtisch doel gesteld maar veeleer willen vertellen - getuigen is zon geladen en zwaar woord - over haar werk als medicus. En dit dan in het bijzonder over haar belevenissen in een verpleeghuis voor psychiatrische, niet zelden ongeneeslijke patiënten. Aanvankelijk had zij een afkeer van de sfeer en de lucht in zon verpleeghuis. Maar „Omdat ik toch wel benieuwd was wat er nou eigenlijk aan was om daar als verpleeghuisarts te werken" gaf ze zichzelf drie maanden om te wennen. De gewenning duurde precies één dag: „maar nog altijd kan ik me verbazen over net feit dat ik me er vanaf de eerste dag zo 'thuis' voelde." Waarom alles gelopen is zoals dat is gegaan kan men lezen in de dichtbundel Mijn eigen huis. De inhoud daarvan bestaat uit minder dan veertig korte tot heel korte impressies, overwegingen en constateringen die de vorm hebben gekregen van gedichten en die dat vrijwel alle zijn geworden. Als uitingen van de emoties die de sch ni f ster bij zichzelf of biianderen neeft waargenomen. De inhoud van deze ontroerende, soms aangrijpende bundel moet en kan ook nauwelijks naverteld worden. Daarom worden enkele gedichten hier overgeschreven opdat kan blijken hoe geïnspireerd de schrijfster te werk is gegaan. Het eerste heeft betrekking op haar zelf: Heb je daarvoor gestudeerd ja zeg ik en ik had nog tien jaar ervaring nodig eer ik dit werK aankon en ze begrijpen het niet blijven denken toch zonde van haar carrière Het woord „daarvoor" in de eerste regel kan men onder meer betrekken op het nu volgende gedicht: Voor de honderd en éénde keer hoor ik het verhaal van haar zonen zware jongens bij de bevalling dertien en twaalf pond en ze had zo graag een meisje gehad maar ja die éne keer die doodgeboren helft van de tweeling dat was een meisje zei de dokter en weer slikt ze haar tranen weg hoelang kan een mens huilen om dat verdriet ze is van 1890 lees ik in de statu*. Niet alleen is er de relatie patiënt en arts, er is ook nog die van ■ke met het verplegend persone' Lopen jullie regelmatig even in vroeg ik aan de zusters maar wat moeten we dan doen hij kan elk moment doodgaan zullen we polsen temperaturen nee zei ik even gaan zitten en zijn hand pakken. RUDIBOLTENDAL (PAUL SCHAEPMAN - De Bal- Inde van de Wegpiraat en PETER NIJMEIJER - De sprong. Twee uitgaven van Meulenhoff, Amsterdam; resp. 36 blz ƒ 17,50 en 72 blz, ƒ 22,50. JACQUELINE van der WAALS - Laatste verzen; uitgave: Meinema Delft; 44 blz., geïllustreerd, ƒ 12,50. LITA VUERHARD -Op doorreis; uitgave: Bosch &amp; Keuning, Baarn; 88 blz., ƒl4 90 SELLY FERNANDES - En tóch...! Een vrouwenleven. Via uitgeverij Omniboek, Den Haag; 71 blz., illustraties inbegrepen, /12.50. YVONNE KOLK - Mijn eigen huis. Uitgave: Amboboeken, Baarn; 37 blz ƒ8.90.) Jacqueline v. d. Waals Selly Fernandes</t>
  </si>
  <si>
    <t>72951_b</t>
  </si>
  <si>
    <t>p831580739</t>
  </si>
  <si>
    <t>De sprong / Peter Nijmeijer</t>
  </si>
  <si>
    <t>De sprong</t>
  </si>
  <si>
    <t>Peter Nijmeijer</t>
  </si>
  <si>
    <t>Nijmeijer</t>
  </si>
  <si>
    <t>p068020228</t>
  </si>
  <si>
    <t>Nijmeijer, Peter (1947-2016)</t>
  </si>
  <si>
    <t>_:b7007547</t>
  </si>
  <si>
    <t>9029018321</t>
  </si>
  <si>
    <t>_:b11528324</t>
  </si>
  <si>
    <t>Dichter en vertaler</t>
  </si>
  <si>
    <t>72951_c</t>
  </si>
  <si>
    <t>p843948132</t>
  </si>
  <si>
    <t>Laatste verzen / Jacqueline van der Waals ; met een inl. van H. van der Ent</t>
  </si>
  <si>
    <t>Laatste verzen</t>
  </si>
  <si>
    <t>_:b7603570</t>
  </si>
  <si>
    <t>9021130912</t>
  </si>
  <si>
    <t>_:b12124347</t>
  </si>
  <si>
    <t>Oorspr. uitg.: Blaricum : De Waelburgh, 1922</t>
  </si>
  <si>
    <t>72951_d</t>
  </si>
  <si>
    <t>p851071457</t>
  </si>
  <si>
    <t>Op doorreis : gedichten / Lita Vuerhard</t>
  </si>
  <si>
    <t>Op doorreis : gedichten</t>
  </si>
  <si>
    <t>L.M.A. Vuerhard</t>
  </si>
  <si>
    <t>L.M.A.</t>
  </si>
  <si>
    <t>Vuerhard</t>
  </si>
  <si>
    <t>p068900368</t>
  </si>
  <si>
    <t>Vuerhard, L.M.A. (1915-)</t>
  </si>
  <si>
    <t>Sijmons-Vuerhard, L.M.A.</t>
  </si>
  <si>
    <t>_:b8011179</t>
  </si>
  <si>
    <t>902464528X</t>
  </si>
  <si>
    <t>_:b12531956</t>
  </si>
  <si>
    <t>72951_e</t>
  </si>
  <si>
    <t>p841744238</t>
  </si>
  <si>
    <t>En tóch...! : een vrouwenleven / gedichten van Selly Fernandes ; met beelden van Marianne Jordaan</t>
  </si>
  <si>
    <t>En tóch...! : een vrouwenleven</t>
  </si>
  <si>
    <t>Selly Fernandes</t>
  </si>
  <si>
    <t>Selly</t>
  </si>
  <si>
    <t>Fernandes</t>
  </si>
  <si>
    <t>p070053561</t>
  </si>
  <si>
    <t>Fernandes, Selly</t>
  </si>
  <si>
    <t>_:b7468936</t>
  </si>
  <si>
    <t>9062070647</t>
  </si>
  <si>
    <t>_:b11989713</t>
  </si>
  <si>
    <t>72951_jve</t>
  </si>
  <si>
    <t>423950584</t>
  </si>
  <si>
    <t>Mijn eigen huis / Yvonne Kolk</t>
  </si>
  <si>
    <t>Mijn eigen huis</t>
  </si>
  <si>
    <t>Yvonne Kolk</t>
  </si>
  <si>
    <t>Kolk, Yvonne</t>
  </si>
  <si>
    <t>37 pagina's ; 21 cm</t>
  </si>
  <si>
    <t xml:space="preserve">Mijn eigen huis / Yvonne Kolk. - Vierde druk. - Baarn : Amboboeken cop.1982. - 37 pagina's ; 21 cmGedichten.ISBN 90-263-0583-4ISBN 978-90-263-0583-2INHOUDMilde observaties van een arts die dagelijks in aanraking komt met dementebejaarden in een verpleeghuisAlgemene typering: tekst; zonder medium; band INHOUD: </t>
  </si>
  <si>
    <t>73422</t>
  </si>
  <si>
    <t>73422_a</t>
  </si>
  <si>
    <t>p851743633</t>
  </si>
  <si>
    <t>1985-08-24</t>
  </si>
  <si>
    <t>Anne Frank in the world = De wereld van Anne Frank : 1929-1945 / [foto-research, tekst en samenst.: Joke Kniesmeyer, Dienke Hondius, Bauco van der Wal ; Engelse tekst: Steven Arthur Cohen]</t>
  </si>
  <si>
    <t>Anne Frank in the world = De wereld van Anne Frank : 1929-1945</t>
  </si>
  <si>
    <t>Joke Kniesmeyer</t>
  </si>
  <si>
    <t>Kniesmeyer</t>
  </si>
  <si>
    <t>p072439289</t>
  </si>
  <si>
    <t>Kniesmeyer, Joke (1948-2008)</t>
  </si>
  <si>
    <t>Kniesmeijer, Joke</t>
  </si>
  <si>
    <t>Bakker : Anne Frank Stichting</t>
  </si>
  <si>
    <t>_:b8031489</t>
  </si>
  <si>
    <t>9035102630</t>
  </si>
  <si>
    <t>_:b12552266</t>
  </si>
  <si>
    <t>Boeken Indringend fotoboek over wereld waarin Anne Frank leefde Arme Frank Stichting: „De wereld van Arme Frunk 1929 - 1945" Paperback, geïllustreerd met foto's, 144 blz., Uitgeverij Bert Bakker, Amsterdam, ƒ 14,90. Had Arme Frank - tijdens haar leven pen gewoon, onbekend kind - op onze fteun kunnen rekenen als ze in de nazioeriode ons buurmeisje was gf« Met die beklemmende vra.n; begint van voorwoord van het boek „De wereld van Arme Frank". Wie durft die vraag met •,a' te beantwoorden. . . Nog steeds worden immers overal ter wereld mensen als Arme Frank en haar familie in de steek gelaten Met dit fotoboek, uitgegeven ter .ueleoenheid van de druk bezochte tentoonstelling over de wereld van Arme Frank, wil de Arme Frank Stichting er oP wijzen dat verwerping en voorkoming van discriminatie in een vroeg stadium moet beginnen. „leder mem draagt daarin een persoonlijke verantwoordelijkheid. Als dat besef in 1930 de houding van mensen had bepaald, dan had de naam Hitler nu niemand iets gezegd", aldus het voorwoord. In het boek wordt de tijd waarin Arme Frank leefde met beeld en tekst weergegeven. Arme's vader Otto Frank was een verwoed amateurfotograaf en dankzij die hobby is er nu nog vrij veel fotomateriaal van de Franks beschikbaar. De overige - vaak historische - foto's in het boek zijn afkomstig van onder meer bel Arme Frank Fonds, het Rijksinstituut voor Oorlogsdocumentatie en de gemeentearchieven van Amsterdam en Rotterdam. Ook Duitse musea en uitgevers hebben materiaal beschikbaar gesteld. Het boek is tweetalig, de teksten zijn ook in het Engels vertaald. Het korte leven van Arme Frank begon in Frankfort, waar m het begin van deze eeuw de op één na grootste Joodse gemeenschap van Duitsland woonde. Alleen Berlijn kende destijds meer Joodse inwoners. Het boek geeft eveneens een beeld van het Joodse leven voor de oorlog in ons land. De familie Frank week in de jaren derti|&gt; uit naar Nederland, toen het nationaal-soeialisme in Duitsland steeds grimmiger vormen aannam. Ze kwamen te wonen in Amsterdam-Zuid aan het Merwedeplein Veel foto's van Otto Frank herinneren aan deze nog betrekkelijk zorgeloze tiid. ledereen weet hoe het uiteindelijk afliep met dit Joodse gezin. Het boek eindigt met enkele waarschuwende hoofdstukken over de neonazi's van nu. over de ontkenning van de holocaust, over het nazisme en fasciskne van na 1945. over hei itisme, net anti-zionisme en racisme. Het voorwoord van dit boek had als nawoord opnieuw moeten worden geplaatst. ZWOLLE - Door Staatsbosbeheer werd aanbesteed het uitvoeren van waterbeheersings en grondwerken in het Natuurreservaat Haaksbergerveen. Er waren 16 inschrijvers. Laagste: Koster BV, Vroomshoop ƒ215.000; Opv. I) 8.0.H BY. Haaksbergen ƒ216.000; Opv. II) Timmerhuis BV. Heneelo ƒ 217.000: hoogste. Eerste Velddnelse Verhuur- Maatschappii BV. Velddnel ƒ285.000 Raming ƒ 249.000.</t>
  </si>
  <si>
    <t>73998</t>
  </si>
  <si>
    <t>73998_a</t>
  </si>
  <si>
    <t>p852115830</t>
  </si>
  <si>
    <t>1985-08-27</t>
  </si>
  <si>
    <t>Ieder komt tot de vader : Karl Barth, Barmen en een poging tot een nieuwe christologie / Pinchas Lapide ; [vert. uit het Duits door Bert Endedijk]</t>
  </si>
  <si>
    <t>Ieder komt tot de vader : Karl Barth, Barmen en een poging tot een nieuwe christologie</t>
  </si>
  <si>
    <t>_:b8080161</t>
  </si>
  <si>
    <t>Jeder kommt zum Vater. - Neukirchen-Vluyn : Neukirchener Verlag des Erziehungsvereins, 1984</t>
  </si>
  <si>
    <t>9024228352</t>
  </si>
  <si>
    <t>_:b12600938</t>
  </si>
  <si>
    <t>Boeken Naar verzoening tussen Joden en Christenen DR. PINCHAS LAPIDE: „leder komt tol de Vader■". uit« J H. Kok, Kampen; 90 blz.; prijs ƒ 13,90; paperback, Zelfs na Auschwitz bestaan dt- Christenen en hun kerken bet nog, de Joden te beleren over de phi.ii_.finh- rol, hebben in het heilsplan van de God van Abraham, Isaac en Jacob Het zou verstandiger zijn èn christelijker, er deze eeuw verder het zwijgen toe te doen en het oor deemoedig te luisteren te leggen bij de Joden om te horen wat zij te melden hebben over de h nis en de wereldgeschiedenis Dat is des I ter omdat de Joden 1 _-s. hikken ov. ii die behalve het Oude Ti itament ocik hei Nieuwe Testament van binnen uit, als Jood. kennen. Eén v.m de bekendste joodse nieuwtestamentlcj is dr. Pinchas Lapide. In zijn jongste boek - het regent in Nederland publicsti. zijn hand - onder de titel ..leder komt tot de Vader', tracht hij in het licht van de Verklaring van Bannen uit I het Hitleldom en v.m Karl Barlh's leringen te komen lot een nieuw, aangaande Jezus van Nazareth. waarin joden en Christenen elkaar misschien zouden kunnen vinden. In de eerste stelling van Bannen staat, dat ~Jezus Christus zoals Hij ons in de Heihge Schrift wordt betuigd, het ene Woord van God is. dat wij horen, dat wij in leven en sterven te vertrouwen en te gehoorzamen hebben" „Wij verwerpen de valse leer als zou de kerk als bron van haar verkondiging, buiten en naast dit ene Woord van God, ook nog andere gebeurtenissen en machten, gistalten en waarheden als Gods openbaring kunnen en moeten erkennen Deze verklaring moest een dam opwerpen tegen de „Duitse Christenen' die Hitlers afgodendienst wilden volgen. Zij miste echter een historische kans; zij had moeten protesteren tegen de Jodenvervolging, die in 1934 ... in Duitsland aan de gang was ..Met dt ontgoddelijking van de hemei begon het, met de ontmenselijking van Europa eindigde het." schrijft dr. Lapide. „Dat er een apokalyptische volkerenmoord voor nodig is geweest om de chi heid er toe te bewegen, eindelijk christelijk met de broeders van Christus om te gaan, is een gedachte, die een mens voorgoed verdrietig kan stemmen." instemming haalt Lapide de woorden van Karl Rarth uit 1938 aan: „Een kerk. die louter uit angst zich de vingers te branden, nooit partij moet zich terdege bewust zijn van het gevaar, dat zij zich onvermijdelijk en werkelijk compromitteert: met de duivel namelijk, die zich geen betere bondgenoot kan wensen dan een eeuwig zwijgende, eeuwig mediterende en dis» rende, eeuwig neutrale kerk Een kerk die tot een stom dier is geworden." In de christologie van de kerk wordt, zo schrijft dr Lapide. een leer aangaande Jezus leven van 33 jaar „ingedikt" tot een drie-dagene hnstologie. die alle wezenlijke zaken uit het doen en laten van Jezus, zijn denkbeelden en zijn woorden buiten beschouwing laat. of terugbrengt tot voorgeschiedenis van opstanding en hemelvaart. „Het is daarom geen wonder, dat volgens het Credo van de kerk Jezus eigenlijk helemaal niet gheeft.. Het Credo staat zeer uitvoerig stil bij het lijden, maar geen enkel woord wordt gewijd aan de Bergrede, de gelijkenissen, de genezingen, de leer van Jezus en zijn blijde boodschap." De „Duitse Christenen" hebben de Jood Jezus dood verklaard om een verduitste Christus te kunnen propageren. Het is een ketterij, waartegen de Belijdende Kerk van Bannen zich in 1934 te weinig heeft verzet. Nadat dr. Lapide de leer aangaande Israël van Karl Barth heeft samengevat, behandelt hij de christelijke absoluutheidsaanspraak en de Jodenzending. Het Nieuwe Testament is. volgens hem. Joods waar het de theologische grondlijnen betreft. Hebreeuws in de woordkeuze en de boodschap en grotendeels rabbhns in de denkwijze. Hij wil het christelijk geloof in Jezus Christus zowel mogelijk vertalen in het joods geloof van Jezus Christus. Jezus van Nazareth kende, volgens hem. niet het christocentnsme dat de kerk later heeft ontwikkeld en geen drie-enige God „Christenen geloven in het kruis, de Joden dragen net sinds de tijd der Romeinen". „Is het voor de kerk niet hoog tijd, haar aanspraak, dat zij alleen het heilige volk van God is, op te geven", vraagt dr. Lapide zich tenslotte af. „Kunnen kerk en synagoge elkaar niet verstaan als in de geschiedenis gescheiden, maar samen op de verlossing nopende en voor de uiteindelijke verzoening bestemde geloofsgemeenschappen Als de Messias al gekomen is. waarom is de wereld dan nog z? in nood? Dat vragen veel Christenen z'ch af. Wanneer de wereld zo in nood is. waarom komt de Messias dan niet9 Dat vragen veel Joden zich af. Het antwoord Kan zijn: omdat een voorwaarde van de verlossing de verzoening van alle gelovigen is.,p 8 6 In 1442 verklaarde het concilie van r lorence: „De hoogheilige Roomse Kerk §e'ooft, belijdt en predikt voor vast. dat «e Joden die buiten de Katholieke Kerk 'even het eeuwige leven niet deelachtig gunnen worden, maar in het eeuwige *uur zullen gaan". In 1980 verklaarden °e Duitse bisschoppen in Fulda: „Met de Profeten en de apostel Paulus verwacht °e kerk de dag, die slechts aan God be*end is, waarop alle volken met één mond de Heer aanroepen en hem •.schouder aan schouder dienen. Deze ~ag is ook een dag van het aanbreken an het uiteindelijk heil en daarom een ag van hoop voor Israël en de kerk." . r• Lapide heeft met zijn vragen en stel'lngen in dit boekje de Christenen vol°ende stof gegeven om over na te den«en tot het jaar 2000 van de christelijke jaartelling. Zij hebben nog een lange we8 te gaan.</t>
  </si>
  <si>
    <t>74346</t>
  </si>
  <si>
    <t>74346_a</t>
  </si>
  <si>
    <t>p851972950</t>
  </si>
  <si>
    <t>1985-08-28</t>
  </si>
  <si>
    <t>Spectrum atlas van de aarde : draaiboek voor een leefbare wereld / voorw. door David Bellamy ; algemeen red. Norman Myers ; [tekst Norman Myers ... et al. ; vert. uit het Engels door Walter van Opzeeland]</t>
  </si>
  <si>
    <t>Spectrum atlas van de aarde : draaiboek voor een leefbare wereld</t>
  </si>
  <si>
    <t>Norman Myers</t>
  </si>
  <si>
    <t>Myers</t>
  </si>
  <si>
    <t>_:b8038792</t>
  </si>
  <si>
    <t>GAIA : an atlas of planet management. - New York : Anchor Press/Doubleday, cop. 1984</t>
  </si>
  <si>
    <t>9027483167</t>
  </si>
  <si>
    <t>_:b12559569</t>
  </si>
  <si>
    <t>"natuurlijke hulpbronnen"</t>
  </si>
  <si>
    <t>Boeken Momentopname van levende planeet in kritische fase NORMAN MYERS: „Spectrum Atlas van de Aarde". GeDonden, geïllustreerd met tekeningen en foto's 272 blz. Uitgeverij Het Spectrum BV, DeMeern,/_9,50. Wie is Norman Myers? Norman Myers . jg algemeen redacteur van de zojuist verschenen Spectrum Atlas van de Aar- He Maar, wat heeft hij gedaan, wat zijn ziin achtergronden? Een moeilijke vraag In hetboek staat een indrukwekkende lijst van medewerkers. Wetenschappers met fraaie functies, variërend van hoogleraar tot regeringsadviseurs. Over de achtergrond van de verantwoordelijke redacteur, wiens naam vet 0p de omslag staat, is in het boek echter geen letter informatie te vinden. Wie is Norman Myers, vroegen we dus aan de uitgever, Het Spectrum BV in Utrecht. De vraag leidt tot enige verwarring. Veel verder dan „een opkomende internationaal milieuexpert, winnaar van de gouden medaille (1983) van het World Life Fund en publicist in National Geografie, News Statesman en Time", komt de woordvoerster niet. Ze belooft met nadere informatie terug te bellen. Na contact met de Engelse uitgever van de schrijver, weet ze te melden dat Myers heeft gewerkt bij onder meer de Wereldbank en de wereldvoedselorganisatatie en dat hij enkele bekende publicaties op zijn naam heeft staan, zoals The Sinking Ark en The Long Afncan Day. Mvers is thans eigenaar van een wetenschappelijk adviesbureau in Oxford. Onbeantwoord blijft vooralsnog de vraag waarom Myers zichzelf niet in net boek introduceert. „Misschien was het bescheidenheid", oppert de Nederlandse uitgever. Laten we het daar dan maar op houden. De Spectrum Atlas van de Aarde is geen gewone atlas. Het boek biedt de leier een moment-opname van een levende planeet in een kritieke periode van haar bestaan. De mens dreigt, als één van de levende soorten op deze planeet, de systemen die het leven in stand houden, te verstoren en uit te putten. In deze atlas worden vele milieugegevens, statistische voorspellingen en vaak tegenstrijdige meningen en oplossingen geordend. In een nawoord schrijft Myers dat het werken aan het boek Dij hem in ieder geval tot één belangrijke bevinding heeft geleid: de mensheid is bezig een begin te maken met een redelijk beheer enbehoud van onze planeet. Terwijl de wereldbevolking nog alsmaar blijft groeien en er nog steeds overal aanslagen worden gepleegd op het milieu, is ons milieubewustzijn ac laatste jaren enorm toegenomen. Honderden oiliciele milieu-instanties en duizenden groepen van verontruste burgers ziin bezig meer vat te krijgen op één van cfe grootste problemen van deze eeuw. Er zijn weer tekenen van hoop, aldus Myer. Wie dit boek heeft gelezen en ook uit andere bronnen het nieuws over ons milieu volgt, moet echter wel een heel optimistische inslag hebben om Myers conclusie volmondig te kunnen onderschrijven. De mens bezig een begin te maken met een redelijk oeheer en behoud van onze planeet? Neem nou bijvoorbeeld de wereldzee, onze internationale vuilstortplaats. Dit immense ecosysteem, dat een onmisbare schakel is voor het leven op deze planeet, wordt ondanks dappere acties van Greenpeace en andere groeperingen, toch nog dagelijks opnieuw aangevallen. De dumpingen gaan onverminderd door. Er worden ook steeds weer nieuwe bedreigingen in het milieu ontdekt. In de Volkskrant stond afgelopen zaterdag een verhaal over de vernietigende effecten van een type scheepswerf, waarin een nieuw bestrijdingsmiddel (organotin) is verwerkt. De organotinverbindingen in deze verfsoort voorkomen aangroeiingen van organismen aan de scheepshuid onder de waterlijn. Het</t>
  </si>
  <si>
    <t>75025</t>
  </si>
  <si>
    <t>75025_a</t>
  </si>
  <si>
    <t>p851730620</t>
  </si>
  <si>
    <t>1985-08-30</t>
  </si>
  <si>
    <t>Hendrick Avercamp 1585-1634 : de stomme van Kampen / Hans Wiersma</t>
  </si>
  <si>
    <t>Hendrick Avercamp 1585-1634 : de stomme van Kampen</t>
  </si>
  <si>
    <t>Hans Wiersma</t>
  </si>
  <si>
    <t>p067742459</t>
  </si>
  <si>
    <t>Wiersma, Hans (1919-2000)</t>
  </si>
  <si>
    <t>Wiersma, H.</t>
  </si>
  <si>
    <t>IJsselakademie</t>
  </si>
  <si>
    <t>_:b8031024</t>
  </si>
  <si>
    <t>9066970162</t>
  </si>
  <si>
    <t>_:b12551801</t>
  </si>
  <si>
    <t>Publikaties van de IJsselakademie</t>
  </si>
  <si>
    <t>Boeken De stomme van Kampen vierhonderd jaar geleden geboren ° HANS WIERSMA: „Hendrick Avercamp 1585-1634: de Stomme 'van Kampt»* Paperback, geïllustreerd met veel kleurenreproducties en tekeningen, 48 blz. Een uitgave van de IJsselacademie in Kampen, ƒ 12,50. Winterlandschappen in de zeventiende eeuw. Daar is Hendrick Avercamp, bijgenaamd de Stomme van Kampen, wereldberoemd mee geworden. Dit jaar is het vierhonderd jaar geleden dat hij in Amsterdam werd geboren. Hij verhuisde echter al spoedig met zijn ouders naar Kampen, waar hij zijn landschappen aan paneel en doek toevertrouwde. Het is deze stad die hem dit jaar met een expositie van zijn werk eerde. De IJsselacademie, ooit opgericht naar voorbeeld van de Fryske Akademy, sloot zich hierbij aan door de Kamper publicist Hans Wiersma opdracht te geven tot het schrijven van een boekje. Het sluit aan op de tentoonstelling van werk van Avercamp in het Gotisch Huis in Kampen, doch vormt tevens een prettig leesbare gids voor wie zich wil verdiepen in het werk en leven van de kunstenaar. Hoewel de tijd van Avercamp in de geschiedenisboeKjes bekend staat als gewelddadig, de Tachtigjarige Oorlog was aan de gang, krijgt men makkelijk het idee dat vooral de sterkste de meeste kansen had en er voor gehandicapten weinig plaats was. Hendrick Avercamp loochent dit. Ondanks het feit dat hij doofstom was, wist hij zich te ontplooien en zelfs meer te bereiken dan menige tijdgenoot. Hij bleef ongetrouwd. Zijn werk echter overleefde de eeuwen. De schilderijen die van Avercamp bekend zijn hebben allen hetzelfde thema. Het zijn winterlandschappen met mensen, bezig op het ijs. Opvallend is dat Avercamp groepjes mensen op zijn schilderijen zet die, ieder voor zich of met elkaar, bezig zijn met iets. Dat kan schaatsen zijn, vissen in een bijt, vervoer van goederen of gewoon praten met elkaar. Duidelijk blijkt zijn opmerkingsgave en aandacht voor het detail. Het is dan ook uit het werk van Avercamp dat we veel over leven en gewoonten in zijn tijd te weten zijn gekomen. Voor Kampen komt daar nog iets bij. Vaak vindt men als achtergrond aan de horizon een stad. Dat Avercamp daarvoor vaak Kampen of details daarvan nam leverde een schat van gegevens op over de middeleeuwse toestand. Hans Wiersma legt deze koppelingen licht die aan de hand van historisch materiaal toe. Ook de gebruiksvoorwerpen uit die tijd komen aan de orde. Tot 1933 hebben rond het werk van Avercamp misvattingen bestaan. Zo hing jarenlang in de burgemeesterskamer van de stad een winterlandschap gesigneerd „Avercamp", waarbij iedereen veronderstelde dat het een stuk van Hendrick zou ziin. Het had een Kamper Ui kunnen worden ware het niet dat net door een Kamper archivaris ontmaskerd werd. Archivaris Clara Welcker, ze schreef een belangrijk boek over Avercamp, vond uit dat het om een werk van Hendricks neef, de Zwolse apothekerszoon Barent Avercamp ging. Deze gebruikte de volle naam, Hendrick signeerde met H.A. De IJsselacademie heeft een fraaie en toegankelijke gids laten verschijnen over het werk van Avercamp, maar ook over het leven in de zeventiende eeuw. Hans Wiersma strekt tot eer dat hij het boekje een verrassende en daardoor prettig leesbare inhoud weet te geven. Tenslotte: waarom schilderde Avercamp winterlandschappen met ijstaferelen?. Een citaat: „Het ijs is een prachtig symbool om - in taal en beeld - de vergankelijkheid van 's mensen bestaan aan te geven. Ijs is een tijdelijke vloer, geen vaste grond onder de voeten. En op die tijdelijke vloer komen mensen samen, om in spel, ernst en plezier hun leven te leven.'</t>
  </si>
  <si>
    <t>75405</t>
  </si>
  <si>
    <t>75405_a</t>
  </si>
  <si>
    <t>p851496237</t>
  </si>
  <si>
    <t>1985-08-31</t>
  </si>
  <si>
    <t>Kind van Nagasaki : een slachtoffer van de atoombom / Peter Townsend ; vert. [uit het Engels] Han Visserman</t>
  </si>
  <si>
    <t>Kind van Nagasaki : een slachtoffer van de atoombom</t>
  </si>
  <si>
    <t>Peter Townsend</t>
  </si>
  <si>
    <t>p074732927</t>
  </si>
  <si>
    <t>Townsend, Peter (1914-1995 ; RAF-officier en romanschrijver)</t>
  </si>
  <si>
    <t>Townsend, Peter Wooldridge</t>
  </si>
  <si>
    <t>_:b8023221</t>
  </si>
  <si>
    <t>The postman of Nagasaki. - Londen : Collins, 1984</t>
  </si>
  <si>
    <t>9021834723</t>
  </si>
  <si>
    <t>_:b12543998</t>
  </si>
  <si>
    <t>"oorlogsslachtoffers"</t>
  </si>
  <si>
    <t>Boeken Goed boek over kind van Nagasaki ontsierd door historische blunders PETER TOWNSEND, Kind van Nagasaki. Paperback, 186 blz., uit het Engels vertaald door Han Visserman, prijs ƒ 24,90. Uitgave Sijthoff in Amsterdam. Hoe beleefde een Japanse jongen de oorlog, hoe onderging hij de feestelijke dagen van december 1941 tot medio 1942 toen de strijdkrachten van het keizerlijke Japan de ene grote overwinning na de andere behaalden? Sumiteru Taniguchi, die in Nagasaki opgroeide wist eigenlijk alleen dat - zoals de jeugd van Nippon werd geleerd - Japan en zijn bondgenoten Duitsland en Italië altijd wonnen. „Sumiteru en ziin schoolkameraadjes werden wel op berichten over die verbluffende overwinningen getrakteerd, maar kregen nooit iets te noren over de beestachtige behandeling die de zegevierende Japanse soldaten hun honderdduizenden gevangenen gaven", aldus auteur Peter Townsend in zijn boek „Kind van Nagasaki", dat bij 'Sijthoff in Amsterdam van de persen kwam. Uit dit citaat op pag. 29 blijkt al dat de Britse schrijver zich niet alleen heeft verlaten op Japanners, die hem over het vreselijke leea van de door een atoombom zwaar getroffen stad Nagasaki vertelden. Townsend weet zijn lezerspubliek verder vrij beknopt duidelijk te maken hoe het keizerlijke Japan in de jaren twintig en dertig door grof geweld zijn grenzen uitbreidde en hoe in de eerste maanden van 1942 de Amerikanen uit de Philippijnen, de Britten uit Birma, Malakka, Singapore en Hongkong en de Nederlanders uit Indië werden verdreven. Goed gedocumenteerd als hij blijkt te zijn weet hij tevens te vertellen noe Japan na 1942 toch via Guadalcanal, Saipan, de Philippijnen, Iwo Jima en Okinawa in een hopeloze crisis belandde. Het was echter geen crisis die Sumiteru rechtstreeks raakte. De met ziin broer en zuster bij ziin grootmoeder in Nagasaki opgroeiende jongen kwam kort na zijn veertiende verjaardag bij de posterijen in dienst. Op zijn rode dienstfiets leerde hij als postbode de hele stad kennen. Sumiteru werd een bekende en graag geziene verschijning in Nagasaki. Nog nooit was het leven van de jongen zo goed geweest en de oorlog leek ver weg. In werkelijkheid echter kwam die oorlog onverbiddelijk naderbij. In de herfst van 1944 lieten honderden geallieerde vliegtuigen regens van brisanten brandbommen op Japanse steden neerdalen. Op 9 maart 1945 liet een verwoestend bombardement van brandbommen grote delen van de hoofdstad Tokio als een rokende ruïne met tienduizenden slachtoffers achter. Eerder al was Nagoja, de op twee na grootste stad van Japan, met brisantbommen bewerkt. Kennelijk vergetend, dat Japan de agressor was. stelt de schrijver op pag. 40: Ave aanval op Nagoja was misschien wel een nog hartelozer episode dan alle andere in het proces van degradatie dat de mensheid sinds Guernica nad doorgemaakt: het bombarderen van weerloze burgers vanuit de lucht." Townsend had ook moeten vertellen dat Guernica door het Kondorlegioen van Adolf Hitler (Japans bondgenoot) werd verwoest. De schrijver erkent, dat het moreel van de Japanners nauwelijks door de bombardementen werd aangetast: niet alleen de militairen, ook de burgers bleven hun keizer trouw. Ook de jeugd. ..Sumiteru werd altijd ontroerd wanneer hij in de kranten over fanatieke weerstand van die eenvoudige soldaten las", aldus Townsend op pag. 41. Overigens vermeldt hij ook, dat alle in het Japanse moederland opgesloten geallieerde krijgsgevangenen zouden zijn gedood, zodra de eerste Amerikaanse soldaat voet op Japanse bodem zou hebben gezet. Townsend memoreert verder, dat pogingen van de Japanse leiders om over vrede te onderhandelen niets opleverden. De positie van het zwaar gebombardeerde Japan was in voorjaar en zomer van 1945 al hopeloos, maar zijn leiders weigerden dat in te zien. Het gewone volk bleef trouw en ook de Japanse jeugd bereidde zich voor op landing van geallieerde troepen. De meisjes oefenden met bamboesperen en de jongens met dito dolken. „Wanneer Sumiteru zijn bamboedolk hanteerde vroeg hij zich af hoe hij ooit zou kunnen wedijveren met de heldhaftige verdedigers van Iwo Jima en Okinawa" (pag. 46). Japan bleef weigeren zich over te geven en op 6 augustus 1945 ontplofte de eerste atoombom boven Hirosjima. Drie dagen later was Nagasaki het slachtoffer. Totaal in strijd met de waarheid verkondigt Townsend op pag. 92, dat Japan zich al had overgegeven voor de tweede atoombom boven Nagasaki explodeerde. Japan capituleerde pas in de nacht van 14 op 15 augustus. Dat had Townsend kunnen weten. Hij slaat de plank ook mis door te stellen, dat er op lo augustus een derde kernbom op Japan zou worden gegooid. Die derde bom was namelijk nog in produktie. Men vraagt zich af waarom Townsend en zijn Nederlandse vertaler niet de moeite namen om dergelijke belangrijke feiten even op hun juistheid te controleren... Ondanks deze historische blunders - zo men wil infame leugens - schreef Townsend een goed, ja zelfs bewogen boek over een kind van Nagasaki dat de atoomhej overleefde. De kleine Sumiteru vocht jarenlang voor zijn leven. Hii is nu getrouwd en vader van gezonde kinderen. Hij weet (pag. 112) dat de Japanners het gooien van de kernbommen uitlokten. En dat feit mag nooit worden vergeten. U. G. de Jong</t>
  </si>
  <si>
    <t>p842712305</t>
  </si>
  <si>
    <t>1985-01-26</t>
  </si>
  <si>
    <t>Geen tranen, geen vergeten : roman / Osvaldo Soriano ; [vert. uit het Spaans door Raoul De Smet]</t>
  </si>
  <si>
    <t>Geen tranen, geen vergeten : roman</t>
  </si>
  <si>
    <t>Osvaldo Soriano</t>
  </si>
  <si>
    <t>Osvaldo</t>
  </si>
  <si>
    <t>Soriano</t>
  </si>
  <si>
    <t>p070468400</t>
  </si>
  <si>
    <t>Soriano, Osvaldo (1943-1997)</t>
  </si>
  <si>
    <t>_:b7542303</t>
  </si>
  <si>
    <t>No habrá más penas ni olvido. - Barcelona : Bruguera, 1980</t>
  </si>
  <si>
    <t>906265181X</t>
  </si>
  <si>
    <t>_:b12063080</t>
  </si>
  <si>
    <t>1e dr. Nederlandse uitg.: 1984</t>
  </si>
  <si>
    <t>Ingeboekt . OSVALDO SORIANO: „Geen tranen, geen vergeten". Het verhaal van de politieke machtsstrijd in een klein Argentijns dorp. Paperback, 122 blz., prijs ƒ23,50, In de Knipscheer, Haarlem. JAMES A. MICHENER: „De bruggen bij Toko-Ri". Oorlogsroman, waarin de jonge advocaat Brubaker de hoofdrol speelt. Als straaljagerpiloot in de Koreaanse oorlog krijgt hij de opdracht met gevaar voor eigen leven bovengenoemde bruggen te bombarderen. Paperback, 108 blz., prijs ƒ19,50, Van Holkema en Warendorf, Weesp. J. HILLMAN: „Verraad en verlangen", beelden uit de archetypische psychologie. Ineen., 122 blz., prijs ƒ 15,90, Lemniscaat, Rotterdam. SITISOEMANDARI SOEROTO: „Kartini". Portret van de pionierster van de Indonesische onafhankelijkheid en vrouwenemancipatie. Paperback, feïllustreerd met foto's, 184 blz., prijs 29,50, T. Wever BV, Franeker.</t>
  </si>
  <si>
    <t>7603_c</t>
  </si>
  <si>
    <t>p841140901</t>
  </si>
  <si>
    <t>Verraad en verlangen : beelden uit de archetypische psychologie / James Hillman ; [vert. uit het Engels door Els Pikaar]</t>
  </si>
  <si>
    <t>Verraad en verlangen : beelden uit de archetypische psychologie</t>
  </si>
  <si>
    <t>_:b7458844</t>
  </si>
  <si>
    <t>Loose ends</t>
  </si>
  <si>
    <t>9060694775</t>
  </si>
  <si>
    <t>_:b11979621</t>
  </si>
  <si>
    <t>7603_d</t>
  </si>
  <si>
    <t>p840418132</t>
  </si>
  <si>
    <t>Kartini : pionierster van de Indonesische onafhankelijkheid en vrouwenemancipatie / Sitisoemandari Soeroto ; vert. [uit het Indonesisch] en bew. door Cora Vreede-de Stuers</t>
  </si>
  <si>
    <t>Kartini : pionierster van de Indonesische onafhankelijkheid en vrouwenemancipatie</t>
  </si>
  <si>
    <t>Sitisumandari Suroto</t>
  </si>
  <si>
    <t>Sitisumandari</t>
  </si>
  <si>
    <t>Suroto</t>
  </si>
  <si>
    <t>p070201617</t>
  </si>
  <si>
    <t>Suroto, Sitisumandari (1908-1994)</t>
  </si>
  <si>
    <t>Soeroto, Siti Soemandari</t>
  </si>
  <si>
    <t>_:b7385610</t>
  </si>
  <si>
    <t>Kartini : sebuah biografi. - Jakarta : Gunung Agung, 1977</t>
  </si>
  <si>
    <t>9061353750</t>
  </si>
  <si>
    <t>_:b11906387</t>
  </si>
  <si>
    <t>76850</t>
  </si>
  <si>
    <t>76850_a</t>
  </si>
  <si>
    <t>p851761054</t>
  </si>
  <si>
    <t>1985-09-05</t>
  </si>
  <si>
    <t>Drie generaties Krabbé / tekst Bibeb en Frans Keijsper</t>
  </si>
  <si>
    <t>Drie generaties Krabbé</t>
  </si>
  <si>
    <t>_:b8032162</t>
  </si>
  <si>
    <t>9026944764</t>
  </si>
  <si>
    <t>_:b12552939</t>
  </si>
  <si>
    <t>Boeken Penseel trekt rode lijn door generaties Krabbé BIBEB en FRANS KEIJSPER: Drie generaties Krabbé", paperback, 111 blz., rijkelijk geïllustreerd met schilderwerk van kleinzoon Jeroen, vader Maarten en grootvader Hendrik Maarten Krabbé, prijs/ 29,50, uitgeverij Van Holkema en Warendorf W. gen schilderende grootvader, een schilderende en schrijvende zoon en een schilderende en acterende kleinzoon. drie Krabbé's, van wit dt jongste door Bibeb werd geïnterviewd, terwijl Frans Keijsper sprak met de vader en tevens een impressie gaf van de grootvader. De jongste is de Bekendste. Geroemd en verguisd, al lijkt hij zich van dat l.i.it..ir minder aan te trekken dan een paar jaar geleden. Tenslotte heeft hij Amei ika.nife filmkritieken, die zeer positief zijn en dat zijn echte opkikkertjes. Vader Maarten genoot een Kwart eeuw geleden enige bekendheid vanwege zijn tekenmet_ode, die hij voor het lager en middelbaar onderwijs had ontworpen met als doel de creativiteit van kinderen te bevorderen. Als kunstschilder tn _] cus heeft hij slechts enkele malen geëxposeerd. Grootvader Hendrik Mi.uien werd van het begin van de Eerste Wereldoorlog af bekend als portretschilder Toch is zijn werk min of meer ven Maar drie generaties Krabbé leveren samen een aardig boekje op. Vooral het „dubbelleven" van Jeroen Krabbé is interessant. Als acteur kruipt hij gei i in de huid van een ander, in zijn schilderwerk komt de echte Jeroen er uit Zijn eerste lessen kreeg hij van Melle Hij kan er boeiend over vertellen, al ontkomt hij hier en daar niet aan het gewilde „Hollandse" verteltoontje, dat soms wat irritant overkomt. Het sterkepunt van Maarten Krabbé is zijn didactiek geweest. Hii probeerde bii Kinderen aan scheppingsdrift los te maken wat er in zat. waarbij hij gebruik maakte van psychologisch inzicht. Dwingen was er niet bij. Hij hield het bij overdragen van kennis en ideeën en dat werkte. Grootvader Krabbé stierf in december 1931, vandaar dat het drieluik wordt volgemaakt met een impress Na bladzijde 46 is de tekst op. Dan volgt het grote hoofdstuk „Drie generaties in beeld", waarin men kennis kan maken met het werk van de drie. In zwartwit en in kleur, zeer gevarieerd en zo nu en dan zeer boeiend.</t>
  </si>
  <si>
    <t>77246</t>
  </si>
  <si>
    <t>77246_a</t>
  </si>
  <si>
    <t>p84347226X</t>
  </si>
  <si>
    <t>1985-09-06</t>
  </si>
  <si>
    <t>De Zeven Provinciën als wereldmacht / J. de Rek</t>
  </si>
  <si>
    <t>De Zeven Provinciën als wereldmacht</t>
  </si>
  <si>
    <t>_:b7598198</t>
  </si>
  <si>
    <t>9024670489</t>
  </si>
  <si>
    <t>_:b12118975</t>
  </si>
  <si>
    <t>Boeken Geschiedenis als leesvoer J. DE REK: De Zeven Proi als wereldmacht. Sesam Geschiedenis der Nederlanden. Uitg. Bosch en Keuning, Baarn. 264 blz. Geïllustreerd. Prijs ƒ 24.75. De vaderlandse geschiedenis laat zich vooral onderhoudend lezen in dl •jen van J. de Rek, die gemakkelijk ■ehreei hoewel we ons kunnen vw len dat er historici zijn du- vraagteken! plaatsen achter zijn interprt*tan. 5e feiten. Maar De Heks boeken zijn aantrekkelijk leesvoer, dat is buiten kijf. Hij maakt de materie gemakkelijk toegankelijk, cit-eert graag en achterin cic aflevering wordt een opsomming gegeven van geraadpleegde lectuur ten bibliografische oriëntatie die menig bladzijde beslaat. De Gouden Eeuw, dat onderwerp zal de meeste hedendaagse Nederlanders het meest aanspreken. De Zeven Proi/irïcién als wereldmacht is de tn. de vijfde aflevering van Sesams Geschiedenis der Nederlanden en het is hier alvast meegedeeld, dat wordt MD lange avond smullen om die 264 bl den geestelijk tot zich te nemen. Om dicht t&gt;ij huis te blijven, hoewel ov een gedeelte uit De Reks beschrijving van de Britse brandstichting op Terschelling en op het Vlie. waar 150 koopvaarders aan het vuur werden pnj ven. „Daer roeyen sy aen landt en ken in de brandt/ vier honden 11 groot dat alle man verdroot". De Rek in de volgende regel: en tot vandaag heet Holmes op Terschelling „een vuile brandstich;. De Britten deden het voorkomen alsof de overval militair gezien een daad van grote moed was. Dat gebeurde om hun laffe aanval te rechtvaardigen. De Nederlanders namen wraak met hun epische Tocht naar Chatham. Naar men zei was het evenwel een hogere macht die de schrikwekkende brand van Londen en de builenpoat aldaar veroorzaakte. De Engelse kooplieden, afgunstig op de welstand aan de overkant van de Noordzee, kregen een koekje van eigen deeg. Op den duur zouden ze de macht toch aan zich trekken, op basis van geweld en overmacht in getal, maar „Chatham" was onuitwisbaar en ook niet weg te stoppen in de geschiedenis. Het was immers de hoge marineambtenaar Samuel Pepys die in ziin roemruchte dagboek de inval van de Nederlandse vijanden van dag tot dag heeft gevolgd. Pepys' geschreven nalatenschap wordt nu beschouwd als een soort zeventiende eeuws monument De Rek heeft overigens aan de Tocht niet méér aandacht bcatead dan aan andere wederwaardigheden in die turbulente tijd, want hn kon maat houden. Hij probeerde bovendien objectief te wezen en als dat zo uitkomt plaatste hij er een regeltje bij met zn eigen mening. Maar hij ho-edt zich voor gezeur over het verleden: wat gebeurd is. is gebeurd en dat moet worden geaccepteerd.</t>
  </si>
  <si>
    <t>77282</t>
  </si>
  <si>
    <t>77282_a</t>
  </si>
  <si>
    <t>p85165293X</t>
  </si>
  <si>
    <t>De achtertuin van Nederland : opstellen over buitenlandse politiek / J.W. Bezemer ... [et al.]</t>
  </si>
  <si>
    <t>De achtertuin van Nederland : opstellen over buitenlandse politiek</t>
  </si>
  <si>
    <t>J.W. Bezemer</t>
  </si>
  <si>
    <t>_:b8028210</t>
  </si>
  <si>
    <t>9028205861</t>
  </si>
  <si>
    <t>_:b12548987</t>
  </si>
  <si>
    <t>De achtertuin van Nederland Opstellen over buitenlandse politiek Opstellen over en tegen domheid in de politiek Boeken over politiek hebben de jaren door in het fonds van uitgever G. A. van Oorschot nimmer ontbroken. Wel is hun aantal bescheiden gebleven met op dit moment minder dan tien verkrijgbare titels. Toch is dit gege&gt; en niet de belangrijkste reden om de verschijning van De achtertuin • derland als opmerkelijk en zelfs enigszins intrigerend te beschouwen. Kwalifikatiesdie ook al toepasselijk geweest schijnen te zijn op het boek Te bsirmen bij Nederland. Aangezien deze bundel ■■Opstellen over oorlog en vrede" "•ij vorig jaar niet geworden is zwijg ik verder over de inhoud ervan. Wel moatst de aanwezigheid ervan even vermeld worden. Alleen « omdat zeven van de twaalf medewerkers van toen ook weer een bijdrage geleverd hebben aan De ncritertuin van Nederland. Een m°gelijk best aardige titel waarvan de 'diepere' bedoeling niet "jeteen duidelijk wordt, zelfs niet «s men weet dat de inhoud bestaat uit „Opstellen orer buitenwnd«e politiek" waarmee duide■•Jk een relatie is gelegd met de perste bundel. Overigens zouden w nieuwe bundel volgens de aanvankelijke keuze andere titels «in toegedacht: Hoe de wereld in «Kaar zu als hoofdtitel en daaronder „Gangbare misverstanden over de internationale politiek". Welke titels de gelukkigste zijn, oe gekozene of de eerder bedach' *aat ik in het midden. Wel vert,-! Nt,de feitelijke hoofdtitel even "-^gelicht te worden; in de woor*J&gt; van, neem ik aan, de uitgever: wo 31 jSch'Jnlijk is er geen land ter lit t Waar °e binnenlandse po, «ek zozeer beheerst wordt door ""'.tenlandse vraagstukken. Ook Vin 1 e Pedachte dat Nederland relri voor de rest van de we" »a zou moeten zijn minder getia J 8 dan in de Jaren evenva» j belangstelling voor de rest *n de wereld is nog altijd groot Nedl 9 om,van 'de achtertuin van Terl knd te kunnen spreken." teP'^"t wordt dan nog geconstav-^r i at deze belangstelling hepf?Uj,een moreel karakter aann, -VP Zlch is dat aandoenlijk of ''pijpend of als men wil, prij- misschien. Maar de derriJVer van de omslagtekst on- Reda'tl1?1 dergeliike welwillende s «achten gelukkig meteen weer NedpriCoüstaterinB dat het .*in het goed r&gt; e debat *?een gemeengeen en 'ls' om mte zien dat moraal •itipif,-,ervanBinaS kan *-&gt;,)-"• voor pogrote analyse Even weinig als volk&lt;**-, massale bezet,-adp,le*?ingen, blokkades of bliik"'ngsaktiesdat kunnen. Toch -wte »hk Beloofsregels een zich telkens weer nadrukkelijk manifesterende aanhang te hebben verworven. Zorgen voor tegenwicht is zeker geboden. Alleen al om de bereiken dat feiten het denken blijven beheersen en dat boze sprookjes, wensdromen en illusies als zodanig onderkend en daarom afgewezen worden. Voordat nagegaan zal worden in hoeverre de elf opstellen voor tegenwicht of wellicht zelfs tegengif kunnen zorgen moet ik eerst nog een paar opmerkingen kwijt over de manier waarop „De achtertuin" wordt gepresenteerd. Uit de wel aanwezige omslagtekst, zij het een niet ondertekende, is al iets geciteerd. Maar uit niets blijkt wie het boek heeft samengesteld en waarom juist deze elf medewerkers werden aangezocht. Het antwoord acht ik des te interessanter omdat na de verschijning van de verwante bundel Te beginnen bij Nederland vijf auteurs niet meer meededen c.g. vervangen werden. Trouwens, waarom werd ook niets gezegd over de ontstaansgeschiedenis van de opstellen. Wie stelde de onderwerpen vast? En: werden de stukken speciaal voor deze bundel geschreven of betreft het tijdschriftartikelen of gaat het misschien om 'gefatsoeneerde' college-teksten - het aantal universitaire medewerkers aan de bundel is daar groot genoeg voor. Deze vragen doen misschien denken aan het zoeken van spijkers op laag water. Zo zijn ze zeker niet bedoeld, maar het belang van deze uitgave is wel zo groot dat er geen vragen open mogen blijven staan. En dat kan nu gesuggereerd worden. De elf medewerkers hebben zich voor wat hun opstellen betreft gehouden aan het algemene uitgangspunt: de buitenlandse politiek. In een aantal gevallen wordt daarbii geschreven over §rote en machtige landen als de ovjet-Unie en de Verenigde Staten respektievelijk de manier waarop die met elkaar omgaan. Aan de orde komen voorts Europa, de Derde Wereld, het Middenoosten, Nicaragua en begrippen als apartheid, koude oorlog, ontspanning en bewapening. I-Jaar de onderwerpen zijn de stukken in tamelijk willekeurige volgorde geplaatst. Dit als gevolg van de keuze voor plaatsing in de alfabetische orde van de auteursnamen. Gezien het beperkte aantal bijdragen levert dit echter geen werkelijke problemen op. In het openingsstuk behandelt J W. Bezemer, hoogleraar Russische geschiedenis en van het Oost-Europa Instituut in Amsterdam, de stelling „De Rusten voelen zich door ont bedreigd". De bedoeling van „het betoogje" is de lezers te „v schuwen tegen een beroep op vermeende angstgevoelens van de sovjetleiders in de discussie over onze verhouding met de Sovjet- Want over en weer bestaat bij de Russen en de Amerikanen vrees voor elkaar. Bezemer concludeert daaruit dat „het een ramp (zou) zijn als die vrees bij aan van beide partijen zou dwijnen. Zij moet gekoesterd worden als een kostbaar kleinood." Het klinkt haast cynisch, maar het wordt ernstig bedoeld en terecht, want er zit meer dan een kern van waarheid in Zeker als men leest wat Bezemer in herinnering brengt over het 'trauma* der Russische leiders over de omsingeling van hun land. Een situatie die na de laatste wereldoorlog is verdwenen, maar die in een verdere toekomst terug zou kunnen keren indien, theoretisch geredeneerd. Amerik imperialisten en Chinese chauvin dat doel samen zouden nastreven. Want: „De ligging van de Sovjet-Unie op het Euraziatische continent is nu eenmaal zodanig dat haar altijd het gevaar van omsingeling bedreigt?...)." Voor het geval toekomstige Sovjetleiders daardoor zenuwachtig, of erger, zouden worden, wijst Bezemer er op, dat „de tegenspelers van de Sovjet-Unie uitermate onverstandig zouden handelen, wanneer zij van het geruststellen van de Sovjetleiders een onderdeel van hun buitenlands beleid zouden maken. De psychotherapie moet privézaak blijven. Daar is geen plaats voor in de politiek." Met andere woorden: de Sovjetleiders moeten ook maar met nun, al dan niet vermeende, probleem leren leven. Om dat te bewerkstelligen dienen de V.S. en West-Europa voet bij stuk te houden. M. C. Brands, hoogleraar moderne geschiedenis aan de universiteit van Amsterdam, noemde zijn opstel „De maagd Europa en haar verdrongen verleden" en zocht antwoord op de vraag of sinds 1945 in het (gedeelde) Europa de dienst door anderen is uitgemaakt. Het klinkt veelbelovend Brands te zien verzekeren dat hij, nu „de laatste tijd in de pers zoveel onzin (welke bladen en wat voor onzin dan wel? R. B.) wordt uitgekraamd over de 20e eeuwse geschiedenis", de vrijheid neemt „een paar elementaire gegevens te herhalen die algemeen bekend zouden moeten zijn." Het is jammer, maar Brands' voornemens blijven in zijn goede bedoelingen steken: „Historici moeten zich niet aanmatigen de grote waarschuwere van hun tüd te spelen." Ik vind zon opmerking, zonde* men en voorbeelden, een slag in de lucht. En wat moeten journalisten zich voorstellen respeküevelijk voornemen bij het advies om meer „verbondenheid" te tonen met Oost-Europa. Volgens Brandt gebeurt dan „wel degelijk" h&lt; en ander, zij het dat „de gevolgen pas op lange termijn zich zijn." Zou het Brands ontgaan zijn dat journalisten die in de Oosteuropaése landen willen rondkijken dat vrijwel steeds aan een leiband moeten doen en dat zii daar. terecht, niet over peinzen^ H F. Cohen. hoogleraar Sociale gesch nis aan de Technische Hogeschool Twente en al een aant.i dacteur van het tijdschrift Tirade zodat hij brat deze bundel opstellen geredigeerd zou kunnen hebben, heeft zich afgevraagd „Zou met de erkenning van de PLO door Israél het Midden-Oosten-probleem zijn opaelost?" Een probleemstelling die, aldus geformuleerd, door de Arabische sektenoorlog en de onderlinge uitroeiing der voorbije maand hterhaald lijkt. Feitelijk is dat zo i het doet niets af aan de waarde van dit voortreffelijke en informatieve stuk. Wat de vraagstelling ervan betreft merkt Cohen onder meer op: „het punt is (...) dat niets in de geschiedenis van de PLO tot op heden een ook maar enigszins betrouwbare voorspelling van haar gedrag (tijdens eventuele onderhandelingen met Israël) mogelijk maakt." Trouwens waar staat de PLO politiek voor en wie en hoe vertegenwoordigt ze nu eigenlijk7 Wie kan. realistisch denkend, Cohen eigenlijk tegenspreken als hij stelt: ~Men kan de Israëlische regering (.. ) niet verwijten dat ze een politiek van militaire kracht en hard toeslaan heeft gevoerd en is blijven voeren: in het politieke milieu waarin ze gedoemd opereren is geen redelijk alternatief voor hardheid voorhanden." Behartenswaardige en in wezen niet te bestrijden feitelijke opmerkingen treft de lezer aan in het opstel „De Russische kat en de Amerikaanse hond". J. L. Heldring, oudhoofdredacteur van NRC (Handelsblad) en nu nog medewerker aan die krant, vroeg zich af wat er achter de „dubbele standaard" zit: de V.S. wordt verweten geen „ethische politiek" (met bestanddelen als ontwapening, mensenrechten of vertrouwen in andere staten) te voeren. Omgekeerd wordt de Sovjet-Unie het ontbreken van een soortgelijke politiek niet euvel geduid. Dit verschil is te merkwaardiger omdat Heldring aantoont dat de V.S. zich in de naoorlogse geschiedenis soms juist niet als 'Realpolitik' bedrijvende grote mogendheid gedroeg. K. Maartense, tot begin dit jaar als Afrika-specialist werkzaam bij de Wereldomroep, behandelt de stelling „Alleen de vervanging van apartheid door algemeen kiesrecht kan Zuid-Afrika de democratie brengen." Daar zullen velen meteen spontaan ja tegen ---eggen. Maar wla ziet hoe de zak Zimbabwe ontwik f. inger over zijn antwo». te denken. Alleen al over de vraag naar het kiesstelsel: „Wat kan nu eigenlijk de verw achting schragen na algemeen kiesrech zwarte machtsovername i daar komt het op neer) Mis de aanwezigheid van grote auuxhtone blanke, bruine en Azi.«' minderheden en g&gt; te leiders. Veel vertrouwen hebben de blanken er niet in en de Afrikanen zullen t het laatste toe vechten dan on. ofe accepteren Het perspectief lijkt aldus vrij hopeloos." „Juist tegen deze achtergrond lijkt het nuttig te weten wat Maartense zi^n landgenoten voor houdt: „Nederlandse boodschappers van de ethiek die p&lt; ■ blanke Zuidafrikanen hi felijke van de apartheid I brengen, kunnen zich de m besparen: de Engelse pers doet dat dag in, dag uit en meestal met meer kermis van zaken" En: „Zuid-Afrika kent verder onafhankelijke rechters, al sch niet veel mee op als ze onrechtvaardige wetten moeten toepassen of bij detenties worden uitgeschakeld. Toch zijn ze een rem op machtsmisbruik en hebben ze wel principiële uitspraken gedaan die oe autoriteiten niet zo lekker zaten." Mijn aanvankelijke baedoeling was om alle elf opstellen, zij het kort. aandacht te geven. Dat lukt niet door ruimtegebrek. Het moet dus anders en korter. Vandaar dat nog vrijwel uitsluitend naam en opstel genoemd kunnen worden; op enkele uitzonderingen na. Meegedeeld zij derhalve dat H. J. Neumann in „Geen alter* voor ontspanning" voornamelijk schrijft over de ontwikkelingen in de Sovjet-Unie en dat Jan Geert Siccama refereert over „De NAVO behoort conventionele verdediging te verkiezen boven nucleaire escalatie". Komt dit tweetal van Clingendael, een instituut voor internationale betrekkingen, twee anderen - de alfabetische hekkensluiters - hebben verbindingen met de Leidse universiteit. Van hen schrijft docent Bart Tromp, wat moeizaam deze keer, over „Democratie: te goed voor de derde wereld" en hoogleraar H. L. Wesseling behandelt de stelling „De armoede in de derde wereld is de schuld van het Westen" met onder meer, als waarschuwend signaal?, de constatering dat „de derde industriële revolutie is begonnen en haar geest niet (rond)waart over de Atlantische, maar over de Stille Oceaan". Daar waar Taiwan, Korea en Japan gelegen zijn. Wie de auteursnamen resp. de titels geteld mocht hebben mist nu nog twee van de aangekondigde elf Reden daarvoor is dat deze de vraag „over welke eigenschappen een land (moet) beschikken, willen de linkse jongens er &gt; Een „soort geert drift" met een .aanzienlijk v&lt; trouwens: Rusland. Joegoslavië, Cuba. China. Vietnam. Angola, Nicaragua. En z Een goed moment voor Van het Reve om even in brengen dat de nog immer g&gt; de auteur Muhsch eens Fidel Caatro aten heroïsche figuur noemde en hem „smalend k met „de oude Drera": „Overigens een man die. ware hij opgepakt, wegens zijn illegale aktiviteiten de bevrijding niet zou hebben gehaald Een van de grootste verr.. gen in deze kwalitatief me&lt; opmerkelijke bundel bleek voor mij „De koude oorlog it Rul dan u denkt" Schrijver ervan is Maarten van Rossem. die contemporaine (eiger denis doceert aan de ■ rijksuniversiteit. Doelwit zowel als bron van inspiratie voor de auteur waren de suggesties co. denkbeelden die vredesbeweger W. L.Brugsma koestert over een verenigd Europa dat zich, met Nederland als vooroploper, los heeft gemaakt uit de Amerikaanse en de Sovjet- Russische wurggreep om vervolgens tot „in lengte van dagen in vrede en veiligheid (te) genieten van zijn afbrokkelende welvaart" Kortom, een lezenswaardig en ■ am en ki degen met Brugsma's wazig* afrekent dat h* is voor een man die veel van zijn telligentie lijkt te zijn kwij' Want anders valt ni&lt; IP€n noch te verklaren dat Brugsma thans beweert, dat het vertrek der Amerikaanse troepen uit West-Europa ~ook een psyehosche zegen voor Europa (zou) zijn. Eindelijk zouden de Westeuropeanen verlost worden uit hun semi-koloniale vazallenstatus". Echt - het staat er. Als een illustratie van hoe kort werkend het geheugen van mensen kan zijn of hoe zij 'gezegend' worden met oogkleppen mitsgaders dom- en/of goedgelovigheden. Het is zeker niet de geringste verdienste van het boek dat net veel en bruikbaar materiaal aandraagt ter correctie van dergelijke euvels. RUDIBOLTENDAL (Elf auteurs - De ach' van Sederland. Opstellen buitenlandse politiek. Uitgave: O. A. van Oorschot. An dam; paperback, 222 blz / 27.50).</t>
  </si>
  <si>
    <t>77810_1</t>
  </si>
  <si>
    <t>p851056849</t>
  </si>
  <si>
    <t>1985-09-07</t>
  </si>
  <si>
    <t>Handboek sier- en edelstenen / Curzio Cipriani &amp; Alessandro Borelli ; [vert. uit het Italiaans door A.A.F. Lagerwey]</t>
  </si>
  <si>
    <t>Handboek sier- en edelstenen</t>
  </si>
  <si>
    <t>Curzio Cipriani</t>
  </si>
  <si>
    <t>Curzio</t>
  </si>
  <si>
    <t>Cipriani</t>
  </si>
  <si>
    <t>p071100687</t>
  </si>
  <si>
    <t>Cipriani, Curzio</t>
  </si>
  <si>
    <t>_:b8010807</t>
  </si>
  <si>
    <t>Pietre preziose. - Milaan : Mondadori, cop. 1984</t>
  </si>
  <si>
    <t>9027490198</t>
  </si>
  <si>
    <t>"gesteenten"</t>
  </si>
  <si>
    <t>_:b12531584</t>
  </si>
  <si>
    <t>"edelstenen"</t>
  </si>
  <si>
    <t>Boeken Handboek en gids voor liefhebbers van (edel)stenen CURZIO CIPRIANI EN Al IS SANDRO BORELLI: ..Handboek latenen". Geb., 384 bis. geïll / 49,50. WALTER SCHUMANN: J»rofctucht frid* stenen twrtamein) perback, 192 blz. geill. J 24,90 gave: Het Spectrum. Utrecht Niemand zou het in zijn hoofd halen robijnen als sieraad te dragen, als deze in grote hoeveelheden als kiezelstenen op het strand te vinden waren, hoe mooi robijnen ook zijn. De Italiaanse auteurs van dit handboek over sier- en ed&lt; nen hebben hiervoor een eenvoud verklaring: „de menselijke natuur g&lt; nu eenmaal de voorkeur aan dingen die moeilijk te vinden zijn, niet alleen omdat het vinden of verkrijgen v. grote voldoening kan geven maar ook omdat hi n bij anderen bewondering of afgunst kan opwekk. Ee,, uitspraak, die echtei n zegt over mensen dan over stenen, en het zijn in de eerste plaats stenen « dit boek Over gaat Maar H hebben de mensheid nu eenmaal altijd Een n, vinden de schrij i tvenwel niet alleen een teken van macht en rijkdom, het is ook de \ nicht van de zware arbeid van de mijnwerker en de kunst van de bewerk | de mensen altijd blijven boeien door zijn schoonheid, hoe subjectief dat begrip ook Vroeger vormde men zich de fantastische voorstellingen over het ontn van edelstenen en kendi zelfs magische krachten aan t vandaag de dag een edelsteen wil dragen om zijn geneeskracht:, king bij rugpijn ot migran u i dit boek tevergeefs naar informatie zoek De schijvers stippen de magische ~ king van de stenen even aan als „br loof', maar hebbt: schappelijke benadering van hun onderu. Zo geven zij van elke edelste* n de chemische samenstelling en beschnjvern verder uiterlijk, ken. de plaats waar de stenen wurden gevonden, de waarde ervan en of er ook imitaties en synthesen worden gemaakt Behalve veel foto's van enkele stenen, staan m het boek ook afbeeldingen .den en kunstvoorwerpen waarin ze zijn verwerkt. Een zeer compleet handboek, waarvan de tekst niet altijd e gemakkelijk is, maar dat gedegen informatie geelt over sier- en edelste:. Ook is ruimte gemaakt voor de beschrijving van synthetische stenen Hoc worden geniaakt, hoe ze er uit zien, hoe ze van echte kunnen worden om: scheiden. Ook wordt een indicatie ■. de kostprijs gegeven. Bij veel synthetische stenen ligt die later dan die van de echte steen, behalve bij diamant' thetische diamanten zouden veel kostbaarder zijn dan echte, reden waaron niet in de handel zijn. Er staat wel een foto van in het boek. Voor een verzamelaar van stenen is r heel andere informatie van I • die in de „Praktische B melen is te vinden. Het boek gaat &lt; mineralen, gesteenten en fossielen Binnen de verzamelaars vormen die mineralen de grootste groep. In dit boek wordt veel aandacht geschonken • geologie, maar het staat ook boordevol tips die voor de verzamelaar van belang zijn, van het veldwerk tot en met het opbergen van de stenen thuis. De gids is van oorsprong een Duits boek en dat is duidelijk te merken, vooral aan de kaartjes die erin staan afgebeeld. Het aanhangsel, met informatie over literatuur en verenigingen en dergelijke, is voor de Nederlandse lezers aangep. In het boekje komt het gereedschap dal de verzamelaar nodig heeft, uitvoerig aan de orde. geïllustreerd met kleine fotootjes: sommige laten precies zien h&lt; ■• een bepaald gereedschapje goed \ houdt en hoe fout. Met zoveel duidelijkheid kan er niets meer mis gaan. zou je zeggen. Wie dit boekje doorneemt moet welconcluderen dat stenen verzamelen een mooie hobby is. maar dat er heel wat oij komt kijken het een beetje „professioneel" te doen.</t>
  </si>
  <si>
    <t>p851900402</t>
  </si>
  <si>
    <t>Praktische gids stenen verzamelen / Walter Schumann ; [vert. uit het Duits door P. Bormans]</t>
  </si>
  <si>
    <t>Praktische gids stenen verzamelen</t>
  </si>
  <si>
    <t>Walter Schumann</t>
  </si>
  <si>
    <t>Schumann</t>
  </si>
  <si>
    <t>p073566004</t>
  </si>
  <si>
    <t>Schumann, Walter (edelstenen)</t>
  </si>
  <si>
    <t>_:b8036455</t>
  </si>
  <si>
    <t>Mein Hobby: Steine sammeln. - München : BLV, 1982</t>
  </si>
  <si>
    <t>9027498180</t>
  </si>
  <si>
    <t>_:b12557232</t>
  </si>
  <si>
    <t>78168</t>
  </si>
  <si>
    <t>78168_1</t>
  </si>
  <si>
    <t>p851885462</t>
  </si>
  <si>
    <t>1985-09-09</t>
  </si>
  <si>
    <t>De weersverwachting voor vandaag en morgen / Baltus Zwart</t>
  </si>
  <si>
    <t>De weersverwachting voor vandaag en morgen</t>
  </si>
  <si>
    <t>p070163138</t>
  </si>
  <si>
    <t>Zwart, Baltus</t>
  </si>
  <si>
    <t>_:b8035895</t>
  </si>
  <si>
    <t>9027416494</t>
  </si>
  <si>
    <t>_:b12556672</t>
  </si>
  <si>
    <t>Boeken Kijkje in de keuken van het KNMI BALTHUS ZWART: De weers- I .Jncachüng voor vandaag en mor- STÏ92 blz.. prijs/ 12.90. Pr.sma- Boeket u.t KNMI in De Bilt wordt nogal /verweten niet in staat te zijn een prte weersverwachting op te stellen. fie die de moeite neemt om bii te u irièn wat de verwachting was en hoe Kt weer werd. zal tot de conclusie ko- Sn dat het best meevalt Om te kunnen E-riipen waarom het toch nog wel eens &lt; Tr kan gaan, moet je je verdiepen in °, tot stand komen van het weerbe- Kht Balthus Zwart, werkzaam op het KNMI, schreef er een prima Pnsmapocket'over. De eerste helft van het boek handelt „ver het tot stand komen van het weerdicht Eerst moeten er metingen wor£n gedaan op de grond, met behulp van „eerballonnen, met satellieten en met Je buienradar. Al deze gegevens moeten Irden verwerkt op weerkaarten. Dit karwei het plotten, is tegenwoordig «automatiseerd. waardoor de meteoro- U. meer tijd heeft voor de verwachting jelf en ook sneller met die verwachüng kan komen. De basis voor het opstellen van de weersverwachting wordt gevonden door verschillende weerkaarten, die de situatie enkele uren na elkaar geven, met elkaar te vergelijken. De weerkundige „et dan hoe de weersystemen bewegen. hij trekt die lijn door en de vtrwactmng krijgt gestalte Balthus praat in afzonderlijke hoofdstukken over het televisieweerbencht en over de vraag of het weerbericht steeds beter wordt (neen dus). De tweede helft van het boek handelt over weer en klimaat. Per maand bekijkt de auteur de gemiddelde situatie, de extremen en zelfs iets over weerspreuken Zwart is een wetenschapsman met grote belangstelling voor populariseren van die wetenschap. Zijn boek bevat klimaattabellen met gegevens voor Nederland en België. Bij de extremen in de wereld blijkt heel aardig de wetenschappelijke instelling: de kleinste hoeveelheid regen per jaar blijkt nul millimeter te bedragen. Daar is net dus droog. Een uitstekend boek voor een schappelijke pnjs. Chrirt Titulacr</t>
  </si>
  <si>
    <t>78830_a</t>
  </si>
  <si>
    <t>p851273122</t>
  </si>
  <si>
    <t>1985-09-11</t>
  </si>
  <si>
    <t>Over de ziekte van Parkinson / Richard Godwin-Austen ; [vert. uit het Engels door C.W. Sonak-van den Hoed ... et al.]</t>
  </si>
  <si>
    <t>Over de ziekte van Parkinson</t>
  </si>
  <si>
    <t>Richard Godwin-Austen</t>
  </si>
  <si>
    <t>Godwin-Austen</t>
  </si>
  <si>
    <t>p070835861</t>
  </si>
  <si>
    <t>Godwin-Austen, Richard</t>
  </si>
  <si>
    <t>Austen, Richard Godwin</t>
  </si>
  <si>
    <t>_:b8016873</t>
  </si>
  <si>
    <t>The Parkinson's Disease handbook. - Londen : Sheldon, 1984</t>
  </si>
  <si>
    <t>9024645166</t>
  </si>
  <si>
    <t>_:b12537650</t>
  </si>
  <si>
    <t>Boeken Ziekte van Parkinson uitvoerig belicht DR RICHARD GODWIN-AUSTEN' (&gt;Vt'r ''*' -U'kU' VUn ',"rr&gt;:'"- dt'tltjc uit Anders le,-n'eii wel zijn onder redactie van Paul van Dijk. 102 blz.. prijs/19,50, Weverij Bosch en Keuning NV, Baarn. informatie over de ziektevan Par._«nn maar ook de mogelijkheden en j nroblemen van de behandeling wor- Ün in deze uitgave uitvoerig belicht. De ke die voornamelijk gekenmerkt "..Ht'door tremor en de verstoring van ;ii.lceurige bewegingen heeft de wisheid waarschijnlijk altijd al ~-fwéld, maar werd pas in de vorige l Slijk als zodanig herkend en dl ïLwoordig de naam van de man, die reen serieus onderzoek naar begon. De 'neciale 'verlamdheid' is verlamming nch zwakte, maar eerder een extreme "aaeheid van beweging, zo stelde hij _st Bovendien constateerde hij, dat de rikte verschilt met 'het beven als gevolg van het overdadig drinken van al(oholische dranken; als gevolg van het veelvuldig nuttigen van thee en kofen het beven dat afhankelijk •chijnt te zijn van hoge leeftijd. lemand, die de ziekte van Parkinson heeft, lijdt aan stoornissen in de hersentoord cf,em, . ïcht in zekere zenuwcellen in een klein gedeelte van de herben. De ziekte staat bekend als een zozukte. voort[aojend uit een stoornis in een liduamsfuncüe en niet uit een ontsteking of de groei van abnormaal weefsel. Het gebied in de hersenen, dat degenereert, Is een groep zenuwcellen bij de basis van de hersenen. In normale omstandigheden produceren deze cellen bijna alle dopamine in de hersenen. Gebeurt dat niet, dan kan dat gedeelte van de hersenen niet normaal functioneren, waardoor de symptomen van de ziekte van Parkinson wordeneroorzaakt. Als het chemisch evenwicht hersteld is, kan de nekte worden teruggedrongen. De oorzaak van de ziekte is (nog) niet bekend. Er bestaan wel theorieën over. De ziekte zou ontstaan door het binnendringen van een virus in zenuwcellen, of de zenuwcellen zouden worden beschadigd door een zenuwgif of toxine. Maar statistische gegevens nebben geen onderlinge gemeenschappelijke factor kunnen aantonen, die kan duiden op een blootstelling aan een virus of een andere _-kteverwekkei intussen wel lover, dat de meeste patiënten door mrgvuldige en voortdurende behandeling e&lt; ■ iig leven kunnen leiden, vaak zonder dat de aard van hun handicap, behalve voor hun gezin of intieme vrienden, herkenbaar is. zo wordt in dit boekje geconstateerd. Men koestert zich dan ook met de hoop, dat de hoofdoorzaak en dan ook de genezing van de ziekte niet lang meer vraagtekens zal oproepen. Met medicijnen en fysiotherapie kunnen goede resultaten worden bereikt. Achterin het boek is het levensverhaal van een 51-jarige patiënt opgenomen, die al achttien jaar aan de ziexte lijdt. Die informatie plus de gegevens over de behandeling geven een overzichtelijk beeld van w at de ziekte van Parkinson is en hoe men daartegen ten strijde kan trekken.</t>
  </si>
  <si>
    <t>79182</t>
  </si>
  <si>
    <t>79182_a</t>
  </si>
  <si>
    <t>p84309592X</t>
  </si>
  <si>
    <t>1985-09-12</t>
  </si>
  <si>
    <t>De laatste kinderen / Gudrun Pausewang ; [vert. uit het Duits door W. Wielek-Berg ; met een voorw. van het Komitee Kindervuist]</t>
  </si>
  <si>
    <t>De laatste kinderen</t>
  </si>
  <si>
    <t>Gudrun Pausewang</t>
  </si>
  <si>
    <t>Pausewang</t>
  </si>
  <si>
    <t>p069665079</t>
  </si>
  <si>
    <t>Pausewang, Gudrun (1928-)</t>
  </si>
  <si>
    <t>Wilcke, Gudrun</t>
  </si>
  <si>
    <t>_:b7590010</t>
  </si>
  <si>
    <t>Die letzten Kinder von Schewenborn. - Ravensburg : Maier, 1983</t>
  </si>
  <si>
    <t>9023005511</t>
  </si>
  <si>
    <t>_:b12110787</t>
  </si>
  <si>
    <t>SATA 104, 165</t>
  </si>
  <si>
    <t>Boeken „Verschrikkelijk" boek verplichte lectuur, ook voor het CDA GUDRUN PAUSEWANG: De laatst**1 kinderen, 119 blz., Uitg. H J.W. Becht, Amsterdam.M. voorwoord van het Komitee Kindervuist. tv Vredeswerkgroep Gorredijk e.o. Jurde „De laatste kinderen" onlangs ...aan een groep prominente landelijke rnA'ers in de (ijdele?) hoop hen hieree te winnen voor een anti kruisraket- Ün**standpunt. Het gaat maar om een jf' boekje en htt is te hopen dat de da«esen heren die htt in hun post vonden fven de tijd vinden het te lezen. „De laatste kinderen" is ln elk geval boeiender lectuur dan dv stukken waarmee de oolititi normaal hun trein- en autorei£„ plegen te vullen. Wat doet een mens als de atoombom werkelijk valt? Waarschijnlijk zal geen mens du* daarbij m de buurt is dat kunnen navertellen. Gudrun Pausewang heeft geprobeerd in die verschrikkelijke toekomst te kijken Ze doet dal door de .gen van een jongen van nog geen derven jaar, die niet het probleem wordt «confronteerd. Het woord „probleem" jjlopt al niet. Het is een verschrikking en zelfs meer dan dat. Maar het ergste van alk-s is nog, dat de werkelijkheid er caarschijnlijk zo uit zal zien. Misschien trouwens nog wel erger. De hongerwinter van '44-45 valt daarbij in het niet Het is geen vrolijk boek, laat de uitgever op de achterflap weten. Het is wel een boek, dat ook is bedoeld voor jonge mensen. „Een boek dat jij moet lezen, al was het maar om jouw steentje in de verhitte discussie te kunnen bijdragen". Het laat zich uitstekend lezen. Wie begint ian niet ophouden, wil weten wie van de familie het overleeft, maar vooral hoe hen dat lukt in een compleet verwoestewereld waarbinnen „Het IJzeren Gordijn" niet meer is dan wat rt - prikkeldraad dat ooit oost en west scheidde. De schrijfster laat in het midden wie de bom gooide, hoeveel bommen van oost of van west kwamen. Het doet ook niet ter zake. Ze heeft e-en afschrikwekkend beeld geschetst en dat in zo duidelijke taal, dat je het liefste maar dat boekje zo snel mogelijk van je afgooit. Dat nooit. Dat kan niet Maar dat gaat ook niet, want Gudrun Pausewang, die zich al eerder in boekvorm op een intrigerende manier bezig hield met Latiins- Amerika, heeft met haar schrijfstijl de goede snaar geraakt Je wilt het weten, weten hoe ac jongen overleeft, of hij overleeft. Het zou in elk geval van respect getuigen voor de Vredeswerkgroep Gorredijk e.o. als de voor dit geschenk uitgekozen CDA-politici in Den Haag kennis namen van de inhoud. Het dreigende gevaar mag niet worden verdrongen en we mogen niet weigeren om erover na te denken. Gudrun Pausewang schrijft zelf in haar nawoord: ..Ik heb de ramp en haar gevolgen milder en onschuldiger voorgesteld dan zii in werkelijkheid vermoedeliik zijn. Want er moest iemand overleven die nog in staat was rapport uit te brengen". De atomaire holocaust staat voor de deur. „De laatste -ïnderen" zijn een waarschuwing. Hopelijk ook voor het CDA. Henny Sic bel</t>
  </si>
  <si>
    <t>7930</t>
  </si>
  <si>
    <t>7930_a</t>
  </si>
  <si>
    <t>p842325956</t>
  </si>
  <si>
    <t>1985-01-28</t>
  </si>
  <si>
    <t>Verschil in temperament en andere verhalen / Daphne Du Maurier ; [vert. uit het Engels: Hansje Hardenberg]</t>
  </si>
  <si>
    <t>Verschil in temperament en andere verhalen</t>
  </si>
  <si>
    <t>_:b7534046</t>
  </si>
  <si>
    <t>9026978278</t>
  </si>
  <si>
    <t>_:b12054823</t>
  </si>
  <si>
    <t>Ingeboekt DAPHNE DU MAURIER: „Verschik y1 temperament (en andere verhalen)". wroe8e verhalen, die gezien moeten orden als de vingeroefeningen van een groot schrijfster. Paperback, 172 blz., £ijs ƒ 24,50, Van Holkema en Warendorf, VVeesp. WIM VAN BINSBERGEN: „Zusters, s". Afrikaanse verhalen, die zich •"spelen in verschillende gebieden en "japerken. In alle vier klinkt de ge=fniedenis van onderdrukking in Afrika S?or. Paperback, 157 blz., prijs ƒ 25, In de Kmpscheer, Haarlem. , PAUL MORAND: ..//&lt;•&lt;•&lt;/(« en haar 'onden". Di- drievuldige godin van de "aa"v&lt;.'ilj&gt; n i&gt;ix. rda Modi .\ot de vergelijking mei een vrouw ton entieke dubbelzinnigheden verkj°nt Een jeugdherinnering van autocratische aard. 1 k, 127 blz., pnJs ƒ 24,50, Agathon, Weesp.</t>
  </si>
  <si>
    <t>7930_b</t>
  </si>
  <si>
    <t>p844010979</t>
  </si>
  <si>
    <t>Zusters, dochters : Afrikaanse verhalen / Wim van Binsbergen</t>
  </si>
  <si>
    <t>Zusters, dochters : Afrikaanse verhalen</t>
  </si>
  <si>
    <t>_:b7664403</t>
  </si>
  <si>
    <t>9062651739</t>
  </si>
  <si>
    <t>_:b12185180</t>
  </si>
  <si>
    <t>7930_c</t>
  </si>
  <si>
    <t>p840344120</t>
  </si>
  <si>
    <t>Hecate en haar honden / Paul Morand ; vert. [uit het Frans] door Ernst van Altena</t>
  </si>
  <si>
    <t>Hecate en haar honden</t>
  </si>
  <si>
    <t>Paul Morand</t>
  </si>
  <si>
    <t>Morand</t>
  </si>
  <si>
    <t>p068221274</t>
  </si>
  <si>
    <t>Morand, Paul (1888-1976)</t>
  </si>
  <si>
    <t>Morand, Paul Emile Charles Ferdinand</t>
  </si>
  <si>
    <t>_:b7384230</t>
  </si>
  <si>
    <t>Hécate et ses chiens. - Parijs : Flammarion, 1954</t>
  </si>
  <si>
    <t>9026958501</t>
  </si>
  <si>
    <t>_:b11905007</t>
  </si>
  <si>
    <t>zong in zijn letterkundig oeuvre 'de lof van het kosmopolitisme'; hierin vergelijkbaar met Valery Larbaud (1881-1957) en André Gide (1869-1951)</t>
  </si>
  <si>
    <t>79604</t>
  </si>
  <si>
    <t>79604_1</t>
  </si>
  <si>
    <t>p851883303</t>
  </si>
  <si>
    <t>1985-09-13</t>
  </si>
  <si>
    <t>Vakanties in eigen hand : reisgids voor de eigenzinnige toerist / Gert-Jan van Laar ; [foto's Sepp Höss ... et al.]</t>
  </si>
  <si>
    <t>Vakanties in eigen hand : reisgids voor de eigenzinnige toerist</t>
  </si>
  <si>
    <t>Gert-Jan van Laar</t>
  </si>
  <si>
    <t>Gert-Jan van</t>
  </si>
  <si>
    <t>p069197288</t>
  </si>
  <si>
    <t>Gert-Jan</t>
  </si>
  <si>
    <t>van Laar</t>
  </si>
  <si>
    <t>Laar, Gert-Jan van (1942-2014)</t>
  </si>
  <si>
    <t>Laar, Gerrit-Jan van</t>
  </si>
  <si>
    <t>_:b8035855</t>
  </si>
  <si>
    <t>9027478015</t>
  </si>
  <si>
    <t>_:b12556632</t>
  </si>
  <si>
    <t>Auteur. O.a. voorz. ver. 'Vrienden van Bobbie Veenstra'. Publ.: div. art. in Avenue, Elegance, De Tijd, FD, Zero; kinderboek; 3 toeristische werken. (\Wie is wie in Nederland 1984-1988\)</t>
  </si>
  <si>
    <t>Boeken Anecdotisch boekje over eigenzinnige vakantiebestemmingen Gtit-Jan van Laar, Vakanties in eigen hand; reisgids voor de eigenzinnige toerist. Uitg. Het Spectrum, 1985. Paperback, 176 pag. ƒ 19.90. Laat u nooit een tweeweekse strandvakantie op de Malediven aanpraten, pat betekent voor een gezonde, enigszins rusteloze bezoeker van die eilandengroep in de Indische Oceaan al heel gauw diepe verveling. Alleen diegenen, die onder een palmpje hun stapel meegebrachte lectuur willen doornenun, zullen zich zo lang vermaken. Voorts duikers, snorkelers en windsurfers, die in paradijselijke omstandigheden daar hun liefhebberij kunnen beoefenen. Deliuwing verstrekt Gert-Jan van Laar in „Vakanti», kjj in eigen hand", een bundel raCTMtitVt belevenissen van hot en her. Van Laar vertelt over een wintervakantie in Fins Lapland, over muilezeltochten In het Marokkaanse Atlasgebergte, over quatkauwen in Jemen en over een safari in Kenia. Dat is dan nog maar een greep uit de vakantiebestemmingen, die de schrijver gevonden Jaarbij kennelijk royaal geholpen door enkele grote reisbureaus. Het wordt allemaal op het bekende, vlotte toontje opgedist, dat het handelsmerk is voor de toeristische journalistiek. Veel diepgang treft men niet aan, wel van tijd tot tijd aardige anecdotes.</t>
  </si>
  <si>
    <t>80182</t>
  </si>
  <si>
    <t>80182_a</t>
  </si>
  <si>
    <t>p850245915</t>
  </si>
  <si>
    <t>1985-09-14</t>
  </si>
  <si>
    <t>Afvallen met voedingsvezel / Anneke Brands</t>
  </si>
  <si>
    <t>Afvallen met voedingsvezel</t>
  </si>
  <si>
    <t>Anneke Brands</t>
  </si>
  <si>
    <t>p069803390</t>
  </si>
  <si>
    <t>Brands, Anneke</t>
  </si>
  <si>
    <t>_:b7949572</t>
  </si>
  <si>
    <t>9061342546</t>
  </si>
  <si>
    <t>_:b12470349</t>
  </si>
  <si>
    <t>Boeken Voedingsvezel middel om goed af te slanken ANNEKE BRANDS: .Afvallen mt.t voedingsvezel", paperback, 166 blz., prijs/ 24,50, uitgeverij Bigot en Van Kossum, Baarn. Anneke Brands is diëtiste. In dit boek ,tendeert ze op de belangrijke rol, die 5» voedingsvezel bij het afvallen speelt, tovendien geeft ze ruim 150 calone-ar't, en voedingsvezel bevattende menuaUesties, waarbij de hoeveelheid caloïin/kilojoules en voedingvezel is aangeven. Voedingvezel is een substantie, Si» alleen in plantaardig voedsel voor- Somt Het is dat deel van de plant, dat :t niet kunnen verteren en dat dus achterblijf' in de darmen en het lichaam «rlaat als ontlasting. Voedingsvezel jfeft de maag en darmen meer inhoud W het vermogen vocht op te nemen, dus krijgt men sneller een vol, verzadigd gevoel. Vezel moet worden getouwd Dus eet men langzamer en bovendien wordt er meer speeksel aan het voedsel toegevoegd. Resultaat: een betere spijsvertering. Anneke Brands voert ook aan, dat voedingsvezel meehelpt bij j,et voorkomen van een aantal welvaartsziekten'. Dierlijke produkten - kaas, vlees, melk, vis, kip. kwark en eieren - bevatten nooit voedingsvezel. Groenten in het algemeen wel. Produkten, die van volkorenmeel ziin gemaakt, ziin gunstig yoor een vezelrijke voeding. Niet al het fruit is vezelrijk, maar bramen en frambozen bijvoorbeeld wel. Aardappelen en peulvruchten zijn ook flinke leveranciers, evenals nootjes en gedroogd fruit, maar de laatste twee zijn in een verma-ringsdieet met mate te gebruiken, ranwege de grote hoeveelheid energie. Personen, die om medische redenen een afwijkend dieet hebben, doen er goed aan eerst contact op te nemen met bun arts, voordat ze zich op de Brandsjuggesties storten. Overigens is overleg met de huisarts altijd goed, want dat kan ook een steuntje in de rug betekenen. Wie gaat beginnen, moet dat voorzichtig doen. omdat de darmen in het begin wel wat kunnen protesteren tegen al die nieuwe prikkels van de vezels. Voeding moet passen bij de leefwijze, bij de smaak, bij ac financiële middelen, bi de beschikbare tijd en bij de energiehiushouding. Allemaal factoren waarmee men rekening moet houden. Ter ondersteuning van een vermageringsdieet is veel beweging natuurlijk altijd aan te raden.</t>
  </si>
  <si>
    <t>81216</t>
  </si>
  <si>
    <t>81216_a</t>
  </si>
  <si>
    <t>p853514739</t>
  </si>
  <si>
    <t>1985-09-18</t>
  </si>
  <si>
    <t>Leonid Stein / zsgest. von Siep H. Postma ; übers. [aus dem Niederländischen Ms.] von Rautgund Benes ; Vorw. von Kurt Rattmann</t>
  </si>
  <si>
    <t>Leonid Stein</t>
  </si>
  <si>
    <t>Siep H. Postma</t>
  </si>
  <si>
    <t>Siep H.</t>
  </si>
  <si>
    <t>_:b8165554</t>
  </si>
  <si>
    <t>9062895492</t>
  </si>
  <si>
    <t>_:b12686331</t>
  </si>
  <si>
    <t>Biographische Skizze</t>
  </si>
  <si>
    <t>Spaans niet meer zo populair schaken «eer dan een eeuw is de Spaanopening (1. e 4 e 5: 2. Pf3 Pd&gt;; 3. I b 5) eevan de populairste openingen geweest. Sinds kort is daarin L-andering gekomen In het In.erpolistoernooi te Tilburg kwaden in de eerste zes ronden dechts twee partijen voor die cDaaiis werden geopend. En in die twee partijen ligt de oorzaak van j,t verschijnsel verscholen. Het is het zgn Marshall-gambiet dat veel wit-spelers er van weerhoudt het •Joude aanvalswapen van het Spaans toe te passen. Dit gambiet verschaft zwart kansen op aanval, kansen die ook volgens de nieuwste theorie, voldoende zichtgeven p een vreedzame remise. Voor de meeste zwartspelers een goed resultaat. Hieronder meer bijzonderheden over dit belangwekkende gambiet. Wit' Timman. Zwart: Hübner (Tilburg 1985). Spaanse opening. 1. e2-e4 e7-e5; 2. Pgl-f3 PbB-c6; ï ¥}'bb a7'a6; 4- Lbs-a4 PgB-f6; 5. 0-0 LfB-e7; 6. Tfl-el, b7-b5; 7. La4-b3 0-0; 8. c2-c3. (In hetzelfde toernooi speelde Romanishin tegen Hübner 8. a 4 om het Marshall-gambiet te ontgaan. Er volgde: 8 Lb7; 9. d 3 d 6; 10. Pc 3 b 4; 11. Pds Pxds; 12. Lxds Pas met ongeveer gelijke kansen). 8. ... d7-d5; 9. e4xds Pf6xds; 10. Pf3xes Pc6xes; 11. Telxes c7-e6. (De moderne behandeling. Marshall zelf speelde hier 11 Pf6; 12. d 4 Ld 6; 13. Tel Pg4; 14. h 3 Dh4 maar na 15. Df3 h 5; 16. Le3 gaat de aanval niet goed verder). ..*?■ s?2"83- &lt;Veel geanalyseerd is 12. d4Ld6; 13. Tel Dh4; 14\ g 3 Dh3; 15. Le3 Lg4; 16. Dd3 maar aanval en verdediging wegen ongeveer tegen elkaar op). 12. ... Le7-d6; 13. Tes-el DdBd 7! 14. d2-d3. (Deze zet i.p.v. 14. d 4 trekt de laatste tijd de aandacht). 14. ... Dd7-h3; 15. Tel-e4. (De dreiging 16. Th 4 noopt zwart nu de aitocnt te blazen). 15. ... Dh3-f5; 16. Pbl-d2 Dfs-g6; 17. Pd2-fl f7-f5! (Een versterking vergeleken bij 17. ... Lfs; 18. Td4Lcs; 19. Txds cxds; 20. d 4 Lb6; 21. Lxds, Hansson-Hebden, Londen 1984). 18. Te4-d4 f5-f4! 19. Td4xds c6xds; 20. Lb3xds+ LcB-e6; 21. LdsxaB TfBxaB; 22. Ddl-f3 TaB-f8; 23. Df3-e4 Le6-f5; 24. De4-ds+ KgB-h8; 25. a2-a4! (Er is geen tijd om de 2e pluspion door 25. d 4 in veiligheid te stellen omdat zwarts aanval na 25. . 26. Db 3 fxg3; 27. Pxg3 Lxg3; 28. fxg3 Dfs; 29. Le3 DfJ doorslaat). 25. ... b5-b4. (Interessant is 25. ... Lxd3; 26. axbs Lxf 1 waarna 27. Kxf 1 fxg3 voor zwart winnend is. Wit heeft echter de sterke tussenzat 28. Txa6!, de pointe van de voorafgaande zetten). 26. c3xb4 f4xg3; 27. h2xg3 Ld6xb4. (Op 27. ... Lxd3 kan nu 28. Ta 3 volgen. De witte toren helpt dan mee aan de verdediging van de rochadestelling). 28. Lcl-d2 Lb4xd2; 29. Pflxd2 Lfsxd3; 30. Tal-a 3 Ld3-c2; 31. Ta3-f3 TfB-e8; 32. b2-b3 h7-h6; 33. Kgl-g2 KhB-h7; 34. Tf3-f4 Dg6-b6; 35. Dds-c4 Db6-b7+; 36. Kg2-h2 TeB-c8; 37. Dc4-b4 Db7-d5; 38. Pd2-c4. (Ondanks de witte pluspion zijn de stellingen in evenwicht. De witte koning staat te kwetsbaar voor serieuze winstpogingen) 38. ... Dds-hs+; 39. Kh2-g2 Dhs-ds+: 40. Kg2-h2 Dds-h5 + ; 41. Kh2-g2. (Op 41. Th 4 volgt 41. ... Df3 met aanval op f 2 en op b 3). 41. ... Dhs-ds+. Remise door herhaling van zetten. Probleem nr. 1611 van Sam Loyd. Chess Records, XII, 1876. Wit: Kh7, Del, Tc6 en fl, Pf6 en g 4 (6). Zwart: Kgs, Pc 3 en d 6, pion nS&lt;4). Wit speelt en geeft mat in tWM zetten. Oplossing in de volgende rubriek. Zojuist verschenen ... Leonid Stem, samengesteld door Siep H. Postma, in het Duits vertaald door Rautgund Benes-Puschnig, uitgave van Smit Publishing Uitgeverij, Hengelo, 168 blz., prijs ƒ 26,50. Al weer een boek van de ijverige Leeuwarder mavo-leraar Siep H. Postma. Het boek geeft 80 partijen van de te vroeg gestorven Russische grootmeester Leonid Stem (1934-1973). Diens schaakloopbaan speelde zich af in de laatste vijftien jaren van zijn leven, in welke periode hij tot de wereldtop doordrong. Hij was een briljant speler. Van zijn in dit boek vastgelegde nalatenschap aan de schaakwereld valt veel te leren, in het bijzonder voor schakers die zich een repertoire voor de openingen eigen willen maken. H. Kramer, Giekerk</t>
  </si>
  <si>
    <t>81240</t>
  </si>
  <si>
    <t>81240_a</t>
  </si>
  <si>
    <t>p851142907</t>
  </si>
  <si>
    <t>Het zonnestelsel / door Kendrick Frazier en de red. van Time-Life Boeken ; [tekstred. Russell B. Adams ; red. Nederlandse uitg.: Jeanne Buys ... et al. ; vert. uit het Engels door Frans Collignon]</t>
  </si>
  <si>
    <t>Het zonnestelsel</t>
  </si>
  <si>
    <t>Kendrick Frazier</t>
  </si>
  <si>
    <t>Kendrick</t>
  </si>
  <si>
    <t>Frazier</t>
  </si>
  <si>
    <t>_:b8013278</t>
  </si>
  <si>
    <t>Solar system. - Alexandria, Va. : Time-Life Books, 1985</t>
  </si>
  <si>
    <t>9061824982</t>
  </si>
  <si>
    <t>_:b12534055</t>
  </si>
  <si>
    <t>"zonnestelsels"</t>
  </si>
  <si>
    <t>Boeken Rondreis langs de planeten KENDRIK FRAZIER Het Zon- MtUltel, Uit de serie „De Planeet Aarde", uitgave Time Life Boeken Amsterdam, 176 blz., rijk geïllultreerd erd Prijs ƒ 45,25. 6 De kennis van sterren en planeten is in de afgelopen iaren divtne malen ch gewijzigd. Nog steeds doen welenschappers ontdekkingen, die hele theorieën up hun voetstuk doen wankelen totaal herzien van gevestigde opvattingen noodzakelijk maken. Hoofdoorzaken: de gigantische hoeveelheid gegevens die verkregen wordt met satellieten en met moderne telescopen, al dan "'«'t»" -&lt; 'umite Kenter veel gegevens zijn niets waard wanneer /•■ nut icnikt en benut kunnen worden. „■ computertechnologie maakt len ten «dage mogelijk om beelden op te bouwen, verbeteren en analv met het resultaat dat haarscherpe foto's van bijvoorbeeld het gloeiena oppervlak v.m Venus, het up de aarde lijkende oppervlak van Saturnus of de magnifieke manen van Jupiter en de ringen van Saturnus te laten zien. Het is met dit materiaal dat Kendrik : het deel „Het Zonnettelael" voor Time Life samenstelde Frazier vertelt behalve over de laatste opvattingen over ontstaan en toekomst van uns zonnestelsel, ook over de oude opvattingen en hoe ie ontstonden Zo zijn diverse afbeeldingen en beschrijvingen van oud sterrenkundig gereedschap beschreven Het boek maakt een complete indruk en ziet er fraai verzorgd uit. Een kanttekening is echter op zn plaats „Het Zonnesteloorspronkeltjk een Amerik uitgave en het is volstrekt begrijpelijk dat daarin weinig Nederlandse aspecten naar voren komen. Het moet echter voor de Nederlandse redactie mogelijk zijn om ook Nederlandse aspecten bij een dergelijke uitgave te betrekken, anders beperkt men zijn taak tot vertalen. Er zijn best mogelijkheden. Om maar iets chauvinistisch te noemen, waarom niets over het planetarium van Eise Eysinga in Franeker?</t>
  </si>
  <si>
    <t>81592</t>
  </si>
  <si>
    <t>81592_a</t>
  </si>
  <si>
    <t>p851569552</t>
  </si>
  <si>
    <t>1985-09-19</t>
  </si>
  <si>
    <t>De ark van Noach, of Ere wie ere toekomt / [Rien Poortvliet]</t>
  </si>
  <si>
    <t>De ark van Noach, of Ere wie ere toekomt</t>
  </si>
  <si>
    <t>_:b8025406</t>
  </si>
  <si>
    <t>9024221544</t>
  </si>
  <si>
    <t>_:b12546183</t>
  </si>
  <si>
    <t>[242] p</t>
  </si>
  <si>
    <t>Boeken Met oom Rien naar de dierentuin RIEN POORTVLIET De Ark van jfoach, 240 blz. Prijs ƒ99. Uitgegeven door Kok in Kampen. Hoe men ook over Rien Poortvliet mag denken, hij is onmiskenbaar een il- Es&amp;ator die de top in zijn vak heeft be[ijkt Daarnaast is hij er in geslaagd zich £ dl, televisie (Ook NCRV) te scharen inde rijen der bekende Nederlanders. In IL hoedanigheid komt hij op gezette tij- In via hel scherm tot ons, en hii komt E over als een joviale, ietwat oubollige ujbbelaar. Zijn liefste wens ging ooit in vervulling toen hij als lakei mee mocht anln.tn naast de Gouden Koets, waarin Prins Bernhard gezeten was. Diezelfde Prins Bernhard heeft de flaptekst geschreven van De Ark van Noach m tiende boek alweer waarop Poortin publiek vergast. „Ongelooflijk pooi", jubelt de Prins en wat zal een i sterveling daar dan nog aan toe Dat het boek overkomt als een rommel'^! allegaartje en dat de titel een beetje misleidend is misschien? Die sugge{eert, dat wij hier te maken hebben met belverhaal, door Poortvliet bescheiden van illustraties voorzien. Bij eerste inspectie blijkt het boek meer Rien dan Noach te bevatten. Na vluchtig doorbladeren kreeg deze lezer in tater «val de indruk dat de Ark een drijvende hertenkamp geweest moet zijn, md flink wat wilae zwijnen en vossen als blinde passagiers Het jachtwild is in poortvhets Ark zo goed vertegenwoordigd, dat het lijkt alsof Nimrod de hand inde passagierslijst heeft gehad Poortvlietlxieken ziin plaatjesboeken en het zijn ook bijna altijd „beestjesboeien". Poortvliet mag ze graag een bijbels vernisje geven, want ooit tekenae hij al eens een W-estenboek dat onder de schriftuurlijke titel De vossen hebben dolen ei- inging En dan is nu dus De Ar. icn. uitgevaren. De Ark tan Rien zou misschien een betere titel mn geweest, want Noach komt er, zoals geiegd. kwalijk aan te pas. Hii dient in feite dient slechts om een allegaartje van tekeningen onder een noemer te brengen Bladzij na bladzij passeert een eindeloze reeks leeuwen, tijgers, apen, il, struisvogels, beren, okapi's, panters, olifanten, zebra's, kangoeroes en ander schilderachtig wild de revue Het boek had wat dat betreft ook Met oom Rien naar de dierentuin kunnen heten. Dan was er echter een stapel reeen, vossen, hazen, wilde zwijnen, herten, paarden en honden blijven liggen, die ook hoognodig aan bundeling toe Vandaar dat Poortvliet naar de bijbelse lijmpot heeft gegrepen om de hele boel aan elkaar te plakken. Men kan zich voor stellen hoe dat is gegaan. Op een joede datf moet Poortvliet ontdekt heb- Den dat er nog flink wat werk in de la lag waar misschien nog wel wat mee te verdienen viel De bijbelse invalshoek •assnel gevonden en zo toog Poortvliet aan het werk. Even een paar tekeningetjes van troosteloze watervlakten, een opstapel staande Ark en een regenboogje gemaakt, die tussen de hazen, de herten en de hermelijnen gestrooid en klaar Wasß ■ Op de ambachtelijke kwaliteit van Poortvliets teken- en schilderwerk op óch valt natuurlijk weinig af te dingen, n sommige tekeningen te zien dat de tekenaar wel erg gemakzuchtig aan fegang is geweest. Niettemin staan alle leren keurig op het portret. Een zebra • een zebra en een tijger is een tijger. Anatomisch is het allemaal keurig in orde. Maar dat Poortvliet kan tekenen is • n boeken geen verrassing meer. Dat zijn de tekeningen uit de Ark evenmin Voortdurend zien we volgens hetjelfde stramien getekende en geschilderde prentjes van kleine beestjes in *ijdse landschappen en dierkoppen die "eeds op dezelfde manier de lezer trouwhartig aanstaren. Sentimentaliteit *eet Poortvliet niet altijd te vermijden. B'J de twintigste reeénkop dringt pfotse•tog tot je door wat je bij de negentien Voorafgaande hebt gemist: de biggelende traan in die reebruine ogen. Poortvliets Ark draagt de ondertitel e ere toekomt. Daarmee WÜ Poortvliet aangeven dat zijn boek niet jornajir een plaatjesboek is, maar een ex"* dimensie en zelfs een bijbelse bood- Knap heeft. Wij lopen vaak met de ogen d'cht door de schepping, zonder goed te nen hoe mooi en bijzonder de natuur '.enlijk wel is. Daarmee bewijzen we e Schepper niet de eer die hem toe- J°mt, zo luidt die boodschap ongeveer. ••aar wie het werk van Poortvliet leest ■""en de ogen geopend worden, mogen ?e daar dan rustig achteraan denken. poortvliet als penseelevangelist. Maar genoeg gezeurd. Het boek is mooi gebukt en stevig gebonden. De teksten *n Poortvliet zijn oubollig, maar met «n duidelijke hand tussen de tekenin:n geschreven. Kortom, een boek dat 'jn weg wel zal vinden en dat nog meni vut-kandidaat te wachten staat.</t>
  </si>
  <si>
    <t>8242</t>
  </si>
  <si>
    <t>8242_a</t>
  </si>
  <si>
    <t>p84345623X</t>
  </si>
  <si>
    <t>1985-01-29</t>
  </si>
  <si>
    <t>Arbeid ter disciplinering en bestraffing : Veenhuizen als onvrije kolonie van de Maatschappij van Weldadigheid 1823-1859 / door R. Berends ... [et al.]</t>
  </si>
  <si>
    <t>Arbeid ter disciplinering en bestraffing : Veenhuizen als onvrije kolonie van de Maatschappij van Weldadigheid 1823-1859</t>
  </si>
  <si>
    <t>R. Berends</t>
  </si>
  <si>
    <t>_:b7597810</t>
  </si>
  <si>
    <t>9060113276</t>
  </si>
  <si>
    <t>"huizen van bewaring"</t>
  </si>
  <si>
    <t>_:b12118587</t>
  </si>
  <si>
    <t>"gevangeniswezen"</t>
  </si>
  <si>
    <t>boeken Ter verheffing van paupers en armen: kolonie Veenhuizen R. Berends, A. H. Huussen jr., R. Mens en R. de Windt, „Arbeid ter Disciplinering en Bestraffing", Veenhuizen als onvrije kolonie van de Maatschappij van Weldadigheid 1823-1859, uitg. De Walburg Pers, 120 blz.,/25. „Niets te doen hebbende, kon ik de inwendige gesteldheid der Kolonie des te beter gadeslaan, en vernam al dadelijk, dat iemand die zich tot de Maatschappij van Weldadigheid wendt, ten einde op eene eerlijke wijze, door vlijt en arbeidzaamheid in de behoeften van zijn huisgezin te kunnen voorzien, zich bedrogen vindt". Deze weinig complimenteuze woorden schreef de gewezen kolonist T. L. Hoff meer dan een eeuw geleden na een verblijf in de koloniën van Weldadigheid in Ommerschans en Veenhuizen. Hoffs beschrijvende beoordeling van deze op zedelijke en materiële verheffing gerichte instellingen, bedoeld voor de armen en zwakken in de samenleving in de vorige eeuw, is een prachtige mini-kroniek. In klare taal rekent de ex-kolonist af met de uitvoering van een op mededogen en eigenbelang gegrondvest armenbeleid. De integrale opname van Hoffs epistel achter in dit boekje verhoogt de waarde ervan zeer beslist. Maar eerst in vogelvlucht een stukje vaderlandse geschiedenis. Het is het begin van de negentiende eeuw, de Franse overheersing is voorbij, koning Willem I bestijgt de troon en Nederland telt verschrikkelijk veel armen, die van bedeling en bedelarij moeten leven. In 1816 werd in Leiden eén op de twee inwoners bedeeld (een landelijke topper) en in Amsterdam moest één op de drie inwoners de hand ophouden bij de bedeling. Uiteraard waren het niet de vooraanstaanden in de samenleving, die dit lot trof, maar de werkende klasse. Tachtig procent van de lonen van de handwerklieden werd aan voedsel uitgegeven, de voedselprijzen waren hoog, de kindertallen ook en werk was schaars. De koning wilde het land snel moderniseren en bedelaars pasten niet in dat beleid. Evenzeer zagen de leiders van die dagen in, dat rammelende magen de geest ontvankelijk maken voor oproer en ook daaraan was geen behoefte. Willem I werd te hulp geschoten door generaal b.d. Johannes van den Bosch, die een praktisch idealist bleek. Hij wilde en verwezenlijkte de Maatschappij van Weldadigheid. Op de woeste Drentse gronden bood deze maatschappij de armen uit de steden een vestigingsplaats. Werk, eten, woonruimte, deze begrippen moesten de verpauperde arbeidersklasse zedelijk en materieel verheffen. Dit alles binnen een streng geleide kolonie en op basis van vrijwilligheid. De ideeën waren mooi, maar de uitwerking viel tegen. De kolonies hebben nooit hun nagestreefde aantallen verbeterde paupers gehaald en bovendien bleken de kolonisten niet allemaal even werkwillig. Zo kwam het, dat er onvrijwillige, zeg maar, strafkolonies werden gemaakt, waarvan Veenhuizen de grootste werd. Onwillige kolonisten werden hier onder een militair streng regime te werk gesteld. Tevens kwamen er grote aantallen bedelaars en weeskinderen naar Veenhuizen. Ze moesten er landarbeid - vaak waren ze hier geheel ongeschikt voor - en eenvoudige fabrieksarbeid verrichten. Mannen en vrouwen leefden streng gescheiden, de arbeidsuren waren strikt geregeld, het toezicht was nauwlettend en alles leek eraan gedaan te worden om de kolonisten op te voeden tot goede, lees nuttige, leden van de samenleving. Op papier, zo leert deze geschiedschrijving, was het systeem een vondst, die alom respect afdwong. In het buitenland keek men met scheve ogen naar Nederland, dat zon prachtige oplossing voor het armenprobleem leek te hebben uitgedokterd. De praktijk evenwel was geheel anders. Hoff vertelt hiervan en de vier auteurs doen dat ook. De koloniën moesten met geheime geldsteun van de koning financieel op de been gehouden worden. De zeer uitgebreide leiding van de koloniën was duur, zeer bureaucratisch en in veel gevallen corrupt. De kolonisten kregen slecht betaald en slecht te eten, het werk werd ondoelmatig en ondeskundig gedaan en de zedelijke verheffing der armen bleek een lachertje. De koloniën waren het bewijs van een mislukte poging om een fraai en humaan ideaal in de praktijk toe te passen. De zwaksten in de toenmalige samenleving, voor wie alles was bedacht, werden ongewild het slachtoffer van dwang en willekeur. Hun lot verbeterde slechts weinig. Onderdak en voedsel waren dan wel verzekerd in de kolonie, maar daarmee was ook alles gezegd. Een gezonde, enthousiaste werkende Klasse, zoals die m de doelstelling van de maatschappij werd nagestreefd, is er door de koloniën m elk geval niet afgeleverd. Het werk van de vier auteurs, maar meer nog het pamflet van ex-kolonist noff geven een belangwekkend beeld van een schrijnend maatschappelijk probleem en de daarvoor gezochte oplossing, die hoe goed bedoeld ook, de menselijke waardigheid geen eer heeft aangedaan. De voormalige kolonie in venhuizen is nu een rijksstrafinrich"ig. Ook al geen plaats om opgewekt naar toe te gaan.</t>
  </si>
  <si>
    <t>8243</t>
  </si>
  <si>
    <t>8243_a</t>
  </si>
  <si>
    <t>p842809090</t>
  </si>
  <si>
    <t>Op zoek naar Caleb / Anne Tyler ; vert. [uit het Engels] door Ria Leigh-Loohuizen</t>
  </si>
  <si>
    <t>Op zoek naar Caleb</t>
  </si>
  <si>
    <t>Anne Tyler</t>
  </si>
  <si>
    <t>p069452261</t>
  </si>
  <si>
    <t>Tyler, Anne (1941-)</t>
  </si>
  <si>
    <t>Modarressi, Anne Tyler</t>
  </si>
  <si>
    <t>_:b7543266</t>
  </si>
  <si>
    <t>Searching for Caleb. - Cop. 1975</t>
  </si>
  <si>
    <t>9035100905</t>
  </si>
  <si>
    <t>_:b12064043</t>
  </si>
  <si>
    <t>1e Amerikaanse uitg.: 1975</t>
  </si>
  <si>
    <t>Ingeboekt ANNE TYLER: „Op zoek naar Caleb'\ u.e familie Peck, respectabele advocaten Ult Baltimore, staat centraal in deze roman, die zich afspeelt tussen het einde van de negentiende eeuw en 1974. Paperback, 318 blz., prijs ƒ 34,50, Bert Bak- Ker, Amsterdam.</t>
  </si>
  <si>
    <t>83599</t>
  </si>
  <si>
    <t>83599_a</t>
  </si>
  <si>
    <t>p851231934</t>
  </si>
  <si>
    <t>1985-09-25</t>
  </si>
  <si>
    <t>Het glas dat geen leugens verdraagt / Vladislav Chodasevitsj ; vertaald [uit het Russisch] door Marko Fondse ; met een nawoord van K. van het Reve</t>
  </si>
  <si>
    <t>Het glas dat geen leugens verdraagt</t>
  </si>
  <si>
    <t>V.F. Chodasevič</t>
  </si>
  <si>
    <t>Chodasevič</t>
  </si>
  <si>
    <t>p068928645</t>
  </si>
  <si>
    <t>Chodasevič, V.F. (1886-1939)</t>
  </si>
  <si>
    <t>\u0425\u043E\u0434\u0430\u0441\u0435\u0432\u0438\u0447, \u0412\u043B\u0430\u0434\u0438\u0441\u043B\u0430\u0432 \u0424\u0435\u043B\u0438\u0446\u0438\u0430\u043D\u043E\u0432\u0438\u0447</t>
  </si>
  <si>
    <t>_:b8015795</t>
  </si>
  <si>
    <t>9035101677</t>
  </si>
  <si>
    <t>_:b12536572</t>
  </si>
  <si>
    <t>68 pagina's</t>
  </si>
  <si>
    <t>Tweede Ronde reeks</t>
  </si>
  <si>
    <t>Boeken „Ik praat met mezelf wat in verzen/En weet van de wereld niet meer" VLADISLAV CHODASEVITSJ - Het glas dat geen leugens verdraagt. Vertaald door Marko Fondse. Met een nawoord van K. van het Reve. Tweede Ronde Reeks 2. Uitgave: Uitgeverij Bert Bakker, Amsterdam; 68 blz., plm. ƒ 20. Een aantal weken geleden, ten tijde van Poetry International het opmerkelijke literaire evenement dat in Rotterdam wordt georganiseerd - bracht De Volkskrant een artikel waarvoor vier Nederlandse dichters waren ondervraagd. Het doel was om zicht te krijgen op denken en handelen met betrekking tot het vertalen van poëzie althans van gedichten. Volkskrant - redacteur Willem Kuipers stelde de vragen; de antwoorden of in ieder geval reakties daarop kwamen van Jan Eijkelboom die vertaalde „om de machine te oliën" en uitbewondering, van Wiel Kusters („meestal op verzoek"), van Peter Nijmeijer (met „de neiging in de huid van een ander te kruipen ') en van J. Bern lef die het als een „vorm van kannibalisme" beschouwt. Het viertal werd ook gevraagd of zij de oorspronkelijke en de vertaalde tekst naast elkaar wilden publiceren. Kusters liet de kwestie wat in het midden; Nijmeijer wilde een beperking tot de drie zgn. bekende moderne talen (D., E. en ¥.); Bernlef bleek falikant tegen (wegens „kommaneukerij") en Eijkelboom was zonder meer voor: „Het origineel plus de vertaling zijn meer dan het origineel. Dat pleit voor tweetalige edities." Ongeveer alle aspecten die in dit verband van belang zijn, zijn nu genoemd. Maar het laatste woord is er niet mee gesproken. Ik realiseerde me dat weer eens bij het lezen van de bundel Het glas dat geen leugens verdraagt. Onder deze minstens ongewone en allicht ook wat intrigerende titel bracht Marko Fondse een kleine dertig gedichten bijeen van de Russische schrijver Vladislav Chodasevitsj (Moskou 1886-Parijs 1939). De tekst is tweetalig: eerst het Russische origineel, daarna de Nederlandse vertaling. Principieel hoort het zo. Maar wat moet een lezer er mee die geen Russisch kent noch kans ziet het zich alsnog eigen te maken? Het verstandigste, overwoog en concludeerde ik, is er vanuit te gaan dat de vertaler niet zwendelt en dat, als dit wel het geval zou zijn, een competente kenner van het Russisch opstaat om het bedrog te signaleren. Overigens hoeft men voor 'zwendel' bij Marko Fondse niet bevreesd te zijn. Hij staat als een integer en met grote zorg vertalend man bekend. En bovendien uit K. van het Reve, oud-hoogleraar Russische taal- en letterkunde te Leiden, in zijn nawoord geen enkele kritische laat staan beschuldigende opmerking. Voor het overige is net nawoord een welhaast typisch Reve-werkstuk: raillerend van toon maar voor de aandachtige lezer toch wel min of meer terzake. Al zou het zijn wegens de professorale opmerking dat Chodasevitsj als dichter alles tegen heeft gehad: „Je zou kunnen zeggen dat (hij) te redelijk is geweest, te weinig flamboyant" Desalniettemin, vermeldt een andere bron, werd Chodasevitsj' poëzie hogelijk gewaardeerd: al vroeg door Andrej Bjelyj en later door Vladimir Nabokov. Vertaler Fondse zelf valt om zo te zeggen met de deur in huis door volledig over deze dichter van zijn voorkeur en over diens werk te zwijgen. Duidelijk werd wel dat Fondse ter vertaling een keuze heeft gemaakt uit drie achtereenvolgens in 1920,1922 en 1927 verschenen bundels en dat hij dit werk mede heeft verricht omdat de gemeente Amsterdam hem daarvoor een (betaalde) opdracht had verstrekt. Het resultaat daarvan bekijkend stelt de lezer in eerste instantie</t>
  </si>
  <si>
    <t>83948</t>
  </si>
  <si>
    <t>83948_a</t>
  </si>
  <si>
    <t>p840424868</t>
  </si>
  <si>
    <t>1985-09-26</t>
  </si>
  <si>
    <t>Uit winkelen : een kleurrijke winkelgids voor Nederland / red. Fanny Fris ; met medew. van Erna van den Berg ... [et al. ; fotogr. Taco Anema ... et al.]</t>
  </si>
  <si>
    <t>Uit winkelen : een kleurrijke winkelgids voor Nederland</t>
  </si>
  <si>
    <t>Fanny Fris</t>
  </si>
  <si>
    <t>Fris</t>
  </si>
  <si>
    <t>_:b7385803</t>
  </si>
  <si>
    <t>9060204174</t>
  </si>
  <si>
    <t>"wereldwinkels"</t>
  </si>
  <si>
    <t>_:b11906580</t>
  </si>
  <si>
    <t>"winkels"</t>
  </si>
  <si>
    <t>Boeken Gids beschrijft 140 bijzondere winkeltjes Fanny Fris en anderen: „Uit winkelen" Gebonden, geïllustreerd met foto's, 296 blz., Uitgeverij De Toorts, Haarlem, ƒ 29,90. Eindelijk eens een leuk boek voor wie gek is op winkelen. In deze winkelgids van Nederland worden een kleine 140 winkels en winkeltjes beschreven. Een boek om van te smullen. De winkelgids, waarin een kleine vierhonderd kleurenfoto's staan, is helaas bii lange na niet compleet. De makers bekennen dat ook eerlijk: de winkels werden gekozen om de kwaliteit of om de breedte of orginaliteit van het assortiment en om de presentatie ervan. En dat betekent in de meeste gevallen ook dat de beschreven winkels van het duurdere soort zijn. De samenstellers hebben een keuze gemaakt, er is niet gestreefd naar compleetheid of objectiviteit. Dat laatste betekent dat de bijpassende verhaaltjes soms ietsjes in de commerciële sfeer liggen, maar bij winkelen heeft het één alles met het andere te maken, nietwaar? Het boek biedt een bonte bloemlezing van (eigen-)aardige, leuke, verrassende en uitzonderlijke winkels in Nederland. Niet alleen in de grote steden, maar ook in kleine plaatsjes zoals Sint Michielsgestel. Het Noorden komt er wat magertjes van af. Leeuwarden kreeg slechts twee vermeldingen, Assen heeft kennelijk helemaal geen leuke winkeltjes en Zwolle slechts één. Alleen Groningen viel in de smaak: zeven vermeldingen.</t>
  </si>
  <si>
    <t>84805</t>
  </si>
  <si>
    <t>84805_a</t>
  </si>
  <si>
    <t>p860667111</t>
  </si>
  <si>
    <t>1985-09-28</t>
  </si>
  <si>
    <t>Kookboek van de Antillen / Claudette Davis ; ingel. door Bunchi Römer</t>
  </si>
  <si>
    <t>Kookboek van de Antillen</t>
  </si>
  <si>
    <t>Claudette Davis</t>
  </si>
  <si>
    <t>Claudette</t>
  </si>
  <si>
    <t>p071548602</t>
  </si>
  <si>
    <t>Davis, Claudette</t>
  </si>
  <si>
    <t>_:b8522074</t>
  </si>
  <si>
    <t>9062651801</t>
  </si>
  <si>
    <t>_:b13042851</t>
  </si>
  <si>
    <t>1e opl</t>
  </si>
  <si>
    <t>Boeken Antilliaanse uit Leeuwarden schreef een kookboek CLAUDETTE DAVIS: „Kookboek van de Antillen", geb., 139 blz., prijs ƒ29,50, uitgeverij De Knipscheer. Dertig jaar is ze, Claudette Davis. Ze is Antilliaanse van geboorte en sinds 1976 woont ze in Nederland. Ze is getrouwd met de Leeuwarder Leo Schouwstra en haar Leeuwarder kennissen zijn dol op haar recepten. En zo werd het idee geboren zelf een kookboek te schrijven. Ze hoopt, dat er nog eens een Engelse en een Franse vertaling van komt. En de Elannen voor een oek' met receptuur voor hapjes en partysnacks liggen al klaar. Claudette Davis raakt een beetje geïrriteerd, wanneer leken beweren, dat de Antilliaanse en de Surinaamse keuken één pot nat is. Het tegendeel is het geval, zegt ze. Ten eerste is het gebruik van kruiden heel verschillend en bovendien kookt men op de Antillen niet vet en niet zoet. Daar komt nog bij, dat men bijvoorbeeld op Sint Maarten, waar de schrijfster vandaan komt, heel anders eten bereidt dan op de ABC-eilanden. De invloeden van buitenaf zijn dan ook in alle gebieden heel groot. Claudette Davis is van oorsprong Franstalig, maar ze is de Nederlandse taal uitstekend machtig. Trots presenteert ze haar eerste kookboek, dat (helaas) niet van illustraties is voorzien, maar dat op prachtig papier is gedrukt en door Bunchi Romer van een voorwoord is voorzien. In dat voorwoord wordt veel aandacht gegeven aan de historie van de eetcultuur op de Antillen, worden de verschillen van de keuken van de Boven- en Benedenwindse Eilanden uitgelegd, wordt een beschrijving gegeven van de maaltijden, staat informatie over voedingsmiddelen en specerijen, alsmede over de wijze van bereiding in het algemeen en wordt tenslotte eten als 'feest' vertaald. Want, zo zegt een Papiaments spreekwoord: „Een gevulde maag gaat gepaard met een blij hart". Claudette Davis zorgt voor een gevarieerd aanbod recepten van voorgerechten, soepen, sauzen, visgerechten, kipgerechten, vlees- en rijstgerechten, groenten, ei-, kaas- en meelgerechten, nagerechten, gebak, ijs en dranken. De Antilliaanse huisvrouw is vernuftig. Zoete aardappelen bijvoorbeeld worden niet alleen als aardappelen geserveerd, maar ook gebruikt in pudding, in cakes of bijvoorbeeld (geraspt en gebakken) als pannekoek op tafel gezet. Jammer is het, dat in dit kookboek niet de oorspronkelijke benamingen van de gerechten zijn opgenomen. Maar de inhoud garandeert zeker een 'smakelijk eten.</t>
  </si>
  <si>
    <t>85481</t>
  </si>
  <si>
    <t>85481_a</t>
  </si>
  <si>
    <t>p852424868</t>
  </si>
  <si>
    <t>1985-10-01</t>
  </si>
  <si>
    <t>Neem nou Friesland / Bas den Oudsten</t>
  </si>
  <si>
    <t>Neem nou Friesland</t>
  </si>
  <si>
    <t>_:b8088603</t>
  </si>
  <si>
    <t>9022954226</t>
  </si>
  <si>
    <t>_:b12609380</t>
  </si>
  <si>
    <t>Neem nou</t>
  </si>
  <si>
    <t>Boeken Eigenzinnige wegwijzer door Friesland BAS DEN OUDSTEN: Neem nou Friesland, 284 blz. Prijs/24,90. Uitgave: A. W. Bruna &amp; Zoon, Utrecht/ Aartselaar. In dezelfde reeks waarin eerder zijn verschenen Neem nou Londen (door Peter Brusse, inmiddels de tiende druk), Neem nou Antwerpen (door George van Cauwenberg en Eddy Hee, inmiddels de derde druk), Neem nou Amsterdam (door Evert Werkman), Neem nou New Vork (door Fons van Westerloo) en Neem nou Parijs (door Philip Freriks) is gisteren JVeem nou Friesland uitgekomen. Een hele eer om na deze serie wereldsteden als eerste provincie te worden beschreven. Behalve dat het een boekje is over een „eigenzinnige provincie", zoals de achterflap vermeldt, is het vooral een eigenzinnig boekje geworden. De auteur is namelijk zeer eigenzinnig te werk gefaan en heeft, dankbaar gebruik maend van de bronnen die nij achterin zorgvuldig verantwoordt, een groot aantal facetten van Friesland aan elkaar gelijmd. Dank zij zijn onderhoudende schrijfstijl houdt de lijm uitstekend. Soms vinden wij de aangebrachte samenhangen en overgangen wel eens wat gezocht en melig aandoen, maar wie weet, vindt een bezoeker van deze provincie dit juist verfrissend. Waar de scheidslijn ligt tussen ernst en ironie is niet altijd even duidelijk. Schrijvend over Friese volksliederen, concludeert Den Oudsten, dat er geen „continue propaganda voor het beste land van de aarde wordt gemaakt: „want ook Radio Fryslan begint of eindigt de uitzendingen niet met het volkslied, zelfs niet met een deel ervan als herkenningstune; een gemiste kans". Wij nemen aan, dat hij dit niet ernstig meent, maar de ironie ervan ontgaat ons ook, laat staan de argeloze toerist. Het boekje geeft veel praktische tips en informatie. Het nadeel is echter, dat je die tussen de regels moet opdoen. Als gids is Neem nou Friesland namelijk slecht bruikbaar. Er staat achterin een summier register, waarvan de logica onduidelijk is. Bonifatius kunnen we volgens dit register op pagina 29 vinden, maar wie iets over Grutte Pier of Mata Hari te weten wil komen - om twee toeristisch tenminste zo attractieve namen te noemen - moet maar op goed geluk gaan bladeren. En als ie ze vindt, wordt ie nog niet veel wijzer. Biedt het register geen houvast, de hoofdstukindeling al evenmin. Sommige titels nodigen tot lezen uit, zoals „Prins Claus troostte Grietje" of „Maria's bedstro, naakte meisjes en bevruchting door vliegen", maar zeggen op zich niets. Andere beloven wel zo goed als volledige informatie, bijvoorbeeld „Stinsen, states en andere buitenplaatsen", „Molens? Ja ruim 100 en nog een park vol" of „Zesenvijftig musea: de welriekende' adem van gisteren". Onder het hoofdstuk „Stinsen enz." missen wij trouwens de Schierstins te Veenwouden, die het vermelden hier toch zeker waard was geweest. Het museum Het Behouden Huys op Terschelling wordt weer niet onder de musea genoemd, maar onder Terschelling, dat tot de „overzeese gebiedsdelen" wordt gerekend (dat bedoelen we met melig). Intrigerend is verder, waarom sommige onderwerpen veel aandacht krijgen en andere niet of veel minder. Bijvoorbeeld wel veel adellijk nieuws uit Beetsterzwaag (terecht overigens) en nagenoeg niets over de bewogen arbeidersgeschiedenis van Zuidoost Friesland. Dat we daarvoor onder het kopje „Nog meer turf" naar het veenderijmuseum in Nijbeets worden verwezen, is jammer. Vreemd is ook, dat de Woudenroute van de ANWB in twee regels wordt afgedaan en dat de Terpenroute 26 regels krijgt. Wat zou daar achter zitten? Je kunt natuurlijk voor de Woudenroute verder gaan lezen onder de „klokkestoelen" of „U kunt ook het bos in", maar dat is toch niet zo handig. De illustraties en foto's zijn kriskras op een collage-achtige wijze en zonder onderschriften door de tekst gestrooid. Dan kun je het beleven, dat het portret van Piet Paaltjens bij de Friese literatuur staat, zonder dat Paaltjens in de tekst voorkomt. Kortom, wat meer systematiek was geen luxe geweest. Het beeld dat nu van Friesland ontstaat, maakt een rommelige indruk. Zonder ironie zouden wij dat een gemiste kans willen noemen. Pieter de Groot</t>
  </si>
  <si>
    <t>8557</t>
  </si>
  <si>
    <t>8557_a</t>
  </si>
  <si>
    <t>p850668913</t>
  </si>
  <si>
    <t>1985-01-30</t>
  </si>
  <si>
    <t>Idealist of fanatikus : memoires van een jong wereldverbeteraar / Bas Elfrink</t>
  </si>
  <si>
    <t>Idealist of fanatikus : memoires van een jong wereldverbeteraar</t>
  </si>
  <si>
    <t>Bas Elfrink</t>
  </si>
  <si>
    <t>p07095660X</t>
  </si>
  <si>
    <t>Elfrink, Bas (1962-)</t>
  </si>
  <si>
    <t>_:b7955759</t>
  </si>
  <si>
    <t>9065300082</t>
  </si>
  <si>
    <t>_:b12476536</t>
  </si>
  <si>
    <t>boeken Hongerstaker Bas Elfrink hanige zeepbel die achterban oplichtte BAS ELFRINK: „Idealist of fanatikus, memoires van een jonge wereldverbeteraar". Paperback, 268 blz., uitg. in eigen beheer, ƒ 17,50 in de linkse boekhandel. Om het potentiële belang van de in eigen beheer uitgegeven jeugdherinneringen van Bas EÏfnnk te schatten, moeten we ons even verplaatsen naar februari 1982. De hongerstaking van de toen opgesloten dienstweigeraar was drie jaar geleden enige dagen voorpaginanieuws. De Zevenaarse tiener aacnt net zo lang door te hongeren totdat Defensie hem uit vrees voor een sensationeel sterfgeval zou laten gaan. Zijn vrijlating, zo wilde zijn actiegroep Onvrede het land doen geloven, zou dan gevierd kunnen worden als een overwinning op Het Militarisme. Zo ver kwam het echter niet. Na drie weken hongerstaking, begeleid door veel ketel muziek van hel VARA-radioprogramma 'Popdonder Plus', kreeg de weigeraar bezoek van staatssecretaris Jan van Houwelingen. Twee dagen later werd hii vrijgelaten. „Op eigen verzoek afgekeurcr, antwoordde Van Houwelingen op Kamervragen en hy knoopte er de belofte aan vast nog in 82 een wettelijke regeling voor 'totaalweigeraars' te presenteren. „Een overwinning, ik ben niet gekeurd", pochte Elfrink bij Sonja op de buis. Meevoelend links geloofde hem, wat betreft de overwinning, en geloofde Van Houwelingen, wat betreft de regeling. Welnu, anno 1985 is die regeling er nog steeds niet. Thans verkeren 21 Nederlandse dienstplichtigen in maandenlange gevangenschap door hun weigerachtige houding. Ambtenaren van Defensie en Justitie blokken nog op de beloofde wet, die door minister De Ruiter al eens „de kwadratuur van de cirkel" is genoemd. En Bas Elfrink? Die bekent als 22-jarige in zijn 'memoires' dat hij zelf bij Van Houwelingen afkeuring heeft gevraagd. Voor vele medestanders van toen is dat een misselijkmakende onthulling, die aan het door kruisrakketten verschraalde prestige van Van Houwelingen voordelig enige glans geeft. Voor het anarcho-wereldje van de politieke dienstweigering komt de klap veel minder hard aan. Daar is vanaf het moment van Elfrinks aanhouding in een roomse kerk scherpe kritiek geuit op zijn dadendrang. Zijn hongerstaking werd bestempeld als misbruik van het uiterste middel dat (politieke) gevangenen ten dienste staat. De leuze „Bas vrij", die blijkens de memoires Elfrinks volledige instemming had, stelde in de ogen van zijn lotgenoten het politieke belang van dienstweigering in de schaduw van persoonlijke belangen. Overigens heeft altijd twijfel bestaan aan de keuringsuitleg van Elfrink. De jammergenoeg vergeefse inspanningen van Defensie om in Sonja Barends live-uitzending Elfrinks leugen te weerspreken, waren ook al veelzeggend. Natuurlijk is het geen schande om na een vastenactie van 23 dagen een popelende keuringsarts te raadplegen. Ergerniswekkend is wel dat Elfrinks actie een luchtkasteel van verdichtsels en een valse jongensromantiek is gebleken. Daarmee heeft Elfrink de antimilitaristische beweging, die hij voor zich optrommelde, onnodig schade berokkend. Hijzelf beseft dat nog niet. In de veel te dik en langdradig uitgevallen memoires' ontmaskert Elfrink zich als een van incident naar incident hollende zeepbel, die zich hanig in de ene kalverliefde na de andere stort en daarbij voortdurend uit elkaar spat. De herinneringen van Elfrink behelzen in hoofdzaak de lichaamsvormen en hebbelijkheden van talloze Zevenaarse bakvisjes van de schoolvereniging en de katholieke padvinderij. Als hij de stemgerechtigde leeftijd bereikt, verlegt Elfrink zijn jachtterrein naar Dodewaard-blokkades en kraakpanden. Was de auteur bij machte geweest zijn politieke ontwikkeling te schetsen, desnoods tegen de achtergrond van zijn gestoei in Liemerse bosschages, dan had dat misschien een belangwekkend boek opgeleverd. Er is per slot van rekening nogal wat met zijn generatie gebeurd. Maar helaas, de lezer moet het doen met een integraal opgenomen opstel (klas ASB) over de wenselijkheid van een wereldregering. Met meisjes praat Bas niet over politiek, zijn moeder doet vooral de was en de jongens - de kameraden in de strijd - die figureren slechts en dan nog meestal als concurrenten. Anno 1985 is Elfrink lid van het Komité Kruisraketten Nee, dat geacht wordt de 48 Tomahawks uit Woensdrecht te weren. Wat kan men anders doen dan het komité veel sterkte wensen? Willem Bosma</t>
  </si>
  <si>
    <t>8558_2</t>
  </si>
  <si>
    <t>p843459115</t>
  </si>
  <si>
    <t>150 schoolcartoons / Cor den Dulk</t>
  </si>
  <si>
    <t>150 schoolcartoons</t>
  </si>
  <si>
    <t>Cor den Dulk</t>
  </si>
  <si>
    <t>Cor den</t>
  </si>
  <si>
    <t>Dulk</t>
  </si>
  <si>
    <t>p072777443</t>
  </si>
  <si>
    <t>den Dulk</t>
  </si>
  <si>
    <t>Dulk, Cor den (1939-)</t>
  </si>
  <si>
    <t>Dulk, C. den</t>
  </si>
  <si>
    <t>_:b7597878</t>
  </si>
  <si>
    <t>9026617887</t>
  </si>
  <si>
    <t>_:b12118655</t>
  </si>
  <si>
    <t>cartoonist</t>
  </si>
  <si>
    <t>"onderwijsbeleid"</t>
  </si>
  <si>
    <t>Ingeboekt ALSTEIN: „Het uitzicht op de wereld". Grootvader Pierre-Ignace-Liévm van Alstein, een slavenkapitein, vond na een leven vol gevaren tijdens de Franse revolutie de dood, vader Gustave van Alstein loste aan het begin van deze eeuw een schot op de minnares van zijn dochter, maar miste. Hij vertelt na een glanzende carrière in Amerika zijn levensverhaal aan de derde (Mare) Van Alstein, de schrijver. Paperback, 239 blz., prijs ƒ 29,50, Agathon, Weesp. COR DEN DULK: „150 schoolcartoons". Paperback, prijs ƒ 9,50, uitgeverij Intro, Nijkerk. RITA MAE BROWN: „Zwaar verlies". Beschrijving van een liefde tussen twee tennisters tegen de achtergrond van het internationale vrouwen-proftennis. Paperback, 256 blz., prijs ƒ 27,50, uitgeverij Bert Bakker.</t>
  </si>
  <si>
    <t>8558_b</t>
  </si>
  <si>
    <t>p842340416</t>
  </si>
  <si>
    <t>Zwaar verlies / Rita Mae Brown ; vert. [uit het Engels] door Aris J. van Braam</t>
  </si>
  <si>
    <t>Zwaar verlies</t>
  </si>
  <si>
    <t>_:b7534520</t>
  </si>
  <si>
    <t>Sudden death. - 1983</t>
  </si>
  <si>
    <t>9035100980</t>
  </si>
  <si>
    <t>_:b12055297</t>
  </si>
  <si>
    <t>8558_jve</t>
  </si>
  <si>
    <t>p840975112</t>
  </si>
  <si>
    <t>Het uitzicht op de wereld / Alstein</t>
  </si>
  <si>
    <t>Het uitzicht op de wereld</t>
  </si>
  <si>
    <t>_:b7396115</t>
  </si>
  <si>
    <t>9026956193</t>
  </si>
  <si>
    <t>_:b11916892</t>
  </si>
  <si>
    <t>Ook verschenen bij: Antwerpen : Standaard, 1984</t>
  </si>
  <si>
    <t>86275</t>
  </si>
  <si>
    <t>86275_a</t>
  </si>
  <si>
    <t>p851247407</t>
  </si>
  <si>
    <t>1985-10-03</t>
  </si>
  <si>
    <t>De negentien treinen naar Sobibor / E.A. Cohen</t>
  </si>
  <si>
    <t>_:b8016244</t>
  </si>
  <si>
    <t>9021833700</t>
  </si>
  <si>
    <t>_:b12537021</t>
  </si>
  <si>
    <t>Eerder verschenen: Amsterdam [etc.] : Elsevier, 1979</t>
  </si>
  <si>
    <t>Boeken Sobibor werd niet genoemd, maar de dood kende de weg. Dr. E. A. COHEN: „De negentien treinen naar Sobibor". Uitgave Sijthof, Amsterdam derde druk, paperback, 216 blz. inclusief literatuurlijst, geïllustreerd, / 24,50. Deze week zal, indien alles volgens plan verloopt, in de Westduitse stad Hagen het zoveelste proces tegen een kampbeul worden beëindigd. Het Schwurgericht, een rechtbank waarvan ook niet-iuristen deel uitmaken, zal vonnis wijzen tegen een ondertussen bejaarde man die zich in de oorlogsjaren, als functionaris van het in Polen aangelegde concentratiekamp Sobibor, aan afschuwelijke misdaden zou hebben schuldig gemaakt. Oberscharführer Karl Frenzel ontkent alles. Maar dat deden vele van zijn „collega's" eveneens ook al waren de overtuigende bewijzen van hun schuld in ruime mate aanwezig. Men zou cynisch kunnen zeggen dat Frenzel pech heeft gehad. Wantnet is de bedoeling geweest dat Sobibor en nog enkele andere in Polen opgezette vernietigingskampen onvindbaar zouden worden nadat de beulen en moordenaars er hun misdadige werk hadden bedreven. Deze sluwe opzet is mislukt. Voornamelijk omdat moord, op zo grote schaal gepleegd - het gaat alleen wat Sobibor betreft al om zo n achthonderdduizend -, eenvoudig niet verborgen kon blijven. Massagraven eerst en Tater, na wijziging van de moordtechniek, enorme voorraden as van verbrande doden §ingen een eigen taal spreken. Bovenien zijn er, tegen de Duitse bedoelingen in, overlevenden uit Sobibor. De rond dertig mensen die de bevrijding haalden behoorden tot de groep van vijf- a zeshonderd die op 14 oktober 1943 omstreeks 17 uur - het einde van weer een dag slavenwerk - tegen hun bewakers in opstand kwam. Tweehonderd wisten te ontkomen, maar het merendeel werd of achterhaald of kwam in de harde Oosteuropese winter om het leven. Het heeft in ons land betrekkelijk lange tijd geduurd voor Sobibor meer werd dan de naam van een der vele oorden van verschrikking. Deze bekendheid is te danken aan het doorzettingsvermogen van de in Groningen (1909) geboren E. A. Cohen, die eind zeventiger jaren op ziin onderzoek over Sobibor promoveerde. Hij kwam om uiteenlopende redenen tot ziin studie. Zo constateerde Cohen dat de vernietiging der Europese joden hem niet los liet. Een feit dat voor veel meer mensen, joden en niet-joden, gold en geldt. Het bijzondere bij Cohen is evenwel dat hij „er middenin (heeft) gezeten"; in Amersfoort, Auschwitz en Mauthausen. In een feitelijk onvoorstelbare wereld waarover toch verteld moet worden. Want: „Het is belangrijk; zoals mijn promotor (prof. Rümke) zei: „Theorieën Komen en gaan, maar de feiten zijn in Cohens proefschrift voor altijd vastgelegd"". Nog jaren na het drama dat over de joden kwam blijft Cohen er over nadenken: „Wij ziin afgeslacht, wij hebben ons niet massaal verzet. Ik heb (....) mij vele jaren verweten dat ik laf ben geweest". Ziin denken veranderde toen hem duidelijk werd, dat een paar gewapende Molukse jongeren een heel land in de ban konden houden en hoe zich in hun handen bevindende Nederlanders zich niet alleen gedwee gedragen, maar zich ook nog zonder verzet laten neerschieten. „En dat terwijl zij zich omgeven weten door de morele steun van geheel Nederland en door een gewapende macht die bereid is voor hen te sterven". Hoe anders stonden dan in de periode 1940-1945, de joden in Nederland en in de meeste andere Europese landen er toen voor! Met betrekking tot zichzelf noteerde Cohen: „Hoewel ik het nogj steeds niet juist vind dat ik mij niet méér heb verzet, begrijp ik het nu beter en krijg ik er geen minderwaardigheidsgevoel meer door". Een bladzijde verder wordt de lezers wat voorgehouden: „Ik (Cohen) raak mijn gevoel van bevreemding niet kwijt dat toen zij (anderen) wisten wat er met de Nederlandse joden gebeurde, dit niet blijvend hun leven in de vrijheid heeft bepaald". Naar mijn mening is deze mening van Cohen al te generaliserend. Er leven mensen, zij het te weinige, in dit land wier leven anders is geworden nadat zij hadden vernomen van de moord op miljoenen joden. In De negentien treinen naar Sobibor Cohen heeft ze van maart tot en met juli 1943 stuk voor stuk vanuit het kamp Westerbork zien vertrekken - zijn 34.313 mensen gedeporteerd. Ruim 60.000 mensen werden naar Auschwitz overgebracht. De overige rond 13.000 van het totaal aantal gedeporteerden (107.000) kwam in diverse concentratiekampen terecht. In de zes maanden dat vanuit Westerbork elke woensdag een goederentrein naar een onbekende bestemming in het oosten vertrok - de naam Sobibor is daar nooit vermeld noch genoemd - werden de voor hun laatste reis geselecteerden steeds op de zelfde wiize fealameerd: „'s Nachts om vier uur gilde e stoomfluit op de keuken; dit geluid, dat een ieder door merg en been ging, hield minutenlang aan. In de verduisterde barakken gingen de lampen aan, de barakkenoudste liep met zijn papieren naar het midden van de zaal en las onder doodse stilte de namen voor van de mensen die op transport moesten". Het merendeel van de mensen die, doorgaans drie dagen later, in Sobibor aankwamen werd meteen naar Kamp 111 gezonden. Daar stond het gebouw met de drie gaskamers. Om de vertrekken te laten functioneren werd gas toegevoerd dat geproduceerd werd door de dieselmotor van een buitgemaakte Russische tank. Commandant van dit onderdeel van het kamp was de man die dezer dagen van de rechtbank le Hagen zijn vonnis zal vernemen na onophoudelijk zijn onschuld te hebben betuigd. Rudi Boltendal</t>
  </si>
  <si>
    <t>867_c</t>
  </si>
  <si>
    <t>p842126139</t>
  </si>
  <si>
    <t>1985-01-04</t>
  </si>
  <si>
    <t>Geslacht en karakter : een principieel onderzoek / Otto Weininger ; vert. [uit het Duits] door Tinke Davids</t>
  </si>
  <si>
    <t>Geslacht en karakter : een principieel onderzoek</t>
  </si>
  <si>
    <t>Otto Weininger</t>
  </si>
  <si>
    <t>Weininger</t>
  </si>
  <si>
    <t>p070351368</t>
  </si>
  <si>
    <t>Weininger, Otto (1880-1903)</t>
  </si>
  <si>
    <t>Wayninger, \u02BEO\u0304ttō</t>
  </si>
  <si>
    <t>_:b7531064</t>
  </si>
  <si>
    <t>Geschlecht und Charakter. - München : Matthes &amp; Seitz, 1903</t>
  </si>
  <si>
    <t>9029556706</t>
  </si>
  <si>
    <t>_:b12051841</t>
  </si>
  <si>
    <t>'Geslacht en karakter': Het boek van een zieke geest Omslagteksten van boeken moeten de verkoop bevorderen. Vandaar dat men ze met een zeker voorbehoud dient te lezen. Ernstiger is dat schrijvers van dergelijke teksten af en toe en, naar gevreesd moet worden, ook nog bewust de waarheid geweld aan doen. Een voorbeeld van deze werkwijze is te vinden op het omslag van Otto Weininger's boek Geslacht en karakter. De lezer wordt daar verzekerd, dat Weininger's geschrift hem het antwoord verschaft op de vraag „wat iemand tot antisemiet en vrouwenhater (maakt)." „Ongewild" ook nog. Waarbij dan vergeten wordt, dat de wil om het boek te lezen er eerst moet zijn. En deze wil zal vrijwel zeker weinig of niets te maken hebben met de begrippen antisemiet en vrouwenhater maar veel eerder met een zekere nieuwsgierigheid. Wie zich geïnteresseerd heeft voor literatuur, filosofie, cultuurgeschiedenis en psychologie zal in de loop van de tijd wel eens de naam Weininger en de titel van diens boek zijn tegengekomen. Doorgaans in weinig positieve zin, ook al zal daarbij wel de even opvallende als twijfelachtige geschiedenis van Geslacht en Karakter vermeld zijn. Het in 1903 voor het eerst verschenen boek dat, volgens de nog datzelfde jaar zelfmoord plegende auteur, als „een principieel onderzoek" beschouwd moest worden, heeft tot in de jaren twintig furore gemaakt. Althans wat de verkoop ervan betreft: Weininger had een bestseller nagelaten. Uiteraard is er toen zo goed als later ook over geschreven. De literair-historicus Hans Mayer, die vaststelde dat het boek in het inflatiejaar 1923 de 24ste druk beleefde, kwam in zijn grote studie over _4ussense.ter tot de conclusie dat Weininger het slachtoffer was geworden van „joodse zelfhaat" - met zijn boek zowel als met zijn vrijwillige dood. De Weense cultuurhistoricus Egon Friedell, een stadgenoot van Weininger, noemde in Kulturge schicht e der Neuzeil diens werk de uiting van „een vroegrijpe solitaire geest" die daarmee echter „geen zuivere indruk" had achtergelaten. Een gevolg van het op een akelige (unheimliche) manier verwerken van beïnvloeding door Kant, Ibsen, Schopenhauer en Nietzsche in samenhang met „morele hoogmoed, intellectualistisch nihilisme en een onderaards gefascineerd zijn door het kwaad". In Nederland hebben in elk geval E. Du Perron en Menno ter Braak op het boek van Weininger gereageerd. Eind mei 1932 schreef du Perron aan zijn vriend: „Dank (.. .) voor Nietzsche! (. ..) Als contraprestatie, of neen, als hygiënische maatregel zend ik je gelijk hiermee Weininger, die we serieus zijn begonnen te lezen, maar die een reusachtige teleurstelling werd. Als die knaap geniaal was, dan weet ik helemaal niet meer wat ik over genieën te denken heb. Ik wou dat jij eens in een foed artikel met hem afrekende! ..) Je moet me heusch eens schrijven wat je over Weininger denkt. De eerste hoofdstukken, met al die zoölogische en plantkundige klasseringen van arrheno en thelyplasma hebben we met open monden van verbouwereerdneid geslikt, maar gekomen aan het zoo veelbelovende hoofdstuk over de geëmancipeerde vrouw, hebben we hem op zulke reusachtige stommiteiten en verfissingen betrapt, dat ik niet zeker en of Freddy Batten niet morgen in staat zou zijn om een gelijkwaardig stukje daarover samen te flansen, en nou, die is ook 21 jaar!" Ter Braak reageerde begin juni, binnen een week: „Weininger bezat ik al, zij het in een onooglijke editie. Ik zou over zijn talent niet meer durven oordelen, denk 0/1-middellijk, dat ik hem destijd.* nogal overschat heb (hoewel ik er altijd een luchtje aan vond). Maar om hem weer te gaan lezen? Misschien in een verloren ogenblik." Een wat merkwaardig antwoord. Want in Ter Braak's verzameld werk wordt Otto Weininger slechts driemaal, en dan ook nog terloops, vermeld. De eerste beide keren valt daar niet uit af te leiden wat Ter Braak van Weininger vond. Maar uit zijn laatste uitlating kan worden afgeleid dat hij hem tot en met 1931 in elk geval niet heeft afgewezen. Dit gebeurde wel in een literaire kroniek uit juni 1934 met de titel „Le chemin des dames" met als onderwerp boeken van vier Nederlandse schrijfsters: „Ik geloof niet, dat Schopenhauer, en in zijn voetspoor Nietzsche, gelijk hadden, toen zij de vrouw practisch het recht op de 'geest' ontzegden, en ondanks zijn onmiskenbaar geniale eigenschappen geloof ik ook niet meer (cursivering van R.8.) in Otto Weininger, de schrijver van Geschlecht und Charakter." Nog een derde Nederlander die zich over Weininger heeft uitgelaten verdient het geciteerd te worden: de historicus Jan Romein. In het tweede deel van zijn schitterende, in 1967 verschenen studie Op het breukvlak van twee eeuwen. Hij vond Geslacht en karakter „het werk van een begaafde, onevenwichtige jonge man, die drieëntwintig jaar oud de strijd tegen het leven opgaf" en karakteriseerde het boek als „een typische jeugdprestatie, die in een hartstocht tot doorgronden en getuigen alles omvatten wil en alles omverhaalt, (...) in wezen een verkrampte poging om met grote kennis en scherpzinnigheid een idee-fixe te bewijzen: al wat er intelligent, actief, begaafd, in het kort menselijk schijnt aan de vrouw, is het resultaat van individuele 'vermannelijking'." Het werk, kortom, van een dier mannen, die „de emancipatie van de vrouw niet (konden) zien als eenvoudig het toekennen van een aantalmenselijke rechten aan de helft van de mensheid, maar als een totale verloochening van het vrouwelijk wezen" waardoor veel mannen zich onzeker gingen voelen. Dat hierboven tamelijk ruim is geciteerd heeft zijn redenen. In de eerste plaats is het gedaan om een tegenwicht te scheppen ten opzichte van de met een uitzondering allemaal lovende aanhalingen die de uitgever heeft gekozen. Voorts kunnen mijn citaten er toe dienen om duidelijk te maken, dat het niet vreemd is indien men, geïntrigeerd door de aandacht die het boek van Weininger na zoveel jaren nog steeds trekt, besluit om het te gaan lezen. Daarvoor is overigens wel meer tijd nodig dan het „verloren ogenblik" waaraan Ter Braak dacht. En zonder enig doorzettingsvermogen lukt het ook niet. Weininger mag dan helder schrijven, zijn betoog maakt, wegens de opmerkelijke redeneringen en de meestal absurde conclu- sies, intensief lezen onontkoombaar. Doorgaans is dat gelukt, maar enkele keren werd het me te bar zodat dan diagonaal lezen uitkomst moest brengen. Wat de lezer te verwachten heeft staat in de inleiding. Weininger wil „pogen nieuw licht te werpen op de verhouding tussen de seksen ' door „een herleiding van alle tegenstellingen tussen man en vrouw uit één enkel betinsel." Dit uitgangspunt had een oek tot gevolg dat „vrijwel steeds" antifeministisch is en dat, blijkt later uit het dertiende hoofdstuk, ook nadrukkelijk antisemietisch uitpakt. Met in beide gevallen als opmerkelijk en onverwacht nevenverschijnsel dat Weininger zijn aanvallen niet richt tegen personen maar tegen wat men als individuen van de soort zou kunnen zien. Vandaar dan ook, dat de schrijver meent wat hij in het laatste hoofdstuk zegt: „dit boek (is) de grootste eer die vrouwen ooit is bewezen." Wie zich op dat moment herinnert wat er zon driehonderd bladzijden achtereen aan vooraf is gegaan verwondert zich in elk geval. Maar de kans is groter dat men zich voor de gek gehouden voelt. Want al worden de mannen incidenteel wel eens kritisch bekeken, zij vormen naar Weininger's opvatting toch het enig waardevolle van de schepping. Een denkbeeld dat hoofdstuk na hoofdstuk blijft gelden, al meent de auteur dan ook dat mannen er „nooit graag en volledig overtuigd mee instemmen: hun sexuele egoisme maakt dat zij de vrouw steeds liever zien zoals zij haar willen hebben, zoals zij haar willen beminnen." Het is niet mijn bedoeling om hier Weininger's betoog in hoofdlijnen weer te geven. Het zou een zinloze bezigheid zijn omdat het in wezen een. absurde gedachtenfang betreft op basis van niet te ewijzen, uit de lucht gegrepen veronderstellingen. Waar hem dat gewenst lijkt of het hem dat past decreteert Weininger gewoon zijn gelijk. In de kennelijke verwachting dat de lezer het niet anders dan met hem eens kan zijn. Aardig was wel, dat Weininger het door de Du Perrons met verbouwereerdheid waargenomen hoofdstuk „Arrhenoplasma en thelyplasma" van een advies heeft voorzien: „De leek op biologisch gebied kan dit hoofdstuk overslaan; hij zal ook zonder deze tegevens de overige hoofdstuken kunnen volgen." In het algemeen bleek deze veronderstelling redelijk te kloppen. Wel moet daarbij opgemerkt, dat incidenteel vooral het over „De sexuele verscheidenheid" handelende eerste deel van het boek problemen opleverde. Dit deel ook deed mij als „leek op biologisch gebied ' bedenken, dat het nuttig zou zijn geweest indien Weininger's biologische en andere voor feitelijk uitgegeven opvattingen een toelichting hadden gekregen op basis van de thans geldende opvattingen. Een te meer gerechtvaardigde wens mijns inziens omdat de Nederlandse uitgave, naar het voorbeeld van de jongste Duitse editie veronderstel ik, wel aangevuld is met drie aktuele bijdragen die in meerderheid een aanbevelende en ook nog weinig kritische inhoud blijken te hebben. Het eerste deel van het boek laat zien, dat Weininger niet alleen zijn problemen heeft met de vrouwen en in het bijzonder de geëmancipeerden onder hen maar dat ook de homosexuelen het moeten ontgelden. Men vermoedt daarbij persoonlijke ervaringen omdat Weininger stelt, dat „geen vriendschap tussen mannen geheel vrij is van een element van sexualiteit, hoe weinig daardoor ook het wezen van de vriendschap wordt bepaald, hoe pijnlijk (...), hoezeer (...) ook in strijd met de idee van de vriendschap". (De cursiveringen hier en in nog volgende citaten zijn van Weininger.) Drie bladzijden verder staat te lezen wat de oplossing van het 'probleem' zou kunnen zijn. De man die, wie weet in samenhang met zijn zelfmoord, een nog bij lange niet uitgekristalliseerd boek toch openbaar maakte, komt tot een 'advies': „Wanneer er (.. .) met alle geweld een 'therapie' moet worden gevonden voor contrair-sexuele gevoelens (...) dan stelt onze theorie voor contrairen te verwijzen naar contrairen, de homoseksueel naar de tribade (de lesbienne). De bedoeling van dit advies is echter uitsluitend voor beiden de gehoorzaamheid aan de (in Engeland, Duitsland en Oostenrijk) nog geldende wetten tegen homosexuele activiteiten - die belachelijk zijn en voor de afschaffing waarvan deze regels tevens een bijdrage willen leveren - zoveel mogelijk te vergemakkelijken." Het zou me niet verbazen, indien langzamerhand de gedachte is ontstaan dat Geslacht en karakter het werk is van een volstrekt warhoofd of, populair gezegd, een tek. Voor wat het boek als geheel etreft gaat het inderdaad die kant op. Maar op onderdelen moet toch gezegd, dat niet alles on-zin is ondanks het feit dat een zeer belezen, verrassend jonge en uiterst intelligente man, zijn onrijpheid niet onderkennend, op basis van een idée-fixe over de waardeloosheid van vrouwen dit boek ging schrijven en publiceren. Nog onbegrijpelijker lijkt het, dat in de jaren daarna honderdduizenden Geslacht en karakter als een waardevolle publikatie hebben beschouwd. En het vreemdst van al is dat uitgevers in West-Duitsland en in Nederland de tijd blijkbaar rijp hebben geacht om dit vrijwel vergeten boek opnieuw te publiceren. Het beste dat lezers van nu er van kunnen verwachten bestaat uit - doorgaans korte - fragmenten die vooral waarde hebben als curiositeit, al zijn er - te zelden - ook belangwekkende uitspraken en denkbeelden te vinden. Daarvoor komt men terecht in het „Tweede of hoofdgedeelte: De sexuele typen." Zijnde het deel waarin Weininger, naar zijn zeggen, de kernstelling zal uitwerken en bewijzen: „De grootste, de enige vijand van de emancipatie van de vrouw is de vrouw zelf." Een stelling die berust op Weininger's mening dat „de zinloosheid van het streven naar emancipatie is gelegen in de beu.eg.ng, de agitatie. (. . ) En ook weg met de afgezaagde frase van de volledige gelijkheid'! Zelfs het meest mannelijke femininum bezit waarschijnlijk zelden meer dan vijftig procent M (deze letter staat voor de „absolute man" - R.8.), en aan dit gehalte aan edel metaal heeft zij per slot van rekening te danken wat zij betekent, of liever wat zij zou kunnen betekenen". Weininger had voor zijn tweede gedeelte veertien hoofdstukken - tegen zes voor de inleiding - nodig. Ze handelen onder meer over mannelijke en vrouwelijke sexualiteit respektieyelijk het tweeërlei bewustzijn of psychologie. Verder worden geheugen, logica, ethiek, moederschap en prostitutie, erotiek en esthetica, „het wezen van de vrouw en haar betekenis in het universum" en nog andere onderwerpen in beschouwing genomen. Dat leidt tot velerlei uitspraken. Tegengestelde soms: „er zijn wel vrouwen met geniale trekken, maar er bestaat geen vrouwelijk genie, zo iemand heeft nooit bestaan en kan ook nooit bestaan," wordt elders geconfronteerd met „De laagst staande man staat altijd nog oneindig veel hoger dan de hoogst staande vrouw; desondanks neeft niemand het recht zelfs de laagst staande vrouw op enige wijze te benadelen of te onderdrukken." Weininger verzekerde in samenhang hiermee, dat hij beslist een tegenstander was van het „Aziatische standpunt in de behandeling van de vrouw". Harems bijvoorbeeld wees hij daarom af . . . De „joodse zelfhaat" die Weininger kennelijk heeft beheerst, komt op een even dramatisch als ergerlijKe en onbegrijpelijke wijze tot uitdrukking in het op een na laatste hoofdstuk „Het jodendom". Hij toont zich hier een blijkbaar overtuigd aanhanger der anti-semietiscne stellingen van H. S. Chamberlain en Richard Wagner. Een positie die er hem toe heeft gebracht bijvoorbeeld deze gedachte openbaar te maken: „voorlopig kunnen wij zeggen dat mogelijk net jodendom van werelahistorische betekenis en van onvoorstelbare verdienste is omdat het de Ariër voortdurend bewust maakt van zichzelf, hem aan zichzelf herinnert. Dat is wat de Ariër te danken heeft aan de jood; door hem weet hij waarvoor hij moet oppassen: voor het jodendom als mogelijkheid in hem zelf". Aan het kwalijke van deze woorden verandert naar mijn mening niets, ook al lijkt het dat Weininger er even verderop iets van terug heeft willen nemen. Met „de jood '. heet het daar, is bedoeld „de mens als zodanig voor zover hij deelt in de platonische idee van het jodendom." En „niet een volk, een ras, niet een geloof en niet een literatuur." Het waarom van beide passages leidt tot deze 'toelichting': „Omdat (...) een aantal van de belangrijkste punten, punten waar het diepste wezen van de vrouwelijkheid tot uiting leek te komen, bij de jood merkwaardigerwijs eveneens en als het ware ten tweeden male optreedt ( . . . )." Zou het nooit bij Weininger zijn opgekomen dat de vrouwen en de joden beide, individueel en als groep, onderdrukt werden? Tijdens het lezen van Geslacht en karakter kwam meer dan eens de vraag op, die zich na het dichtslaan van het boek andermaal en indringender aandiende: Was het verstandig of misschien, in sommiger opvatting, zelfs gewenst, dit boek opnieuw uit te geven? Ik heb daarover grote twijfels. Argumenten voor een bevestigend antwoord heb ik niet kunnen bedenken. Immers, wat zou na zoveel jaren het nut van dit verouderde boek nog kunnen zijn? De hooguit betrekkelijke waarde er van is dan een historische. Een zwak motief, zeker als bedacht wordt dat de kans bestaat dal eigentijdse warhoofden er door beïnvloed kunnen worden. Zoiets is vaker gebeurd niet alleen in het verleden, het valt- ook vandaag nog waar te nemen. Op politiek terrein en in de vredesbeweging bijvoorbeeld, waar men Moskou meer lijkt te vertrouwen dan Washington. RUDI BOLTENDAL (OTTO WEININGER - Ge slachten karakter. Aangevuld met Weiningers aanU je, brieven ran Augusl Strindberg vn (drie) bijdragen uanu.l tem perspectief. De voor* treffelijk lezende vertaling is van Tinke Davids wier naam, meer dan ooit terecht, op de titelpagina staat afgedrukt. Uitgave: De Arbeiderspers, Amsterdam, reeks Synopsi den 569 blz. Lnclusiei 140 bil. noten en een naar ƒ54.)</t>
  </si>
  <si>
    <t>87198</t>
  </si>
  <si>
    <t>87198_a</t>
  </si>
  <si>
    <t>p853805369</t>
  </si>
  <si>
    <t>1985-10-05</t>
  </si>
  <si>
    <t>LJT : 25 jaar jong / [Theo van der Veen]</t>
  </si>
  <si>
    <t>LJT : 25 jaar jong</t>
  </si>
  <si>
    <t>Theo van der Veen</t>
  </si>
  <si>
    <t>Theo van der</t>
  </si>
  <si>
    <t>p071421521</t>
  </si>
  <si>
    <t>Veen, Theo van der</t>
  </si>
  <si>
    <t>_:b8168792</t>
  </si>
  <si>
    <t>_:b12689569</t>
  </si>
  <si>
    <t>Boeken Jubileumboek van Pasveerkorps: leukst voor eigen leden THEO VAN DER VEEN: „Vijfentwintig jaar jong", jubileumboek van het Leeuwarder Pasveerkorps. Geïll., 112 blz. Eigen uitgave. Prijs ƒ25. Het Leeuwarder Jeugd Tamboerkorps heeft enige iaren geleden de tamboer-maïtre van net Pasveerkorps gevraagd een jubileumboek te schrijven over vijfentwintig jaar LJT in 1985. Nu, in het jubileumjaar, waarin de Friese hoofdstad al het een en ander heeft kunnen merken van de feestelijkheden rond het korps, ligt het resultaat van vele uren speuren, lezen en schrijven klaar op tafel. Een dikke honderd bladzijden over de oprichting, de geschiedenis en het succes van het Leeuwarder korps, verlucht met tientallen zwart-wit foto s afkomstig uit eigen archieven en privéverzamelingen. De schrijver heeft pioniers en prominenten benaderd, om een goed en persoonlijk beeld te krijgen van de eerste jaren van het LJT. Wie weet bijvoorbeeld nog dat het Leeuwarder Jeugd Tamboerkorps destijds in het leven werd geroepen ter ondersteuning van demonstraties van de gymnastiekverenigingen Quick en Volharding? Hierbij was Jaap Pasveer betrokken, die het korps enige tijd later zelfstandig maakte en het de naam Pasveerkorps bezorgde. Het jubileumboek verhaalt de snelle ledengroei van het korps, de eerste successen, de buitenlandse reisjes, de taptoes en niet te vergeten de kleine teleurstellingen. Er wordt melding gemaakt van de bouw van het eigen clubgebouw Opus, demonstraties in brandende zon en stromende regen, en vergissingen tijdens een taptoe in het Belgische Enk. Van der Veen heeft het wel en wee van het LJT luchtig, duidelijk en soms humoristisch geschreven. Ook voor buitenstaanders is het boek prettig leesbaar. Uiteraard is 'Vijfentwintig jaar jong' geschikter en leuker voor (ex-)leden van het LJT en hun familie. Die zullen het boek verslinden, ook al gaat het alleen maar om de foto's waar zijzelf op staan. Het boek eindigt in maart 1985. Het laatste succes in mei, een eerste prijs op het Wereldmuziekconcours in Kerkrade, staat er dus nog niet in. Dat zal hoogstwaarschijnlijk vermeld worden in het jubileumboek dat over vijfentwintig jaar verschijnt.</t>
  </si>
  <si>
    <t>88246</t>
  </si>
  <si>
    <t>88246_a</t>
  </si>
  <si>
    <t>p852543921</t>
  </si>
  <si>
    <t>1985-10-09</t>
  </si>
  <si>
    <t>Een bakje troost / tek.: Annebet Stam ; tekst: Lot van den Akker</t>
  </si>
  <si>
    <t>Een bakje troost</t>
  </si>
  <si>
    <t>Annebet Stam</t>
  </si>
  <si>
    <t>Annebet</t>
  </si>
  <si>
    <t>p070928126</t>
  </si>
  <si>
    <t>Stam, Annebet (1920-1985)</t>
  </si>
  <si>
    <t>A.S</t>
  </si>
  <si>
    <t>_:b8092042</t>
  </si>
  <si>
    <t>9062552455</t>
  </si>
  <si>
    <t>_:b12612819</t>
  </si>
  <si>
    <t>"snuisterijen"</t>
  </si>
  <si>
    <t>Boeken Lief boekje met ideeën voor zieken ANNEBET STAM, LOT VAN DEN AKKER: „Een bakje troost" Geïllustreerd met tekeningen, 32 blz., uitgeverij Terra, Zutphen, ƒ8,75. Een lief boekje voor wie op ziekenbezoek gaat en niet weet wat hh moet meenemen. „Een bakje troost' geeft een aantal simpele ideeën. Het is een dun boekje met mooie tekeningen van Annebet Stam. Haar dochter Lot schreef de teksten. Erg briljant zijn de ideeën overigens niet, maar wel aandoenlijk: een zelfgebreid dasje van een kleinkind, ,dat ook voortijdig kan eindigen als boeüenlegger, kleedje of zomaar een zacht lapje, een smartlapje?" Of een diepbruine kastanje, „die zo prachtig glanst of in je hand zo lekker aanvoelt?' Een potje eigengemaakte jam, of een veldboeket. Het zijn eigenlijk niet zozeer de ideeën die het boekje zo aardig maken. Het zijn veel meer de tekeningen en de wat kinderlijke - met de hand geschreven - tekst, die 't hem doen.</t>
  </si>
  <si>
    <t>884_a</t>
  </si>
  <si>
    <t>p843331623</t>
  </si>
  <si>
    <t>De bruggen bij Toko-ri / James A. Michener ; [vert. uit het Engels door Hans van Wijk]</t>
  </si>
  <si>
    <t>De bruggen bij Toko-ri</t>
  </si>
  <si>
    <t>_:b7595117</t>
  </si>
  <si>
    <t>The bridges at Toko-ri. - New York : Random ; Londen : Secker &amp; Warburg, 1953</t>
  </si>
  <si>
    <t>9026976658</t>
  </si>
  <si>
    <t>_:b12115894</t>
  </si>
  <si>
    <t>Ingeboekt JAMES A. MICHENER: „De bruggen bij Toko-Ri". Oorlogsroman, waarin de jonge advocaat Brubaker de hoofdrol speelt. Als straaljagerpiloot in de Koreaanse oorlog krijgt hij de opdracht met gevaar voor eigen leven bovengenoemde bruggen te bombarderen. Paperback, 108 blz., prijs ƒ 19,50, Van Holkema en Warendorf, Weesp. VUSAMAZULU CREDO MUTWA: .Indaba, mijn kinderen". Een medicijnman vertelt verhalen, die van geslacht op geslacht worden overgeleverd en die betrekking hebben op de geschiedenis, de legenden, gebruiken en het geloof van stammen in zuidelijk Afrika. Geb., 291 blz.. prijs/55, uitgeverij Ankh-Hermes, Deventer. JANSSEN/VOESTERMANS: "Studenten in beweging". Nijmeegse studenten schrijven de geschiedenis van het studentenleven in Nederland sinds de vorige eeuw. Aangevuld met de resultaten van een psychologisch enquête-onderzoek in de jaren 1974-76 onder Nijmeegse studenten bleek dat voor de uitgever voldoende om het zoveelste boek over 'het student' het licht te doen zien. Paperback, 380 blz., prijs ƒ 50, Ambo, Baarn. BEA VIANEN: „Ik eet tot ik niet meer kan". Derde roman van een Surinaamse schrijfster, die laat zien hoe de dubbele moraal en de armoede hun invloed hebben op het doen en laten van de schooljongens, die uit verschillende bevolkingsgroepen afkomstig zijn, en hoe de vooroordelen verdwijnen in een gezamenlijk verzet tegen ouderen. Paperback, 149 blz., prijs ƒ25, In de Knipscheer, Haarlem.</t>
  </si>
  <si>
    <t>884_b</t>
  </si>
  <si>
    <t>p841718253</t>
  </si>
  <si>
    <t>Indaba, mijn kinderen : een medicijnman vertelt de geschiedenis van zijn volk / Vusamazulu Credo Mutwa ; [vert. uit het Engels door G.J. van Lamoen]</t>
  </si>
  <si>
    <t>Indaba, mijn kinderen : een medicijnman vertelt de geschiedenis van zijn volk</t>
  </si>
  <si>
    <t>Vusamazulu Credo Mutwa</t>
  </si>
  <si>
    <t>Vusamazulu Credo</t>
  </si>
  <si>
    <t>Mutwa</t>
  </si>
  <si>
    <t>p070399115</t>
  </si>
  <si>
    <t>Mutwa, Vusamazulu Credo (1921-)</t>
  </si>
  <si>
    <t>Mutwa, Credo</t>
  </si>
  <si>
    <t>_:b7468184</t>
  </si>
  <si>
    <t>Indaba, my children : the journey to 'Asazi'. - Johannesburg :  Blue Crane Books, 1964</t>
  </si>
  <si>
    <t>9020233092</t>
  </si>
  <si>
    <t>_:b11988961</t>
  </si>
  <si>
    <t>Grote klassieken</t>
  </si>
  <si>
    <t>884_c</t>
  </si>
  <si>
    <t>p840335563</t>
  </si>
  <si>
    <t>Studenten in beweging : politiek, universiteit en student / J. Janssen en P. Voestermans</t>
  </si>
  <si>
    <t>Studenten in beweging : politiek, universiteit en student</t>
  </si>
  <si>
    <t>p068410212</t>
  </si>
  <si>
    <t>Janssen, Jacques (1944-)</t>
  </si>
  <si>
    <t>Janssen, J.</t>
  </si>
  <si>
    <t>Katholiek Studiecentrum</t>
  </si>
  <si>
    <t>_:b7383959</t>
  </si>
  <si>
    <t>9070713055</t>
  </si>
  <si>
    <t>_:b11904736</t>
  </si>
  <si>
    <t>24-09-1981 ingevoerd</t>
  </si>
  <si>
    <t>"studentenbeweging"</t>
  </si>
  <si>
    <t>884_d</t>
  </si>
  <si>
    <t>p844010871</t>
  </si>
  <si>
    <t>Ik eet, ik eet, tot ik niet meer kan : roman / Bea Vianen</t>
  </si>
  <si>
    <t>Ik eet, ik eet, tot ik niet meer kan : roman</t>
  </si>
  <si>
    <t>_:b7664401</t>
  </si>
  <si>
    <t>9062651720</t>
  </si>
  <si>
    <t>_:b12185178</t>
  </si>
  <si>
    <t>1e dr.: Amsterdam : Querido, 1972</t>
  </si>
  <si>
    <t>8876</t>
  </si>
  <si>
    <t>8876_a</t>
  </si>
  <si>
    <t>p843640464</t>
  </si>
  <si>
    <t>1985-01-31</t>
  </si>
  <si>
    <t>Op zoek naar mr. Goodbar / Judith Rossner ; [vert. uit het Engels Thomas Nicolaas]</t>
  </si>
  <si>
    <t>Op zoek naar mr. Goodbar</t>
  </si>
  <si>
    <t>_:b7600909</t>
  </si>
  <si>
    <t>Looking for Mr. Goodbar. - New York : Simon and Schuster, 1975</t>
  </si>
  <si>
    <t>9026970498</t>
  </si>
  <si>
    <t>_:b12121686</t>
  </si>
  <si>
    <t>1e dr. Nederlandse uitg.: Utrecht : Bruna, 1976</t>
  </si>
  <si>
    <t>Villa pocket</t>
  </si>
  <si>
    <t>Ingeboekt JUDITH ROSSNER: „Op zoek naar Mr. Goodbar". Uitgaand van een historisch moordgeval onderzoekt de schrijfster het karakter van een vrouw, die tegelijkertijd het slachtoffer werd van haar eigen obsessies. Paperback, 239 blz., prijs/9,50, uitgeverij Villa, Weesp. ALSTEIN: „Het uitzicht op de wereld". Grootvader Pierre-Ignace-Liévin van Alstein, een slavenkapitein, vond na een leven vol gevaren tijdens de Franse revolutie de dood, vader Gustave van Alstein loste aan het begin van deze eeuw een schot op de minnares van zijn dochter, maar miste. Hij vertelt na een glanzende carrière in Amerika zijn levensverhaal aan de derde (Mare) Van Alstein, de schrijver. Paperback, 239 blz., prijs ƒ 29,50, Agathon, Weesp.</t>
  </si>
  <si>
    <t>8876_b</t>
  </si>
  <si>
    <t>89597</t>
  </si>
  <si>
    <t>89597_a</t>
  </si>
  <si>
    <t>p851260926</t>
  </si>
  <si>
    <t>1985-10-12</t>
  </si>
  <si>
    <t>De bruid in de schuit : de consolidatie van de Republiek 1609-1650 / S. Groenveld, H.L.Ph Leeuwenberg</t>
  </si>
  <si>
    <t>De bruid in de schuit : de consolidatie van de Republiek 1609-1650</t>
  </si>
  <si>
    <t>_:b8016580</t>
  </si>
  <si>
    <t>9060113691</t>
  </si>
  <si>
    <t>_:b12537357</t>
  </si>
  <si>
    <t>De Tachtigjarige Oorlog / S. Groenveld ... [et al.]</t>
  </si>
  <si>
    <t>Boeken Nederland in de Tachtigjarige Oorlog S GROENEVELD, H. L. ph LEEUWENBERG: „De Bruid in de Schuit", de consolidatie van de Republiek. Ingebonden, 255 blz, rijk geïllustreerd, uitgave De Walburg Pers, Zutphen, prijs ƒ 39..50. Het boek is een logisch en aansluitend vervolg op de uitgave „De kogel door de kerk'", dat de eerste veertig jaren van de Tachtigjarige Oorlog behandelt. De keuze van de deling is niet zondermeer gebaseerd op een eenvoudig deelsommerie e In 1609 werd namelijk het bestaansrecht van de Republiek der Verenigde Nederlanden met het ingaan van het Twaalfjarig Bestand door de Spanjaarden feitelijk erkend. De relatieve rustpauze had echter wel tot gevolg dat talloze interne tegenstellingen binnen de republiek tot uiting kwamen. En niet alleen op staatskundig maar vooral ook op godsdienstig gebied. In „De Bruid in de Schuit" wordt verklaard hoe deze tegenstellingen moeten worden verklaard, hoe de Nederlanders ■er, ondanks die felle conflicten, toch in •slaagden een eenheid op te bouwen en 'hoe de grote bloei van de Lage Landen rvalt te rijmen met de oorlogstoestand. JÓe titel is een deel van oud-Nederlandse feegswijze: 'As de Bruyt is in de schuyt, feoo zyn de beloften uyt'. Het eerste deel fc letterlijk toepasbaar op het huwelijk Van de Engelse prinses Mary Stuart aan He latere Willem 11. De figuurlijke betekenis is: de buit is binnen. En zo was het. ' n 1648 was het bestaan van de Nederanden definitief beklonken. „De Bruid in de Schuit" is een prettig jèsbaar boek over een periode uit onze «terlandse geschiedenis, waar iedert wel wat van weet. Het is immers stof j. op de lagere, tegenwoordig basis- J.' Tol al aan de orde Komt. Door voort!and wetenschappelijk onderzoek en rijzigde opvattingen is er over de pet le nog lang geen statisch beeld ont' n. En dat zal zeker ook nooit gebeu- Daarom kan men niet echt spreken een nieuw boek, maar wel een uit_• volgens de huidige stand van het fenschappelijk onderzoek is samen■ ld. In een schoolbibliotheek zou het k plank 'Geschiedenis' niet mogen d, ;ken.</t>
  </si>
  <si>
    <t>90557</t>
  </si>
  <si>
    <t>90557_a</t>
  </si>
  <si>
    <t>p85185849X</t>
  </si>
  <si>
    <t>1985-10-16</t>
  </si>
  <si>
    <t>De beste moderne erotische verhalen / [samengest. door] Xaviera Hollander ; met ill. van Wilhelm Busch ; [vert. uit het Duits]</t>
  </si>
  <si>
    <t>De beste moderne erotische verhalen</t>
  </si>
  <si>
    <t>_:b8035155</t>
  </si>
  <si>
    <t>Die besten erotischen Erzählungen der Welt. - München : Heyne, 1982</t>
  </si>
  <si>
    <t>9024515505</t>
  </si>
  <si>
    <t>_:b12555932</t>
  </si>
  <si>
    <t>Boeken Dik Trom even erotisch als Xaviera Hollander XAVIERA HOLLANDER: „De beste Moderne erotische Verhaltn". Gebonden, 218 blz., met illustraties van Wilhelm Busch, uitg. Luitingh, Utrecht, ƒ 26,90. Xaviera Hollander, tot voor enige jan New Vork's beroemdste hoerenmaüam lijkt zich definitief tot de literatuur hpkeerd te hebben. Na vier boeken over Ap Happy Hooker, waarin haar eigen ervaringen met mannen (en vrouwen) centraal stonden, en drie romans over de cpxuele belevenissen van het meisje Luinda, heeft ze nu een boek het licht Hoen zien met daarin 'de beste moderne erotische verhalen. Niet van haarzelf, maar van een hele rij beroemde twintigste eeuwse schrijvers, waaronder Norman Mailer, Charles Bukowski, D. H. Lawrence en Henry Miller. Xaviera Hollander als literaire fijnproever dus. Als over iedere keuze valt ook over deze te twisten. De verhalen die voor Xaviera als hoogtepunten gelden, zullen voor andere lezers vermoedelijk in waardering variëren van boeiend tot stomvervelend. Dat geldt uiteraard voor a]le boeken met de aanduiding 'beste' op de omslag, of het nu om liefdes-, spookof detectiveverhalen gaat. En de Nederlandse uitgevers produceren de laatste tijd nogal wat in dat genre. En als het om erotiek gaat, wiens naam is dan wervender dan die van Xaviera Hollander? Xaviera vergelijkt in haar voorwoord het schrijven van pornografie met het maken van wijn - dat kan iedereen uit een boekje leren' - en het schrijven van erotiek met het bereiden van champagne. Dat laatste vereist vakmanschap. Soms is de erotiek in deze verhalen zo onderhuids, dat men zich al lezend afvraagt of Dik Trom en De Kameleon niet evenzeer tot dit genre gerekend mogen worden. Er staat in de bundel maar eén verhaal, dat ondanks de fraaie intenties van de verzamelaarster toch tot de pornografie gerekend moet worden en dat is dat van mevrouw Hollander zelf, 'Xaviera's Tango. Kortom een boek waar niemand echt op zit te wachten. De liefhebber van Norman Mailer kan beter een boek van de meester zelf kopen en tegen de fans van de dertien andere schrijvers kan hetzelfde gezegd worden.</t>
  </si>
  <si>
    <t>91356</t>
  </si>
  <si>
    <t>91356_a</t>
  </si>
  <si>
    <t>p842837620</t>
  </si>
  <si>
    <t>1985-10-18</t>
  </si>
  <si>
    <t>De koorddansers en andere herinneringen / Rico Bulthuis</t>
  </si>
  <si>
    <t>De koorddansers en andere herinneringen</t>
  </si>
  <si>
    <t>_:b7544084</t>
  </si>
  <si>
    <t>9023656113</t>
  </si>
  <si>
    <t>_:b12064861</t>
  </si>
  <si>
    <t>Een schrijver herinnert zich collega's en uitgever Stols Wie zich voorneemt, het liefst allicht ten behoeve van een groot publiek, zijn of haar herinneringen te beschrijven moet daarbij wel enkele voorwaarden in acht nemen. Wil althans het publiek geïnteresseerd worden en dat blijven. Een uitputtende opsomming van de voorwaarden zal ik niet geven. Maar wel dienen de belangrijkste te worden genoemd. Allereerst moet dan vaststaan, dat de auteur over voldoende materiaal beschikt van algemeen belang zodat een zekere belangstelling verwacht mag worden en de kans bestaat dat het publiek tot de laatste regels geïnteresseerd zal blijven. Voorts is het noodzakelijk dat de hoofdpersoon, van een zekere algemene bekendheid zijnde, in staat is om levendig, concreet en terzake te vertellen wat hij kwijt wil. Met betrekking tot Rico Bulthuis leek het op het eerste gezicht overbodig om zich weer eens rekenschap van deze voorwaarden te geven. Hem immers was in 1975 al eens de Jan Campertprijs toegekend voor het boek De dagen na Donderdag waarin hij herinneringen had verzameld uit de eerste jaren na de bevrijding. Ik herinner me niet dit bekroonde werk gelezen te hebben zodat ik zonder enige beïnvloeding kennis kon nemen van Bulthuis' onlangs verschenen tweede boek met nerinneringen De koorddansers en andere herinneringen. Voor daarover verslag te doen moet echter eerst Bulthuis wat nader geïntroduceerd worden. Hij werd in augustus 1911 te Den Haag geboren als zoon van een oorspronkelijk Groningse familie. Na ziin schooltijd - het doorlopen van de tekenacademie inbegrepen - werkte hij geruime tijd als ambtenaar. Daar genoeg van gekregen hebbend werd Bulthuis volop bedrijvig in de kunst: marionetten vertonend, sprookjes en romans schrijvend en journalistiek werk verrichtend bij de Nieuwe Haagsche Courant. Toen pas leerde hij, volgens zijn zeggen, „de zakenwereld kennen en verdiende voor het eerst van mijn leven geld." Hoewel Bulthuis te zuinig is met i'aartallen en soortgelijke feitelijke gegevens moet worden aangenomen dat het geld nog voor de laatste wereldoorlog aan hem werd uitbetaald. Even afgezien van de oorlogsjaren heeft Bulthuis als journalist gewerkt tot pensionering daaraan formeel een eind maakte. Als journalist reisde hij eens, na de bevrijding, als plaatsvervanger van zijn chef en collega Ben van Eysselsteijn naar de Vlaamse boekenbeurs in Antwerpen: „Ik werd van huis gehaald met een auto van de persdienst waarin ik tot mijn vreugde dr. Ritter zag zitten met naast hem Anton van Duinkerken." (Dr. P. H. Ritter jr. was in die tijd de nationaal bekende boekbéspreker bij de AVRO-radio; Van Duinkerken, beroemd als Vondel-kenner, was als redacteur letteren verbonden aan het r.k. dagblad De Tijd. - R.8.) Verder werd nog de dichter Gabriel Smit opgehaald, die een kwartier op zich liet wachten. Onderweg werd op verzoek van Ritter even bij een boekhandel gestopt. Naar bleek om de doctor in staat te stellen het stofomslag van een boek af te halen en stiekem mee te nemen: „Gab Smit zei: 'Ge zult niet stelen, en als toegevoegd gebod: ook de toehoorders niet voor de gek houden. 'Als criticus, verdedigde Ritter zich, ken je de motieven van de auteur, je proeft zijn of haar stijl en het geringe dat ie over een recent werk (en hij tikte op zijn tas) te weten komt is voldoende om je eurdeel te vestigen." Deze anecdote, die waarschijnlijk vooral de mensen zal aanspreken die in de jaren dertig en tijdens enige naoorlogse decennia hebben meegemaakt welke ongekende invloed ,_AVRO-toeter" Ritter op de luisteraars uitoefende bij de keuze van hun boeken; ik herhaal, deze anecdote ontdekt men pas na al ongeveer een derde deel van de „autobiografische roman" gelezen te hebben. Wat mij betreft nog precies op tijd, want op grond van wat daarvoor te verdouwen was gegeven stond ik op het punt Bulthuis' „koorddansers" te laten vallen. Natuurlijk was er af en toe wel eens een geslaagde althans leesbare bladzijde Gepasseerd. Maar over het geheel leek het boek tot daar voornamelijk met gekeuvel gevuld. Over de zich (in 1942!) als (romantische) koning presenterende dichter Koos Schuur met zijn als edellieden optredende vrienden Ab Visser (die later van een heel ander, boosaardig gevoel voor humor blijk zou geven), A. Marja (idem dito), Ferdinand Langen en Max Dendermonde. Op dit groepje was dan Bulthuis weer jaloers omdat hij niet mee mocht doen, weshalve hij als „Keessie Kiff" zogenoemde „Kwaadrijmen" ging schrijven. Dat dit flauwe gedoe nu ook nog in een boek met althans potentieel veelbelovende herinneringen was vastgelegd deed me er bijna toe besluiten het geval maar aan de kant te leggen. Gewoontegetrouw werd toch nog even verder gebladerd. En tegen de verwachting in eigenlijk bleek de meer gekeuvel dan houtsnijdende passages biedende schrijver toch tot beter in staat. De eerste aanwijzing leverde zijn karakteristiek van de schrijfster Clare Lennart. In het derde bezettingsjaar had zij de Gestapo op 'bezoek' gehad. Rico Bulthuis zocht haar op om te horen wat er gebeurd was: „(. ..) toen ik bij haar kwam zei ze niets meer over de Gestapo, maar wel over mensen die haar hadden getroost: Dickens en Andersen. Ik was altijd op mijn hoede als in onze gesprekken de literatuur aan bod kwam. Andersen, Hoffmann, Grimm, Tsjechow, Fournier, firachtig om samen door ons uchtkasteel te dwalen. De naam van Menno ter Braak moest ik niet noemen. Dan verstarde ze. Bordewijk was ook taboe, en als ze in Doorn bij Fré Dommisse op bezoek ging weigerde ze ondanks aandringen van Fré, Vestdijk te ontmoeten. Over haar eigen romans sprak ze zelden. 'Schrijven, zei ze, is dwalen in een geheime tuin. En als ik geld genoeg had zou ik niets opschrijven. Alleen maar verzinnen. Als kind schreef ik ook, maar ik verscheurde alles weer." met haar boeken, beter: met de grote publieke belangstelling en waardering er voor, de uitgeverij van A. A. M. Stols goeddeels overeind gehouden. Want financieel stonden de zaken bij dit vermaarde bedrijf er vrijwel doorlopend slecht voor. Alexander (Sander) Stols stamde uit een vermaarde Maastrichtse drukkersfamilie die nauw betrokken was bij de drukkerij Boosten &amp; Stols. Daar werden, in opdracht van uitgever Stols, dié daartoe in de jaren dertig niet zelden door zijn vriend E. du Perron werd geïnspireerd, typografische meesterwerken tot stand gebracht. Maar niettemin ben ik het oneens met Bulthuis die stelt, dat Stols „door zijn schitterend verzorgde uitgaven tot de belangrijkste uitgevers (cursivering van R. B.) van Europa" behoorde. Voor de 'typograaf' Stols valt Bulthuis' kwalifikatie zonder meer te onderschrijven. Maar wie het fonds van Stols bekijkt, moet constateren dat een groot deel van de belangrijke auteursnamen in samenhang met kostbare, in zeer beperkte oplagen vervaardigde uitgaven, werd vermeld. Wat het gewone, op de verkoop van flinke aantallen gerichte fonds betreft lagen de zaken anders. Zelfs de relaties met veelgelezen schrijvers - zoals naast Lennart de schrijfster Jo Boer en niet te vergeten Marnix Gijsen, wiens in een Vlaams dialect geschreven teksten ter uitgeverij in algemeen beschaafd Nederlands moesten worden vertaald - konden de zaak uiteindelijk niet redden. Bulthuis, een tijdlang als literair adviseur bij de uitgeverij betrokken en als zodanig een der „paar hulpjes" van het eenmansbedrijf dat de firma Stols was, heeft ook de uiteindelijke ondergang van het hier en daar nu nog als legendarisch beschouwde bedrijfje beschreven. Als een soort inleiding wordt een woord van de vermaarde uitgever in herinnering gebracht die het Bulthuis eens voorhield: „Onthoud maar goed: de meeste boeken worden lang zo oud niet als hun schrijvers. Roem is vergankelijk, mijn beste." Van zijn kant heeft Bulthuis daar een aantal zinnen aan toegevoegd: „Ziin (Stols) roem als meesterdrukker en befaamd uitgever bleek ook vergankelijk te zijn. Ik begreep dat hij het uiteindelijk opgaf en zijn fonds, en daarmee zijn firmanaam 'A. A. M. Stols' wilde verkopen. Onder zijn eigen naam zou hij dan niets meer mogen uitgeven. Het was zijn jonge medewerker Jan-Peter Barth die de zaak overnam en een waar gevecht heeft geleverd om dat culturele bolwerk', zoals we het noemden, te kunnen redden." De uitdrukking „dat culturele bolwerk" is in het gunstigste ge-' val gedateerd. Ook dan is ze echter sterk overtrokken indien geen onzin. Met Barth's „gevecht om te overleven ligt het iets anders. Men kan diens zwoegen zo noemen, maar er zijn ook minder melodramatische woorden denkbaar. Doch hoe dan ook, in de zomer' van 1964, zes jaar nadat J.-P. Barth eigenaar van uitgeverij Stols was geworden, werd de zaak opgeheven. Het grootste deel van het fonds ging over naar de Amsterdamse uitgeverij J. M. Meulenhoff en de toen nog te Rotterdam gevestigde firma Nijgh &amp; Van Ditmar. Deze laatste uitgeverij verkreeg onder meer de rechten op het werk van Clare Lennart. Jaren later was overname door een ander bedrijf (Weekbladpers) nodig om Nijgh &amp; Van Ditmar overeind te houden. Een in dit verband niet onaardig gevolg daarvan is dat nu dit boek van Rico Bulthuis kon verschijnen bij de uitgeverij die hem indertijd van Stols-Barth had overgenomen. Het zou voor beide partijen - de auteur die op een leeftijd is gekomen dat men nog slechts zelden een nieuw boek publiceert en de uitgeverij die bezig is met de (geleidelijke) opbouw van een aan de tijd aangepast fonds opdat niet alleen op oude roem geteerd hoeft te worden - een verdiende gang van zaken zijn indien hun beider boek een succes zou worden. Want omdanks de hier geuite kritiek kan toch geconstateerd worden dat De Koorddansers het lezen zeker waard is. Enkele redenen daarvoor zijn al genoemd. Daar moet nog aan worden toegevoegd, dat een der uitvoerigste hoofdstukken een boeiend en ook informatief waardevol verhaal biedt over Robert van Gulik: van beroep lange tijd diplomaat; kenner, als weinigen, van vele ondermeer Oosterse talen; onder meer vermaard geworden als de schepper van Rechter Tic en als auteur van detective-verhalen rond deze rechter die in vele landen bestsellers zijn geworden. Bulthuis daarover: „In wetenschappelijke kringen was hij een man van wereldformaat. In Den Haag was hij voor de weinigen die wisten hoe nij heette, de meneer die de Rechter Tie-boeken had geschreven. Best aardige verhaaltjes, historisch gedocumenteerd, voorzien van prentjes. Een lucratief bijprodukt van een geniaal geleerde die na negen uur 's avonds nog 'iets' te doen had." Het is alsof hier een beetje jaloezie - du métier of du commerce ofwel beide - in te bespeuren valt. Niet geheel onbegrijpelijk dan RUDI BOLTENDAL (RICO BULTHUIS - De Koorddansers en andere herinneringen. Uitgave: Nijgh &amp; Van Ditmar, Den Haag; paperback, 202 blz., f 28,50). Dr. P.H. Ritter jr. - Avro-toeter'</t>
  </si>
  <si>
    <t>91841</t>
  </si>
  <si>
    <t>91841_a</t>
  </si>
  <si>
    <t>p852883242</t>
  </si>
  <si>
    <t>1985-10-19</t>
  </si>
  <si>
    <t>Vrijheid in de steigers : een literaire zwerftocht door Amerika / Graa Boomsma</t>
  </si>
  <si>
    <t>Vrijheid in de steigers : een literaire zwerftocht door Amerika</t>
  </si>
  <si>
    <t>Graa Boomsma</t>
  </si>
  <si>
    <t>Graa</t>
  </si>
  <si>
    <t>p07105359X</t>
  </si>
  <si>
    <t>Boomsma, Graa (1953-)</t>
  </si>
  <si>
    <t>Boomsma, Gerardus</t>
  </si>
  <si>
    <t>_:b8101090</t>
  </si>
  <si>
    <t>9062651968</t>
  </si>
  <si>
    <t>_:b12621867</t>
  </si>
  <si>
    <t>NLMD/B 7295</t>
  </si>
  <si>
    <t>Boeken Een literaire zwerftocht door Amerika GRAA BOOMSMA Vrijheid in de steigers. Een literaire zwerftocht door Amerika. Nummer 4 van de reeks Lezend geschreven. Uitgave: In de Knipscheer, Haarlem; paperback; 203 blz., beknopte bibliografieën en register inbegrepen, prijs onbekend. De realiteit is dat niemand alles kan weten, zelfs nog niet op gebieden die hem, of haar, wel terdege interesseren. Zo stel ik belang in schrijvers, in hun boeken en doorgaans dus ook in de literatuur waarvan zij, als gevolg van hun nationaliteit, deel uitmaken. Uit zelfbehoud alleen al moeten echter forse beperkingen in acht genomen worden. Maar incidenteel worden, letterlijk en figuurlijk, toch weer grenzen overschreden om wat meer kennis te vergaren. Van de vooroorlogse Noord-Amerikaanse literatuur kende ik een paar handenvol schrijversnamen en had ik ook het een en ander gelezen voorzover dat in de jaren veertig en vijftig, in vertaling voornamelijk, beschikbaar was. Sindsdien lagen de zaken stil, verdrongen als ze waren door belangrijker geachte of onontkoombare ontwikkelingen. Men kan en moet daar realistisch of zelfs berustend op reageren en een mogelijke nieuwe kans afwachten. Zoiets, vermoedde ik, deed zich voor toen een boek op de schrijftafel belandde en waarvan de ondertitel sprak over „Een literaire zwerftocht door Amerika". Met Amerika, zo bleek al meteen, doelde auteur (en Volkskrant medewerker) Graa Boomsma op de Verenigde Staten. En zijn boek was als nummer 4 in een serie essays opgenomen over buitenlandse literaturen: de Latijns- Amerikaanse, de Zigeunerliteratuur uit Hongarije en de Franstalige uit de Antillen. Niet vol maar toch wel met een zekere verwachting werd Boomsma's werk nader bekeken. Zijn tekst bleek in twee afdelingen ondergebracht Eerst „Scaffolded freedom. ATravelogue" en als deel 11, goed driemaal zo lang als I, volgde „Anything Can Happen. Interviews en essays.". Het kan aan mijn stemming gelegen hebben, maar ik proefde bij het lezen van deze titels en tijdens het bladeren iets modieus en aanstellerigs. Daar kwam later nog als indruk bij dat Boomsma ook gewichtigdoenerig bezig was. Een sprekende illustratie daarvan vond ik in net vier bladzijden tellende stukje „De Wereld Opnieuw Verzinnen". Men lette op de vier hoofdletters en dient in samenhang daarmee te bedenken dat Boomsma dit stukje ondertitelt met „Een inleiding". Daarmee suggererend dat het ook anders had gekund maar in het midden latend waarom hij zo handelde en niet anders. Wel las ik nog: „Dit bij wijze (cursivering van R. B.) van inleiding op zeven interviews, en drie essays, waarin ik schrijvers ondervraag of 'ontleed' die in Nederland niet of nauwelijks bekend zijn (....), ook al zijn ze vertaald. Het literaire gezicht van de Verenigde Staten is niet alleen blank en bestaat niet alleen dankzij Bellow, Irving, Doctorow, Heller, Vidal, Mailer, Malamud of Updike". Suggereert Boomsma hier, vraag ik mij af, aat zwarte Amerikaanse schrijvers (van vergelijkbare kwaliteit uiteraard) ten onzent minder kansen zouden krijgen? Zo niet, wat bedoelt hij dan eigenlijk wel? Het wordt tijd om nu toch iets te vertellen over het opstel, het reisverslag of -verhaal waarmee Boomsma zijn boek liet beginnen. In een wat geforceerde stijl, die een variant zou kunnen zijn van het expressionisme, verwijst de schrijver naar het in de steigers staande Vrijheidsbeeld: „Scaffolded Freedom. Vrijheid in de steigers, een optimistische vertaling. (....) Een flexibele definitie van Amerika. Want 'scaffold' betekent zowel 'bouwsteiger' als 'schavot. Alle gezichten van Amerika verenigd in twee woorden: leven (de opbouw) en dood (de afbraak)". Uit het reisverslag blijkt dat Boomsma in het bijzonder Los Angeles van vele zo niet alle kanten heeft bekeken. Gedocumenteerd heeft hij zich ook. Aldus kon hij antwoorden geven op de zelf gestelde vraag: „Hoe literair is Los Angeles?": „Wat moet ik in L.A.? Wat moet ik in de prachtige bibliotheek in Downtown? Men leest niet, men kijkt tv. Bewegende beelden zijn te prefereren boven starre woorden zwart op wit". Het verhaal biedt veel, niet zelden in een kritische contekst geplaatste namen. Deel II is, het werd al even aangeduid, benut voor tien stukken over negen auteurs en een essay. „Over Amerindiaanse literatuur" met de titel „Woorden in het bloed". De behandelde schrijvers zijn achtereenvolgens James Purdy, Richard Brautigan, Renate Adler, Alice Walker, Ishmael Reed, Walter Abish, Rudolph Wurlitzer, William Gaddis en Gilbert Sorrentino. De vraaggesprekken met de eerste zeven waren, tussen december 1984 en juli 1985, al eens geplaatst in Bz2j.etm.Het artikel over William Gaddis stond eerder in Raster jaargang 1983. Tenslotte: Boomsma heeft me wel wat wijzer gemaakt maar niet zo nieuwsgierig dat het werk van 'zijn' auteurs nu bovenaan mijn leeslijst staat. R. BOLTENDAL.</t>
  </si>
  <si>
    <t>9287</t>
  </si>
  <si>
    <t>9287_b</t>
  </si>
  <si>
    <t>p841543569</t>
  </si>
  <si>
    <t>1985-02-01</t>
  </si>
  <si>
    <t>Onder de banier van het stalinisme : een onderzoek naar de geblokkeerde destalinisatie van de CPN / Arnold Koper</t>
  </si>
  <si>
    <t>Onder de banier van het stalinisme : een onderzoek naar de geblokkeerde destalinisatie van de CPN</t>
  </si>
  <si>
    <t>p068691726</t>
  </si>
  <si>
    <t>Koper, Arnold (1952-)</t>
  </si>
  <si>
    <t>_:b7466941</t>
  </si>
  <si>
    <t>9060125525</t>
  </si>
  <si>
    <t>_:b11987718</t>
  </si>
  <si>
    <t>politicoloog, journalist; was actief in ASVA (Algemene Studentenvereniging Amsterdam, o.a. als secr. sociaal beleid); lid PSP (van 1971-1973); lid CPN (van 1973-1985); van 1982-1989, red. opinieweekblad \De Groene Amsterdammer\; thans: red. opiniepagina dagblad \de Volkskrant\</t>
  </si>
  <si>
    <t>Bew. en uitbreiding van doctoraalscriptie politicologie, Universiteit van Amsterdam</t>
  </si>
  <si>
    <t>Stalin, Mao en hun volgelingen Politiek gezien mag het dan op het ogenblik rustig lijken rond de CPN, in geschrifte komt deze verschrompelde partij weinig tekort. Eerst vertelde A. A. de Jonge in zijn Stalinistische herinneringen - het boek werd hier op 28 december vorig jaar beschreven - hoe en waarom hij zich na vele volgzame en zelfs slaafse jaren van de partij had losgemaakt. En nu ligt er al weer een nieuw boek dat zich bezig houdt met de zelfde partij. ■ Deze keer gaat het echter niet om een 'bekeringsgeschiedenis' maar om de beschrijving van gebeurtenissen die de CPN deden scheuren en haar voor politiek andersdenkenden tot een curiosum hebben gemaakt dat men nog nauwelijks zou willen missen. Enig vermaak moet er blijven per slot, want de politiek is te vaak een routineuze cri daardoor saaie aangelegenheid. Overigens moet men, als lezer van Arnold Kopers wek, het vermaak wel zelf in en .ussen de regels zoeken. Dat komt, 'ioordat Onder de banier van het stalinisme veel meer een opsomming biedt dan een kritische beschouwing van wat er zich in de periode 1956-1959 in en rond de '•-PN heeft afgespeeld. Koper geeft wt trouwens in de ondertitel van ;!!Jn boek al te kennen. Wat hij ■"ch als doel had gesteld was „Een onderzoek naar de geblokkeerde destalinisatie van de CPN". Om dit werk, alsjonger lid van de tegenwoordige CPN te kunnen verrichten heeft Koper zijn vakkennis als politicoloog en als redacteur van het weekblad De \^rpene Amsterdammer gebruikt. ■mj voerde gesprekken met vele SThJgenoten en oud-leden van de \-PN: Marcus Bakker, Jaap Wolff, |3ertus Brandsen, Frits Reuter, ™e Lips-Odinot, Gerben Wagenaar, Harry Verhey en Ger \terrnsen onder anderen. Verdere documentatie vond plaats door .'« raadplegen van allerlei soor.. n drukwerk-boeken, brochures, 'Jdschriften en kranten. Kennis"^mgvan misschien de belang"JKste bron werd hem echter ont_egd. Het partijbestuur weigerde &gt;oestemming voor het raaplegen An "et centraal archief. Wie weet mdat daar wat verborgen moest liilTu11' Maar het zou ook moge- JK kunnen zijn dat voor een onzoeker de waarde van het ar"»« een zo betrekkelijke is dat ,"eti er niet mee voor cle dag wil «omen. Heeft De Jonge in zijnSta.^stische herinneringen niet ver'eld, dat men in de CfiN vele jaren •{entereen, uit vrees voor infiltrende geheime agenten, zo weinig mogelijk schriftelijk vastlegde en bewaarde? Hoe het ook zij, Koper heeft niettemin een vrij fors boek weten samen te stellen met een inleiding, negen hoofdstukken, een conclusie en nog een nawoord over „De CPN tussen wederopbouw en verval" dat blijk geeft van een weinig optimistische kijk op de toekomst van zijn partij. Alleen met de PSP - Koper s eerdere partij die hij verliet wegens Van der Spek's opvattingen - en met de PPR ziet hij nog een (bescheiden) mogelijkheid. In elk geval gaf hij, hoewel niet meer gelovende in het klassieke communisme, toch de pijp niet aan Maarten. Waarom niet? Wel: „omdat de verzameling vasthoudende vechters waaruit de CPN bestond, 'stalinistisch' of niet, op mij een grote aantrekkingskracht bleef uitoefenen. Waarom zouden die mensen niet ook in een radicaal-democratische communistische partij een bijzondere bijdrage kunnen blijven leveren aan het scala van de Nederlandse politiek?" Waarom niet? vraagt Arnold Koper. Niet minder relevant is de vraag waarom wel? Want na al hetgeen hij verzameld en beschreven heeft over de stalinistische tijd van de CPJV onder het bewind van Paul de Groot en diens handlangers moet men wel ziende blind zijn en gesterkt worden door een onvoorstelbaar groot geloof om nog te hopen op en zelfs te streven naar een „radicaal-democratische communistische partij". Trouwens, wat moet men zich daar eijgenlijk bij voorstellen als de geschiedenis tot nu toe geen enkel voorbeeld heeft kunnen bieden van een geslaagde combinatie van democratie en communisme. Koper bezondigt zich vaker aan vreemde en zelfs onlogische redeneringen. Zo onderscheidt hij, in zijn eerste hoofdstuk over „Het stalinisme en de internationale communistische beweging", twee vormen van stalinisme. In de eerste plaats als politiek regime zoals in de Sovjet-Unie onder Stalin en daarnaast als ideologie. De vorm die in Rusland diende als legitimatie voor terreur en totalitarisme, maar die „tegelijkertijd" uitdrukking was van de strijd van „grote groepen mensen tegen uitbuiting en onderdrukking". Van deze tegenspraken wil Koper zo mogelijk wat leren. Mij dunkt dat dit heel wat eenvoudiger ligt dan hij suggereert. Het communisme, met welke ideologie ook, moet afgewezen worden zolang niet alle mensen heiligen zijn. Kijk de wereld rond en de conclusie is onontkoombaar, dat communisme uit de aard van de zaak tot een veelal ook nog corrupt dwangsysteem moet leiden. Een één-partijenstelsel, waar het communisme tot nog toe altijd toe heeft geleid, moet zonder reële democratische controle altijd ontaarden. Want macht blijkt (vrijwel) altijd te corrumperen. Daarmee is het bij lange niet gedaan. Regelmatig moet vastgesteld worden dat schrijver van dit 'draaierige' boek iemand is die nog steeds in iets als communisme gelooft in zich daardoor bekwaam toont tot allerlei redeneringen. Hier volgt er nog één: „Het stalinisme (een verschijningsvorm toch van het communisme-RB) wist de communisten (.. )ook te inspireren tot volhardend en soms succesvol optreden in de strijd voor lotsverbetering van de arbeidende klasse; het inspireerde evenzeer tot de vooruitziende anti-kolonialistische en anti-imperialistische politiek van de meeste communistische partijen." De vraag is of hier inderdaad de communistische hoofddoelen genoemd zijn. Voor wie zich de stalinistische zuiveringen, de verdrijving naar Siberië van miljoenen boerengezinnen en de nog steeds voortdurende onderhorigheid van de Öosteuropese landen bewust is moet het antwoord ontkennend luiden. Dit zijn geen zaken om kennis mee te willen maken, laat staan om er voor te gaan strijden. Paul de Groot is, naar zich laat begrijpen, de hoofdfiguur van het boek. Onder zijn leiding draaide de CPN na 1945 met alle Moskouse winden mee. Het gevolg was dat rond 1950 van elk partijlid geëist werd zich volstrekt loyaal ten opzichte van de Sovjet-Unie op te stellen, zijn mond te houden over het Moskouse proces tegen een groep joodse artsen en het regiem van Tito fascistisch te noemen. De uitzondering op de regel vormde voor De Groot net twintigste congres van de CPSU waar Chroesjtsjov ziin voorganger Stalin ontluisterde. Een dergelijke reuzenzwaai kon De Groot niet mee maken en hij bedacht toen een fraaie formule die een schitterende gotspe opleverde: „Onze partijpolitiek was en is juist, alleen aan de uitvoering ervan heeft het geschort". Wat blijft na het lezen van dit boek is een vieze smaak over alle geintngeer en leugenachtigheid die werd beschreven. En verder zit men met onbegrip over het bijgeloof en het nergens op berustende vertrouwen dat zoveel gewone en in de dagelijkse omgang aardige mensen neboen opgebracht. Dit te hebben getoond mag men Arnold Koper tot op zekere hoogte als een verdienste aanrekenen. Hij heeft oude, soms halfvergeten feiten in de herinnering teruggebracht. Anderzijds moet vastgesteld worden dat er nauwelijks nieuws verteld wordt. Wie een redelijk funktionerend geheugen heeft herinnert zich de kern van de zaken nog. Het gaat daarom bij de beoordeling van het boek om mogelijkerwijs door de schrijver toegevoegde waarde. En die blijkt minder dan matig te zijn uitgevallen. Er zijn wat anecdotes verwerkt, maar tevens werden veel oude koeien uit de sloot gehaald die daar best hadden mogen blijven. Het teleurstellendst echter vind ik, dat Kopers beschrijving te onpersoonlijk, te weinig kritisch is gebleven. Met als gevolg, dat niet goed valt uit te maken voor wie deze CPN geschiedenis bedoeld is: voor de 'gelovigen', voor hen die dit zijn geweest of voor buitenstaanders. Ik houd het op de eerste f roep gezien de partijdigheid die et boek op te veel plaatsen vertoont. Een ergerniswekkende bijkomstigheid is dat Kopers geschrift stikvol correctiefouten zit. Een bijgevoegd kaartje vermeldt er acht, maar tientallen bleven onvermeld. In Van Gennep's Kritiese Bibliotheek is naast Onder de banier van het stalinisme onlangs nog een daaraan verwant boek opgenomen. Schrijver ervan is Erik van Ree, de titel respectievelijk ondertitel luidt: De totalitaire paradox. De terroristische massademocratie van Stalin en Mao.Van Ree, die van 1973 tot 1981 aktief is geweest in de Maoïstische beweging en dus ook 'gelovige' is geweest, had minder dan de helft van Kopers aantal bladzijden nodig om niettemin veel meer essentieels te kunnen meedelen. Merkwaardig genoeg verscheen zijn afrekening met de twee communistische dictators een aantal weken voordat in Peking bekend werd gemaakt dat Mao daar postuum in ere was hersteld. Met als bedoeling, volgens het Amerikaanse persbureauT/Pf, om de steun voor het beleid van de huidige leider Deng te vergroten. Als middel dienden daartoe twee nu andermaal gepubliceerde redevoeringen van Mao uit 1945. Betekent dit dan, dat Van Ree zich heeft vergist of zelfs zou hebben geblunderd door Mao te schetsen als een figuur die in China volledig heeft afgedaan? Het zou kunnen, maar waarschijnlijk is het niet. Want een der belangwekkende onderdelen van De totale pardox is juist dat er in wordt aangetoond hoe vaak en gemakkelijk Mao van richting kon veranderen als hem dat gewenst leek. Dat kostte dan keer op keer talloze mensenlevens, net als onder het bewind van Stalin, of het had als consequentie dat hoge functionarissen - zoals Deng tweemaal is overkomen - werden afgezet, gedegradeerd of naar de binnenlanden werden verbannen. Van Ree heeft in een verhoudingsgewijs uitvoerige inleiding zijn breuk met de „wankelende maoïstische minibeweging" duidelijk gemaakt: „Als je uit een beweging stapt waar (...) twee onsympathieke heren (Stalin en Mao) worden vereerd is een voor de hand liggende vraag: wat trok me er in aan. Een vraag die op zich zuiver persoonlijk van belang is, ware het niet dat Stalin en Mao er nogenkele tientallen, zo niet honderden miljoenen andere aanhangers op na hielden, met name in Rusland en China zelf." Te ernstiger en van de vrije wereld uit ook onbegrijpelijk omdat, aldus Van Ree, het tweetal niet alleen op politiemachten steunde maar tevens mensen ideologisch wist te bezielen. Stalin door te waarschuwen dat achterblijvers altijd geslagen worden; Mao door anti-elitaire gevoelens (op basis van afgunst) op te wekken en te verhevigen. Anders gezegd: „Totalitaire staten zijn zulke onverdraaglijke oorden omdat belangrijke delen van de bevolking de dictatuur van ganser harte ondersteunen". Het zou voor Arnold Koper geschreven kunnen zijn; ter overdenking en als waarschuwing. De overweging waard, vooral door een verwijzing naar Elias Canetti's te weinig bekende studie Masse und Macht, is de volgende passage: „Massale participatie mag dan een democratisch gebeuren zijn, dat betekent nog niet dat de vrijheid van mensen er automatisch mee gediend is. (...) De druk op het individu kan tot onaanvaardbare hoogte stijgen." Dat is precies waar Canetti ernstig voor heeft gewaarschuwd. Van Ree sluit daar, naar mijn zin wat te gereserveerd, bij aan met de formulering: „Massaparticipatie in politieke processen is niet automatisch totalitair, kan vaak gewenst zijn en de vervreemding van het politieke gebeuren tegengaan, (andersom lijkt me zeker ook niet uitgesloten, want massa's voelen zich niet zelden teleurgesteld- RB), maar dat er totalitaire potenties in schuilen is moeilijk aanvechtbaar." Na de inleiding worden Stalin en Mao nader geanalyseerd. Bij de Sovjet-dictetor levert dat, op basis van literatuuronderzoek, een portret in grote lijnen op met als accenten de zuiveringsterreur in de periode 1935-1939 en de vernietiging van de partij-elite. Mao kreeg een hoofdstuk meer al bracht dit niet in elke opzicht de gewenste helderheid. Met name geldt dat voor het stuk over „De Culturele Revolutie". Daarin staan zoveel namen, in een spelling bovendien die herkenning op basis van een ouder maar vertrouwder woordbeeld erg bemoeilijkt, dat het verhaal moeilijk te volgen is. Het had dan ook een bredere uitwerking verdiend. Dat Van Ree, die zeil zegt een „echte maoïst" te zijn geweest en geen sympathisant van de Chinese Volksrepubliek, daartoe zeker in staat is valt bijvoorbeeld af te lezen aan dit fragment uit het hoofdstuk „Mao Zedong en de massalijn": Mao's „mededeling dat de kennis van een rijstplanter of een wasman van meer waarde was dan die van een geleerde moet in China met zijn confucianistische examens, zijn studiecultus een verpletterende indruk hebben gemaakt. Een Chinese arbeider of boer die achter Mao ging staan kon daarmee als het ware tweeduizend jaar frustratie van zich afwerpen. Wat dit soort opvattingen betreft was Mao inderdaad 'eén met het volk." In het laatste stuk van zijn boek gaat Van Ree nog in op de onderlinge relatie tussen stalinisme en maoïsme: „Stalin was zakelijk en gedisciplineerd op een afschuwelijke manier: zijn zaakjes werden afgerond via de rechtbank en het vuurpeloton. Mao's opzet was grilliger en gewaagder, anarchistischer. Zijn massa's kookten over tot op de straten en ontketenden bijna een burgeroorlog. Zijn tefenstanders gooide hii voor de onden, zij eindigden nun leven in een (kijk) kast of op straat." Wie zo schrijft over wat hij eerder als zijn politieke opvattingen beschouwde heeft duidelijk en afdoende distantie genomen. Maar in dit met inzet en overtuigingskracht geschreven persoonlijke boek mist men toch de gegevens over Van Ree's eigen maoïstische ervaringen en de motieven die hem tot de breuk deden besluiten. Ik hoop dat dit verhaal ook nog geschreven wordt. RUDI BOLTENDAI (ARNOLD KOPER - Onder de banier van het stalinisme Paperback met 312 blz. mcl het notenapparaat, ƒ38,50. ERIK VAN REE - De totalitaire paradox. Paperback met 138 blz mcl. noten ƒ 29,50. Twee uitgaven van Van Gennep, Amsterdam.) Mao Zedong Josef Stalin</t>
  </si>
  <si>
    <t>9287_c</t>
  </si>
  <si>
    <t>p84082257X</t>
  </si>
  <si>
    <t>De totalitaire paradox : de terroristische massademocratie van Stalin en Mao / Erik van Ree</t>
  </si>
  <si>
    <t>De totalitaire paradox : de terroristische massademocratie van Stalin en Mao</t>
  </si>
  <si>
    <t>Erik van Ree</t>
  </si>
  <si>
    <t>Erik van</t>
  </si>
  <si>
    <t>p074600109</t>
  </si>
  <si>
    <t>van Ree</t>
  </si>
  <si>
    <t>Ree, Erik van (1953- ; socioloog(-historicus))</t>
  </si>
  <si>
    <t>Ree, E. van</t>
  </si>
  <si>
    <t>_:b7393355</t>
  </si>
  <si>
    <t>9060125983</t>
  </si>
  <si>
    <t>_:b11914132</t>
  </si>
  <si>
    <t>socioloog/sociaal historicus (promoveerde in 1988, Universiteit van Amsterdam); in 1973-1974: lid Kommunistische Studentenbond; van 1974-1976: lid Kommunistische Eenheidsbeweging Nederland (KENL marxistisch-leninistisch); van 1977-1981: Groep Marxisten-Leninisten/Rode Morgen; thans: universitair docent Oost-Europa Instituut (Universiteit van Amsterdam)</t>
  </si>
  <si>
    <t>93200</t>
  </si>
  <si>
    <t>93200_a</t>
  </si>
  <si>
    <t>p852558058</t>
  </si>
  <si>
    <t>1985-10-24</t>
  </si>
  <si>
    <t>Actief bevallen / Janet Balaskas ; met tek. van Laura McKechnie ; [vert. uit het Engels en bew. door Jessamin Stärcke]</t>
  </si>
  <si>
    <t>Actief bevallen</t>
  </si>
  <si>
    <t>Janet Balaskas</t>
  </si>
  <si>
    <t>p068787804</t>
  </si>
  <si>
    <t>Balaskas, Janet</t>
  </si>
  <si>
    <t>_:b8092448</t>
  </si>
  <si>
    <t>Active birth. - Londen : Unwin Paperbacks, 1983</t>
  </si>
  <si>
    <t>9035101774</t>
  </si>
  <si>
    <t>_:b12613225</t>
  </si>
  <si>
    <t>Boeken Handboek voor verticaal baren JANET BALASKAS: .Actief bevallen" Paperback, geïllustreerd met tekeningen, 259 blz., uitg. Bert Bakker, Amsterdam, / 34,90. njt boek is één lang pleidooi voor veraal bevallen. De methode is in feite zo A als de wereld: sinds mensenheuge°" uebben vrouwen gekozen voor vertin'L posities bij het baren, alleen de wes«rling is op het idee gekomen een baande vrouw op haar rug te leggen. „Als opn hulpeloze kever met haar benen in fe lucht , aldus het voorwoord van „Acfef bevallen". De schrijfster, Janet Balaskas is mede-oprichter van het „Lonjnn Birth Center". Zii werd opgeleid aan de National Child Birth Trust in Engeland en organiseerde in 1982 een conferentie die gewijd was aan de „actieve geboorte". Het traditionele denken over bevalling dat in het boek uitvoerig aan de orde komt, slaat eigenlijk niet op de Nederlandse situatie. In ons land zijn vroedvrouwen en vrouwenartsen, zeker op dit gebied, vooruitstrevend. Bij het actief bevallen draait alles er om dat de moeder tot op het laatste moment op de been blijft. Ze zoekt voortdurend naar je meest geschikte en gemakkelijke houding. De boodschap van het boek komt wat drammerig over. Maar voor vrouwen die bij de bevalling kiezen voor de meest natuurlijke methode, biedt „Actief bevallen" een schat aan informatie. In het handboek zijn ook verslagen van vrouwen over hun eigen bevalling verwerkt. Er worden oefeningen beschreven voor iedere fase van de bevalling. Er is in dit boek veel nuttige informatie opgenomen, ook over de situatie in ons land.</t>
  </si>
  <si>
    <t>9330</t>
  </si>
  <si>
    <t>9330_a</t>
  </si>
  <si>
    <t>p850598737</t>
  </si>
  <si>
    <t>De reddingsboot : het drama van het s.s. 'Rooseboom' / Walter Gibson ; [vert. uit het Engels door Thomas Rap] ; met commentaar van C. van Heekeren</t>
  </si>
  <si>
    <t>De reddingsboot : het drama van het s.s. 'Rooseboom'</t>
  </si>
  <si>
    <t>Walter Gibson</t>
  </si>
  <si>
    <t>p070626650</t>
  </si>
  <si>
    <t>Gibson, Walter (1914-2005)</t>
  </si>
  <si>
    <t>Gibson, Walter Gardiner</t>
  </si>
  <si>
    <t>_:b7953950</t>
  </si>
  <si>
    <t>The boat. - London : Allen, 1952</t>
  </si>
  <si>
    <t>9023656091</t>
  </si>
  <si>
    <t>_:b12474727</t>
  </si>
  <si>
    <t>The Times April 27, 2005</t>
  </si>
  <si>
    <t>boeken Na torpedering in sloep 1500 km over zee naar krijgsgevangenkamp WALTER GIBSON: „De reddingsboot, het drama van de s.s. Rooseboom". Uit het Engels vertaald door Thomas Rap, paperback, 114 blz. Uitg. Nijgh en Van Ditmar, Den Haag, ƒ 22,50. nOm middernacht, zondag 1 maart 1952" - dit moet natuurlijk zijn 1942 - werd de Rooseboom halverwege Ceyi'on getorpedeerd. Ze zonk in enkele minuten. Slechts één van haar sloepen kon worden gestreken en bleef drijven. Overlevenden ploeterden of zwommen in haar richting. Tachtig van hen krabbelden in de boot of werden aan boord gehesen. Meer dan vijftig mensen hielden zich aan de zijkanten vast. De reddingsboot was een kleine negen meter lang en mat op het breedste deel niet meer dan tweeëneenhalve meter. Zij was gebouwd om 28 mensen te kunnen vervoeren. Bijna 2000 kilometer, gedurende 26 dagen, dreef zij over de Indische Oceaan '. „Drama, tragedie, heldenmoed, moord, pathos en zelfopoffering speelden elke dag in die kleine maand een rol. Er waren nog slechts vier overlevenden toen de boot op een koraaleiland liep, minder dan 200 kilometer van Padang, de haven vanwaar de Rooseboom was uitgevaren. Ik was een van hen. Toen de torpedo het schip trof lag ik op een matras te slapen op het dek van het schip. Maar laat mij bij het begin beginnen . Aldus de Brit Walter Gibson in zijn boek „De reddingsboot", dat nu in Nederlandse vertaling bij' Nijgh en Van Ditmar is verschenen. Z-elfs mensen met weinig verbeeldingskracht zullen zich zonder veel moeite kunnen voorstellen wat de drenkelingen in zon open boot, zonder enige bescherming tegen de tropenzon, snakkend naar water en voedsel hebben moeten doormaken. Krankzinnig geworden door dorst en honger sprongen verscheidene mensen overboord. Er werd gevochten om een slok water. Op bladzijde 39 beschrijft de auteur zon vechtpartij met mannen, die water wilden stelen. „We vochten, vielen en rolden al vechtend door de sloep. Het leek alsof wij hen niet één voor éen overboord gooiden, maar eerder allemaal tegelijk. Drie van hen, die weer boven water kwamen, probeerden de boorden vast te grijpen om zo weer binnenboord te klauteren. Een verwarrende herrie van smeekbeden, vloeken en verwensingen. Meedogenloos ramden we met de dolpennen op hun vingers. Dit was de strijd om het leven. Het was, zo hielden wij onszelf die nacht nog vele keren voor, een kwestie van zij of wij". Vier mensen overleefden deze ramp. De schrijver van het boek kwam weer in een krijgsgevangenkamp terecht. De man overleefde het. C. van Heekeren, die verscheidene boeken over het Nederlands-Indië in de Tweede Wereldoorlog schreef, heeft het verhaal van de Britse schrijver van commentaar voorzien. Er is het nodige, dat niet klopt, maar Van Heekeren is mild met zijn kritiek. Terecht. Zoals hijzelf schrijft is Gibson na de oorlog enkele malen met psychiaters in contact geweest, hetgeen erop kan wijzen, dat hij psychisch nooit helemaal is "hersteld.</t>
  </si>
  <si>
    <t>p843102470</t>
  </si>
  <si>
    <t>Christiaan Brunings, 1736-1805 : waterstaat in opkomst / door P. van Schaik</t>
  </si>
  <si>
    <t>Christiaan Brunings, 1736-1805 : waterstaat in opkomst</t>
  </si>
  <si>
    <t>p070311587</t>
  </si>
  <si>
    <t>van Schaik</t>
  </si>
  <si>
    <t>Schaik, P. van (1929-)</t>
  </si>
  <si>
    <t>Schaik, Peter van</t>
  </si>
  <si>
    <t>_:b7590191</t>
  </si>
  <si>
    <t>9060113292</t>
  </si>
  <si>
    <t>_:b12110968</t>
  </si>
  <si>
    <t>historicus (m.n. regionale-/lokale geschiedenis van Friesland/Noord-Holland)</t>
  </si>
  <si>
    <t>Ingeboekt P. VAN SCHAIK: „Christiaan Brumngs 1736-1805". Biografie van de eerste waterstaatsambtenaar, die Nederland kende. Ingen., 87 blz., prijs ƒ 24, De Walburg Pers, Zutphen.</t>
  </si>
  <si>
    <t>93610</t>
  </si>
  <si>
    <t>93610_4</t>
  </si>
  <si>
    <t>p85261666X</t>
  </si>
  <si>
    <t>1985-10-25</t>
  </si>
  <si>
    <t>De stenenzoeker : verhalen / Nelly Heykamp</t>
  </si>
  <si>
    <t>De stenenzoeker : verhalen</t>
  </si>
  <si>
    <t>_:b8093779</t>
  </si>
  <si>
    <t>9029519487</t>
  </si>
  <si>
    <t>_:b12614556</t>
  </si>
  <si>
    <t>Meisjeskoffie Nelly Heykamp debuteerde vorig jaar met de bundel Onttroning, waarin een aantal sfeervolle en goed geschreven verhalen voorkwam. Een belangrijk deel van haar vertellingen was op het streng gereformeerde platteland gesitueerd, zo in de buurt van Lisse en Sassenheim. We horen dus het een en ander over kerkgang en zondagsheiliging, over velen die geroepen en weinigen die uitverkoren zijn, en over tuinders die van mening zijn dat kinderen van zes jaar alle namen van de bijbelboeken en de zonen van Jakob uit hun hoofd moeten kennen. In andere verhalen gaat het o.a. om de problemen die de jonge heldin heeft met puberteit en de overgang naar volwassenheid en met vriendinnen uit beter gesitueerde milieus. In een paar verhalen wordt het dorpsmilieu geheel verlaten en komen andere thema's aan bod. Ook de nieuwe verhalenbundel De Stenenzoeker valt uiteen in verhalen die in de bollenstreek verankerd zijn en in verhalen waarin de fantasie belangrijker is dan de autobiografie, van de dorpsverhalen is 'De zeilers' een juweeltje. Hierin wordt vanuit de optiek van twee kleine meisjes de verstoring van de zondagsrust beschreven, veroorzaakt door indecent geklede zeilers uit de grote stad, die met pech te kampen nebben. Weten die vreemdelingen dan niet dat werken op zondag verboden is? De zeilers worden niet alleen het slachtoffer van de vijandigheid van de dorpsbewoners, maar ook - volgens de meisjes - van Gods wrekende hand: „Het was dus waar dat God alles zag. Ongerust keek ze omhoog naar de blauwe lucht waar rafelige wolkjes door de wind werden voortgedreven... Ze nam Truusjes hand en hoopte maar dat God zou zien hoe goed ze op haar zusje paste." In 'Zimmer frei' gaat het eveneens om het binnendringen van vreemdelingen in het landelijke Zuid-Holland van de jaren vijftig. De Duitsers werden toen nog als vijanden gezien en het verbaasde dan ook niemand dat het eerste bordje met 'Zimmer frei' voor het raam van een landverrader verscheen. De volwassenen gooien bij de onverlaat de ramen in, terwijl de kinderen op het strand wraak nemen op de dikke Duitse 'spion', die denkt dat de door hem gegraven kuil zijn eigendom is. In 'Val' schetst Nelly Heykamp het eerste aarzelende contact tussen de knapste jongen uit de klas en een meisje met spillebenen. Op de 'meisjeskoffie' bij de vrouw van de dominee krijgt ze te horen dat de stad niets anders is dan een zondepoel en dat meisjes de opdracht hebben om zichzelf rein te bewaren. Het wordt niks tussen de twee scholieren - bij het laatste, houterige contact voelt ze hoe haar mond smal wegtrok: „De mond van haar moeder en haar grootmoeder: verstandige, godvrezende vrouwen die geen gekheid verstonden." De andere verhalen bestrijken een veelheid aan thema's. 'De kast' vertelt het verhaal van de zoon van een Italiaanse mijnwerker, die een reis onderneemt naar de geboortestreek van zijn ouders. Maar ook daar voelt hij zich een vreemdeling, zoals hij zich een vreemde voelt tegenover de Nederlandse burgerjuf met wie hij getrouwd is. 'Freundschaftsweg' is een veel te lang uitgesponnen verhaal over twee jonge vrouwen, die elkaar al van kindsbeen af kennen en een reisje maken naar Tsjechoslowakijé. De één komt uit"een welgestelde familie en heeft zich in de grote stad tot een militant communiste bekeerd („al die demonstraties hebben haar stevige beenspieren opgeleverd"). De ander, die uit een eenvoudig milieu komt, ziet deze bekering met de nodige scepsis aan. Vooral in 'Arena' en 'De stenenzoeker' bewijst Nelly Heykamp de trefzekerheid van haar verteltalent. In het eerste geeft ze een beeld van een stijve, keurige boekhandel, waarin zich een machtsstrijd afspeelt tussen juffrouw Lesmeister („Haar paardegezicht suggereerde oude familie") en de nieuwe manager. Een zekere uitgever, met het „afgeplatte gezicht van een bulldog" en met de „compacte energie van een sleepboot", in wie wij moeiteloos G. van Oorschot herkennen, speelt in de afloop van die machtsstrijd een belangrijke rol. Petrus Kreike, tenslotte, is de „aardrijkskundeleraar tegen wil en dank", die in 'De stenenzoeker' de rol van amateur-geoloog speelt. Hij heeft zijn hart verpand aan stenen en mineralen, misschien wel uit onvermogen om aan het warmbloedige leven deel te hebben. Met zijn vrouw en kinderen heeft hij geen werkelijk contact; naarmate haar lichaam uitdijde en haar geest alle spankracht verloor, werd zijn leven alleen maar ascetischer en zijn lichaam schraler. Zelfs als hij 73 jaar oud is, vertrekt hij weer naar het Alpenland. Daar, in de schaduw van de Matterhorn, ergert hij zich weer aan de lawaaiige, volgevreten vakantiegangers om zich heen. Maar hij begint daar ook te merken dat hij zijn Spartaanse levenswijze niet meer Kan volhouden. Op school werd hij door de leerlingen al voor 'fossiel' uitgescholden; op één van zijn wandelingen door het hoogland verdwijnt hij spoorloos, op een manier die passend is voor een minnaar van mineralen en sedimenten. De verhalen van Nelly Heykamp hebben sfeer en kleur en passen in een aloude verteltraditie. Als ik nu een bundel zou moeten samenstellen met de 'beste verhalen van de jaren tachtig', dan zou ik daarin zeker een plaats voor deze schrijfster inruimen. Beatrijs Ritsema is, net als Renate Rubinstein, een columniste die een afkeer heeft van ideologische meningen en van de waan van de dag. Zij scharen zich liever niet achter strijdbanieren en zijn evenmin erg bereid om allerlei zaken 'at face-value' te accepteren. Het aloude gezond verstand en een zekere afstandelijkheid zijn kenmerkend voor hun levenshouding. Een belangrijk verschil tussen beide stukjesschrijvers is dat Renate Rubinstein een veel duidelijker interesse aan de dag legt voor politieke kwesties en de mythevorming die daar bij hoort. Beatrijs richt zich vooral op de moderne zeden en gewoonten, en de mythen die daar weer achter schuilgaan. Uit het pas verschenen Kijk uit, achter je!, waarin vooral de columns uit NRC Handelsblad zijn gebundeld, blijkt dat ze een tijdlang in marxistisch-leninistische kringen heeft verkeerd. Die achtergrond zal wel voldoende zijn geweest om haar voor eens en altijd te genezen van een verlangen naar ideologisch bepaalde gezichtspunten. Zij heult dus ook niet met feministen, bijstandsmoeders en potten die een kindje willen krijgen van de spermabank. Haar spot blijft meestal aan de milde kant; zij is geen Jan Blokker die de zachte sector met een stroom van sarcasme overspoelt., en evenmin een lid van de Bruntfamilie, die zich in hun boek Het goede leven zó vrolijk maakten over de alternatieve ideeën in onze samenleving, dat ze zelfs ginnegapten over zaken als zelfmoord In euthanasie. Dat vreselijke boek, met zijn toffe, gelikte stijl, dat geheel gestoken was in net modieuze jasje van de nieuwe vrijgestelden, betekende voor mij destijds het volslagen failliet van het leuke, ironische, linkse toontje Het blijft natuurlijk toch frap: pant, de wijze waarop allerlei rlinkse' en 'progressieve zaken uit de jaren zestig, nu door mensen uit de linkse hoek belachelijk worden gemaakt. Eerst ging het daarbij alleen om sensitivity-traininfen, agogen, sociale academies en et jargon wat daarbij hoorde. Later breidde de hoon zich uit over de subcultuur, het feminisme en eigenlijk over heel politiek links (het banenplan van Den Uyl!, solidair zijn met Nicaragua, haha!). Nu is de jeugdcultuur aan de beurt. Al die stomme punks, spuiters en krakers.... Beatrijs lijkt het spits af te bijten. „Ik heb de indruk", schrijït ze op blz. 53, „dat nergens ter wereld de kinderen zo in de watten en naar de mond gepraat worden als in Nederland." En even verderop: „Niet alleen kom je overal hun fluttige opinies tegen over de kernraketten en het racisme" enz. Zulke opvattingen komen heel dicht in de buurt van die van Leo Derksen in De Telegraaf, die bijvoorbeeld een geweldige hekel heeft aan de pathetiek en het snerpende moralisme van jongelui die zich aan de hekken van kerncentrales vastketenen. Zowel links als rechts lijken hun buik vol te hebben van politiek activisme en experimenteel^ op allerlei gebieden. 'iXi% De stukjes in Kijk uit, acht zijn ondergebracht in de r.,r.e' ken 'De seksen', 'Kinderen' ..&gt; dagelijkse leven' en 'Sociai et wetenschappelijke kwesties' ei) de laatste afdeling kan zn *,' Ir&gt; dan wat ervaringen kwijt ri' *n tijdens haar studie psyche 6 heeft opgedaan. Tja, V g!°fc haar verstandige meningen Vn al rechte antipathieën kan ik te" verder wel vinden. Ik heb ook ""' hekel aan mannen die in de n lopen van het feminisme en Pas advertenties die eindigen mèoi1 mededeling dat men aan vroui, de voorkeur geeft. Ik vind ook h je een prostituee geen 'maatscC' pel ijk werkster moet noPr&gt;,p' (zoals Carmiggelt deed in Tn voorwoord bij Albert MolSH„ van boven, omdat een hoer iiü' mers alleen in geld belang sf,|?" En natuurlijk is 'verliefdhpij; vaak alleen maar een beter klm kend woord voor 'verveling' ti is ook juist gezien dat de mensS nu minder 'open' zijn, minder hun zwakke plekken laten zien da een tijdje terug, en dat die vèran derde houding verband houdt rn« de werkloosheid en verminderd» kansen. Waar is ook dat dieren hun doden niet begraven en dat mensen dat wél doen. Ik ben het eigenlijk altijd met Beatrijs Ritsema eens. Mijn eon clusie kan dus ook niet anders ziin dan dat zij uitstekende column, schrijft en dat het terecht is dat die in een boek zijn gebundeld. GERRIT JAN ZWIER NELLY HEYKAMP - De ste. nenzoeker.. De Arbeiderspers / ___,y,ou. BEATRIJS RITSEMA - Kijk uit, achter je! Bert Bakker ƒ 19,90. Nelly Heykamp. (Foto: Bert Nienhuis)</t>
  </si>
  <si>
    <t>93610_a</t>
  </si>
  <si>
    <t>p852524714</t>
  </si>
  <si>
    <t>Kijk uit, achter je! : beschouwingen / Beatrijs Ritsema</t>
  </si>
  <si>
    <t>Kijk uit, achter je! : beschouwingen</t>
  </si>
  <si>
    <t>Beatrijs Ritsema</t>
  </si>
  <si>
    <t>Ritsema</t>
  </si>
  <si>
    <t>p071578447</t>
  </si>
  <si>
    <t>Ritsema, Beatrijs (1954-)</t>
  </si>
  <si>
    <t>_:b8091418</t>
  </si>
  <si>
    <t>9035102606</t>
  </si>
  <si>
    <t>_:b12612195</t>
  </si>
  <si>
    <t>sociaal psychologe en freelance journaliste; onderzoeks- en publicatiegebied: etiquette en omgangsvormen (m.n. op de werkvloer)</t>
  </si>
  <si>
    <t>Eerder verschenen in: NRC Handelsblad, Propria Cures, Intermagazine en Avenue</t>
  </si>
  <si>
    <t>94065</t>
  </si>
  <si>
    <t>94065_a</t>
  </si>
  <si>
    <t>p851269214</t>
  </si>
  <si>
    <t>1985-10-26</t>
  </si>
  <si>
    <t>Bewapening en veiligheid : kritische herbezinning op de militaire krachtsverhoudingen tussen Oost en West en de politieke rol van wapens / M.H. von Meijenfeldt</t>
  </si>
  <si>
    <t>Bewapening en veiligheid : kritische herbezinning op de militaire krachtsverhoudingen tussen Oost en West en de politieke rol van wapens</t>
  </si>
  <si>
    <t>_:b8016768</t>
  </si>
  <si>
    <t>9021050943</t>
  </si>
  <si>
    <t>_:b12537545</t>
  </si>
  <si>
    <t>Boeken Boek von Meijenfeldt voer voor politici M H. VUEN M__i.i_r.__J_.DT: Bewapening en veiligheid." Uitg. Zomer en Keuning, Ede, 96 blz., ƒ19,90. «r.nneer men de kranten van de Kte tijd leest, lijkt het wel, alsof er r één wapen is, dat de mensheid benia _t de SS-20. Nu is er om dat wapen dreig - doen en net ijjkt dus iog-sc*1j _at , ook regelmatig de krantenkoppen It Toch is het niet juist, want er zijn \ meer ontwikkelingen aan het wave^-ront, ron die minstens zo bedreigend rrijll. Waar komt die, laten we zeggen: een- T;ge belangstelling, vandaan? Het woord op die vraag is te vinden in het an"eUwste boekje, dat de immer ijverige Tneraal-majoor b.d. Chiel von Meijenfldt heeft geschreven over de bewapen_ Te Pas en te onPas worden in de n' oriichting of wat daarvoor moet door._an allerlei cijfers verschaft, die geensns s ten doel nebben de mensen in te f.'Men, maar veel meer om ze een rad voor dè ogen te draaien. Von Meijenfeldt zegt net niet zo fors, maar hij bedoelt het wel. „De NAVO maakt de drei- Lg van de kant van het Warschaupakt i groot." En dat is wel een citaat uit zijn boekje. Één voorbeeld uit de vele: het War_ haupakt zou een conventioneel overwicht hebben op de NAVO. Het is een verhaal, dat in talloze varianten is herkauwd en in de hoofden van de mensen jS gepraat. Maar het is niet waar! De NAvO heeft honderdduizenden militairen méér in dienst dan het Warschaupact inclusief de Sowjet-Unie; het staat elk jaar in de Military Balance, en het sneeuwt elk jaar in de 'voorlichting' in de media weer onder. En dan die Russische tanks, hoort men de ijverige opponenten al weer opmerken. Al in de jaren zestig kon men militaire beschouwingen lezen, waarin werd gezegd, dat de tank eigenlijk een verouderend wapen aan het worden was. Dat de NAVO-landen het argument van de tanks eigenlijk niet serieus nemen, blijkt uit net feit dat dit wapen in grote hoeveelheden aan Derde Wereldlanden wordt verkocht. En dat lijkt ook logisch: men beschikt in het Westen toch over een enorme hoeveelheid superieure anti-tankwapens, waaronder als het neusje van de zalm de 'vliegende tank', die is uitgerust met een snelvuurkanon, dat door de dikste bepantseringen heenschiet. Zo wordt de SS-20 in de propagandaslag gebruikt om ons kruisraketten aan te praten. Maar de werkelijke bedoeling van die nieuwe wapens is, de strategische positie van de USSR te verzwakken. En dat kan alleen maar leiden tot veel meer wapens daar. Het aardige van het boekje van von Meijenfeldt is, dat het dergelijke processen onder de oppervlakte schitterend duidelijk maakt. En als het nu ging om een notoire pacifist of een kritische polemoloog, dan zou het militaire en politieke establishment nog de schouders kunnen ophalen. Maar het is de oud-directeur van de Koninklijke Militaire Academie, die het schrijft; een man dus, die het kan weten. Het is de rustige onderkoelde toon, waarop von Meijenfeldt schrijft, die wat hij heeft te zeggen, zo alarmerend maakt. Laten we niet vergeten, zo waarschuwt hij, „dat het huidige beleid, waarin wapens belangrijke Deleidsinstrumenten zijn, ontwikkelingen bevordendie de strijdkrachten weer geschikt paken om daadwerkelijk te worden gehruikt voor het bereiken van internationale politieke doelstellingen. Hoelang zullen wij in Europa onze rust nog hebhen?" Men mag hopen, dat de leden van het kabinet voor hun besluit van binnenkort nog even het werkje van von Meijenfeldt raadplegen. Kerst Huisman</t>
  </si>
  <si>
    <t>94753</t>
  </si>
  <si>
    <t>94753_2</t>
  </si>
  <si>
    <t>p843526734</t>
  </si>
  <si>
    <t>1985-10-29</t>
  </si>
  <si>
    <t>Midwinternacht : gedichten voor de maand december / Harry Prenen</t>
  </si>
  <si>
    <t>Midwinternacht : gedichten voor de maand december</t>
  </si>
  <si>
    <t>H.L. Prenen</t>
  </si>
  <si>
    <t>Prenen</t>
  </si>
  <si>
    <t>p070441030</t>
  </si>
  <si>
    <t>Prenen, H.L. (1915-1992)</t>
  </si>
  <si>
    <t>Prenen, Harrie L.</t>
  </si>
  <si>
    <t>_:b7599343</t>
  </si>
  <si>
    <t>9022845559</t>
  </si>
  <si>
    <t>_:b12120120</t>
  </si>
  <si>
    <t>NLMD/P 8455</t>
  </si>
  <si>
    <t>Boeken Grassprietjes en ander dichterlijk gewas ■ CORNELIS PARADIJS. Grassprietjes. Toegelicht door Bernt Luger. Uitgave: Em. Querido, Amsterdam; paperback, geïllustreerd, 100 blz.,/2^ Het is beslist niet overdreven te zegn dat de bundel Grassprietjestot de tjassieken der Nederlandse literatuur brekend moet worden. De drukgeschiedenis alleen al levert daarvoor afdoende bewijs. De eerste druk ervan verscheen al in 1885 en dit stukje han- Ljt over de negende druk die de zelfde 'nhoud heeft als de uit 1887 daterende mreede, vermeerderde en verbeterde jruk Met dit verschil dat de lezer nu °0a twee niet eerder gepubliceerde -sprietjes' op de koop toe geleverd krijgt De titelpagina van deze jongste herdruk doet op het eerste gezicht geen eer aan dit brokje nog levende literatuurgeschiedenis: „Cornelis Paradijs Grassprietjes". Nee, dan kon men het een eeuw geleden heel wat uitbundiger: Grassprietjes of Liederen op het gebied ran Deuga, Godsvrucht en Vaderland in vier afdeelingen, zijnde: I. Een tuiltie ■poëzie voor het huisgezin. 11. Versche lauwerblaadjes om de hoofden van Neerlands dichterhelden. 111. Predikantenlied (Hulde aan onzen geestelijken stand.) IV. Mengelpoëzie. Door Cornelis Paradijs, Oud-Makelaar in Granen. Met een Open Brief aan den schrijver door P. A. Saai je Azn. en een Voorrede van Sebastiaan Slaap. Ook wie het (nog) niet zou weten zal bij het lezen van deze tekst minstens vermoeden dat Cornelis Paradijs de opzet had om deze en gene de gele aan te steken of zelfs te bespotten. Frederik van Eeden, die zich in dit geval van een schuilnaam had voorzien, richtte zich tegen de domineespoëzie zoals die bedreven werd door predikanten als Beets, ten Kate, Hasebroek en nog een reeks anderen wier namen te vinden ziin in enkele afdelingen van de bundel. De .Aanhef' waarmee Paradijs de bundel opent deed overigens wat anders verwachtten: „Mijn leus is Eenvoud, Waarheid is mijn streven/En Godsvrucht mijn gezang." Trouwens ook het „tuiltje poëzie voor het huisgezin" kan nog menigeen op een dwaalspoor gebracht hebben. Wie de in die rubriek geboden verzen echter aandachtig proeft geniet dubbel. De „Versche lauwerblaadjes" waarmee „Neêrlands dichterhelden" van toen getooid waren inspireerden Van Eeden tot rijmen die intussen al een lang en zelfstandig leven hebben geleid. J. J. L. ten Kate was de sterkst en veelvuldigst inspirerende figuur: „Ten Kate! Ten Kate'./O koning der contate/ZO, J. J. L. ten Kate,/Wie zou u kunnen haten?" Of: „Ten Kate'. Ten Kate' Hoe glanst gij in uw state/Van ethisch en rrenisch licht!" In het Predikanten-lied suggereert Paradijs-Van Eeden „Hulde aan onzen geestelijken stand" te willen brengen. Van de roemruchte „Abraham de geweldige" heet het daar 0.m.; „Kuyper is wel Predikant.- En schrijft levens in een krant -/Maar die heeft zoon vreemd idee/Van zijn plicht als dominé." Het „Nawoord" dat Bernt Luger bij deze editie der Grassprietjes heeft geschreven is niet echt onmisbaar, maar het is zonder twijfel nuttig en interessant, mede doordat het een verhelderende toelichting geeft bij zaken die niet iedereen kent. En dat "Luger deze Grassprietjes 'evergreens' noemt is niet overdreven. Nu ik ze, na jaren, weer eens gelezen heb bleken ze nog geenszins verwelkt maar juist frisgroen. lets dat van maar weinig ander dichtwerk van Van Eeden nog gezegd kan worden. Het hierboven beloofde andere dichterlijke gewas is, vriendelijk gezegd, van een andere kwaliteit dan Van Eeden's grassprietjes. Midwinternacht heet de bundel waarin Harry Prenen „gedichten voor de maand december" bijeen heeft gebracht. Een ondertitel waarmee men vele kanten uit kan maar het goede pad niet vermag te vinden. Zo ook weer deze keer. Prenen, als journalist werkzaam geweest bij onder meer de Volkskrant, Elseviers Weekblad en de Haagse Post en ook nog oud-leraar geschiedenis, heeft zijn taalvermogen benut voor het schrijven van een reeks gelegenheidsgedichten. Wat Prenen, naar aanleiding daarvan, te zeggen weet, houdt niet over. Het eigen werk zo goed als dat van buitenlandse dichters - Matthias Claudius, Gewg yon der Vring, Wilhelm Busch, Uiarles Dickens, Hilaire Belloc en onbekende volksdichters - waarvan een •rije bewerking is gemaakt, is voluit romantisch en gemakkelijk leesbaar ook « ï ,omclat Prenen zich veelal van «rakke rijmen bedient. Zoals in „Kerstij als de winter blaast/en woedend moe schoorsteen raast,/terwijl de wind bomen breekt/en zijn verscheurde "°ten steekt" . . . Enzovoort enzoverder. "laar toch, als de donkere dagen zich ee,r hebben aangediend zullen Preen s rijmen bij velen de gewenste sfeer ui •? °E_te roepen. (Uitgave: De haan - un'eboe\ Weesp; 78 bil., f 17.50.) pr i Sewas dat in de bundel Erop of ponder is gekweekt, past geheel bij wat "«e doorzichtig 'vrijmoedige' titel sugm&lt;w_rt' Het gaat om zogenoemde „vrijder age verzen van zekere Jean van of H lets dat recntt°e rechtaan pikant „Ppfesn°°ds scabreus is, zoekt men teverbpj u at S^rukt werd betreft flauwe, pochte, platte en dus smakeloze rijviif Van soms twee maar meestal vier of st^pegels. Eén voorbeeld om te demon- Warvf" Wat de onfortuinlijke koper te dopnien staat zal- naar ik nooP- eetl af" Hn F Waapschuwing zijn. De titel is j oojbero", de twee bijbehorende regels «it "Ji " ' daar ge zo mooi \£\NeemikUaanalshooirnijt\" Het verf perkje met dit soort verrassingen is j.'^tienen bij Novella te Amersfoort. ,e prijs, voor 61 bladzijden druks, behaagt ƒ i2iso. Ku.il H,.1i.n.1.il</t>
  </si>
  <si>
    <t>94753_a</t>
  </si>
  <si>
    <t>p832389668</t>
  </si>
  <si>
    <t>Grassprietjes / Cornelis Paradijs ; toegel. door Bernt Luger</t>
  </si>
  <si>
    <t>Grassprietjes</t>
  </si>
  <si>
    <t>Cornelis Paradijs</t>
  </si>
  <si>
    <t>Paradijs</t>
  </si>
  <si>
    <t>p068184697</t>
  </si>
  <si>
    <t>Paradijs, Cornelis</t>
  </si>
  <si>
    <t>_:b7040454</t>
  </si>
  <si>
    <t>9021477955</t>
  </si>
  <si>
    <t>_:b11561231</t>
  </si>
  <si>
    <t>9e, verm. dr</t>
  </si>
  <si>
    <t>100 p., [8] p. foto's</t>
  </si>
  <si>
    <t>1e dr.: Amsterdam : Versluys, 1885</t>
  </si>
  <si>
    <t>95410</t>
  </si>
  <si>
    <t>95410_1</t>
  </si>
  <si>
    <t>p843431245</t>
  </si>
  <si>
    <t>1985-10-31</t>
  </si>
  <si>
    <t>De wereld gaat aan vlijt ten onder / Max Dendermonde</t>
  </si>
  <si>
    <t>De wereld gaat aan vlijt ten onder</t>
  </si>
  <si>
    <t>_:b7597220</t>
  </si>
  <si>
    <t>9021459531</t>
  </si>
  <si>
    <t>_:b12117997</t>
  </si>
  <si>
    <t>„De heren Harlinga en Harns": of duim van Max Dendermonde door S.J. van der Molen Fries mozaiek HET HEET, dat Harns, zoals Ap Friezen deze plaats noemen, omstreeks het jaar 900 door de Noormannen is gesticht. Wij weten niet hoe deze zeeschuimers Ln vesting noemden. Ook later blijft de geschiedenis van Harlingen wat vaag. In de elfde eeuw schijnt de stad in het bezit te zijn geweest van de heren Harlinga en Harns. De buitenstaanders kozen in hun naamgeving voor Harlinga en de inwoners voor Harns. In de late middeleeuwen was Harlinga reeds een belangrijke stad, die na iedere brand - het lot van houten steden - weer energiek werd opgebouwd. Verder heeft Harlingen ook een paar keer door hevige watervloeden geleden, onder andere in 1570, toen de rampzalige Allerheiligenvl°ec s*ac- en lanc- hier onder water zette. Caspar de Robles, heer van Billy, had met de zijnen zes jaar nodig om de zeedijk te herstellen, en hij deed dat met het stenen doorzettingsvermogen van de zwijgers. Het standbeeld voor hem (uit 1774) op de Westerzeedijk te Harlingen neet dan ook in de volksmond De Stenen Man en is - als symbool - net zo Nederlands als dat het Fries is: het is een Januskop, met zijn gedachten enerzijds op het lana en anderzijds op het water." Het zullen niet alleen Harlingers- Harnzers zijn, die zich zullen afvragen wie zulke vreemde wijsheden over deze havenstad uitstrooit. Én: waar haalt de schrijver dit verhaal toch vandaan? Ja, dit laatste hebben wij ook niet kunnen ontdekken, zelfs niet aan de hand van de bijna 80 titels van door de auteur vermelde (ook geraadpleegde?) publikaties. Die auteur is de onder de „penname" Max Dendermonde schrijvende, van afkomst Winschoter schrijver, die decennia geleden naam maakte met ziin „De wereld gaat aan vlijt ten onder." En het boek waarin dit merkwaardige brokje Harlinger historie voorkomt, heet „Zuiderzee, dood water, nieuw leven" met een voor de helft aan een Zuiderzeefilm uit 1935 ontleende ondertitel. Precies: „Dood water". Het is een door Henk Nieuwenkamp voor Elsevier samengesteld kijk- en leesboek van Dendermonde en de bekwame fotograaf Kees Scherer, die al in het tijdperk van de zwartwitfotografie uitblonk met karakteristieke foto's in het betere VVV-genre. Wat de feiten betreft: Harlingen is helemaal niet door Noormannen gesticht. Zijn geschiedenis is ook allerminst „vaag. De heren Harlinga en Harns hebben nooit bestaan, want Harlingi was de oudste (oud-Friese) naam van het aanvankelijke kleine centrum rondom de St. Magnuskerk, die al rond 800 in de oud-Friese wetten voorkomt. De vorm versleet later tot Harns, welke naam pas in de 15e eeuw voorkomt en sedert de Friese naam bleef. De oud-Friese vorm leeft echter duidelijk voort in de officiële Nederlandse benaming. Geteisterd door branden en hevige watervloeden? Toch niet meer dan andere kustplaatsen. De Stenen Man pas uit 1774? Welnee: hij werd aansluitend bij dijkherstel al in 1576 geplaatst en hh „denkt" ook niet „aan Tand en water'; hij kijkt naar het noorden en naar het zuiden omdat hij als Terminus geplaatst werd op de grens van de betreflende twee zeewerende z.g. contributies of dijkwaterschappen. Je blijft lachen (of je ergeren). Op blz. 104 beschrijft Dendermonde „De beroemde Workumse Gildebaren". Dat „Workumse" is al mooi, maar het slot is nog verrassender, want als de lezer alle Workumer baren heeft opgesomd gekregen, staat er*. „Wie in Makkum komt, mag dit unieke cultuurhistorische bezit niet missen." In Makkum? Ik dacht, dat we in de Workumer kerk waren... En verder was Hindeloopen in de middeleeuwen zeker geen „welvarende gemeenschap van boeren en vissers", want die vissers doemden er noodgedwongen pas in de 19e eeuw op, nadat Napoleon met zijn Continentaal stelsel de eeuwenoude plaatselijke scheepvaart de nek had omgedraaid. Hindeloopen levert trouwens meer verbazingwekkende bijzonderheden, die men ter plaatse zeker met verwondering zal lezen. Ik citeer: „Amsterdam was het tweede tehuis voor de Hindeloopers en dat is één van de redenen waarom de taal van Hindeloopen zo n sterk eigen karakter heeft gekregen: het wijkt Deduidend af van net algemene Fries in de zuidwesthoek. (Hylpers als een dialekt van het Groot-Mokums zogezeid, v. d. M.). Niet alleen zijn er Amsterdamse, er zijn ook Skandinavische invloeden. Dat gold niet enkel voor de taal, maar voor de hele levensstijl, speciaal de woninginrichting. Het beschilderen van meubels e.d. was afgekeken van de Scandinaviërs met wie men zaken deed." Het oude fabeltje van Noorse invloed op taal en meubelschilderkunst is herhaaldelijk en door verschillende schrijvers in de laatste decennia met sprekende bewijzen weerlegd, maar kennelijk was Dendermonde met die publikaties niet op de hoogte, ondanks zijn lange literatuurlijst. Als de lezer in de „Friese" pagina's zoveel ongerechtigheden aantreft, is men uiteraard geneigd zich af te vragen hoe het met de overzijde van de Zuid. i zee gesteld is. Helaas kennen ze daar geen legende van het Vrouwtje van Stan. Wat die figuur betreft, de schrijver droeg een eigen prozaverhaal bij i zeker „Frouke van Stavoren" en wel „met nieuwe ogen naverteld". Stavoren wordt bovendien vereerd met een eigen vers waaraan geen fantasie, maar wel duidelijkheid moet worden ontzegd. Aldus: Al lang geen stad meer. Een dorp. Niemand van de duizend uls hij 's nachts woelt - met legende ligt (??) Kukel vandaag geldt. Brood. Buurt. Opgeknapte huizen ,H&gt;r de vissers nu en dan het havenlicht. ( ) Het wonder van de ondagelijksheid klinkt dus slechts als wij op zondag in ons kerkje kraaien. Want dat hier eenmaal een rijk Wijf huur gouden ring uil hoogmoed - of wat ook - in het zeewater zwaaide is roor ons een onprutmbare geschiedenis." „Onpruimbaar": zegt u dat wel! ★ Wat Max Dendermonde hier uit leest: „De heren van Harlinga en Harns."</t>
  </si>
  <si>
    <t>95853</t>
  </si>
  <si>
    <t>95853_b</t>
  </si>
  <si>
    <t>p851346820</t>
  </si>
  <si>
    <t>1985-11-01</t>
  </si>
  <si>
    <t>Wat dit blijfsel overbleef / J.C. van Schagen ; [samenst. Berend Wineke]</t>
  </si>
  <si>
    <t>Wat dit blijfsel overbleef</t>
  </si>
  <si>
    <t>_:b8018956</t>
  </si>
  <si>
    <t>9068010247</t>
  </si>
  <si>
    <t>_:b12539733</t>
  </si>
  <si>
    <t>Archief Van Schagen / J.C. van Schagen</t>
  </si>
  <si>
    <t>J.C. van Schagen - 'Wat dit blijfsel overbleef' Halverwege de laren zestig ver hien in de wekelijkse bijlage de Friese K n nieuwe va"r die van .1 (' van Sch n '/e toen al in de zeventig zijnde werker, geb&lt;, [891, „., me' een zekere n gelmaal gei .hnn. limerick, en korte proza„etsen "-i."l bijdragen, De keuze ? ~n(U t-werpen werd aan hem vergelaten. Kortom, Van Schart kan beschouwd worden als it- Üfand' die n»'" icgenwoordig, in uwalijk 'Nederlands . aanduidt Is een columnist. Hij had echter oldoende aan de vanouds gebruikelijke naam omdat die pi angaf waar het om te doen was - Meewerken. Van Schagen's eerste bijdrage handelde, op mijn verzoek, over pen novelle van zijn vriend Jan Kornter op wie hii had geattendeerd nadat hij me had ingeschreven als belangstellende in elk nummer der Domburgse Cahiers jje sinds eind 1963 door hem in °igen beheer werden uitgegeven, rje reden voor deze zelfredzaamheid was overigens niet een gebrek aan belangstelling voor zijn werk maar veeleer de grote en constant doorstromende produktie - „Ik ga maar en ben. Mijn voorstel om vaker en regelmatig mee te werken werd geschreven en verzonden op 6 mei 2955 Een dramatischer dag was niet denkbaar, zo bleek. Op 23 mei schreef Van Schagen dat op de zesde zijn (eerste) vrouw onverwacht was overleden: „Er is op het ogenblik alleen maar een groot gat." Begin juni bleek het gewone feven min of meer hervat te zijn. Op de tiende van die maand bevatte een brief dit „P.S.: U heeft me indertijd honorarium voor mijn stukje beloofd, niet? Zeeuwen zijn zéér op de duiten!" Volgde een gironummer. Acht dagen later liet Van Schagen weten: Zeer verrast door de royale creditnota van Uw courant! Het heeft me, eerlijk gezegd, wel tot enige ijver aangespoord. Ik zend U hierbij 2 stukjes - wilt U eens zien of dit binnen Uw bedoelingen valt?" Het antwoord was bevestigend, het gold tevens voor het allermeeste dat sindsdien naar Heerenveen werd verzonden. De humeuren waren dus over en weer aardig gelijk gestemd. Van Schagen voelde zich thuis op de pagina's van de Friese Koerier. In een vraaggesprek met een redacteur van Het Parool - aanleiding was de toekenning van de Marianne Philipsprijs in 1966 - vertelde Van Schagen een en ander over zijn artistieke aktiviteiten. Enerzijds als beeldend kunstenaar en aan de andere kant als schrijver: „Hoe langer achtereen je ie op het etsen concentreert, hoe beter het gaat. Bij het schrijven is dat anders. Daarbij moet je je ergernis, je vreugde en je verdriet kwijt. , Behalve mijn Cfl schrijf ik ook voor de Friese Koerier. Elseviers Weekblad wilde mij veel en veel meer betalen, maar ik heb teruggeschreven dat mijn stukjes in dat blad zeker zouden misstaan." Van Schagen zei het ook nog met andere woorden, door te verzekeren dat hij „deze kostelijke draad" met de FK niet graag zou zien verbreken. Enkele jaren later zou het toch gebeuren. Een der hoofdredacteuren van dcl.cc u irurder Courant liet weten dat er, nadat de Koerier als gevolg van de fusie eind 1969 zou zijn verdwenen, voor onder anderen Van Schagen geen ruimte meer beschikbaar zou zijn. Dat heeft niet alleen hem gespeten. Waarom dit hier en nu verteld wordt? Om geen andere reden dan dat onlangs een nieuw boek van Van Schagen is verschenen met als titel weer een hem kenmerkende korte formule. De eerste bloemlezing uit zijn werk heette Narrenwijsheid en ander onkruid: een in 1961 verschenen pocket die J. M. Meulenhoff voor de Arnhemse uitgeverij Van Loghum Slaterus had verzorgd voor een nu onvoorstelbaar lage prijs van hooguit enkele guldens. Het is niet mijn bedoeling hier een drukgeschiedenis te geven van alle boeken van J. CT van Schagen. Maar één uitzondering dient toch nog gemaakt te worden. Begin juli 1965 liet Van Schagen weten: „Uw uitgeversboek (Boekmakers - R.8.) heb ik met enorm plezier gelezen. (...) Ben er werkelijk wijzer van geworden en heb uit pure sympathie (G. A.) van Oorschot, die U terecht no. I gezet had, een Cahier V gestuurd (...), óók ik ben Vlissinger en óók ik 'ken geen uitgevers." Van Oorschot kwam in deze samenhang een jaar of vijf later opnieuw in de aandacht. Deze keer doordat Van Schagen een keuze uit zijn in de Friese Koerier verschenen werk, aangevuld met wat andere dingen, in boekvorm wilde publiceren. Hij zocht daartoe contact met de heer Landwehr, toen directeur van uitgeverij De Arbeiderspers. Eind juli 1969 kwam er weer eens een brief met een P.S.: „Schreef ik U al, dat de Arbeiderspers het niet doet? Bang, dat ze geen 4000-oplaag kwijt kunnen! Wel, dan niet!" Of er een zekere samenhang is heb ik niet kunnen nagaan. Zeker ,sucl (lat in 1971 bij Van Ooi een nieuwe selectie uit Van Schawork is verschenen. D&lt; ze voordat Tk ga maar en ben telde boek werd gemaakt door R Nieuwenhuia en K. Schippers. Zij hebben blijkbaar zelfstandig hun persoonlijke voorkeur kunnen volgen, zij het dat zij daarnaast „uiteraard ook zijn uitgegaan van wat men een waarde-oordeel in de literatuur noemt". Het tv deelde voorts nog mee „er na enig beraad van afgezien (te hebben) Van Schagen als dichter of prozaschrijver i( ii pi i .enteren' in een uitgave die men Verzameld Werk i te noemen" Je vraagt je af wanneer het tijdstip voor een dergelijke uitgave dan wel gekomen is als literatuurkenners als genoemd tweetal dit, bij de tachtigjarige die Van Schagen toen was, blijkbaar niet opportuun achtten. Achteraf gezien is dit toch een gunstige om niet te zeggen gelukkige standbepaling geweest. Van Schagen overleed in april dit jaar op 93-jarige leeftijd. Na verschijning van de bloemlezing Ik ga muur en ben heelt hij zijn oeuvre nog kunnen vermeerderen. En, wat heel gelukkig mag worden genoemd, hij heeft zich ook nog zelf bezig kunnen houden met de samenstelling van zijn 'verzameld werk' waartoe al tijdens zijn leven was besloten. Het gaat daarbij om drie delen. Het eerste ervan - Wat dit blijfsel leef - is dit jaar verschenen en bevat uitsluitend gedichten. Het tweede deel van de zogenoemde reeks Archief Van Schagen zal proza en een fotobiografie bevatten en in het derde deel wil men correspondentie en een bibliografie onderbrengen. Aan deze nog te verschijnen delen wordt gewerkt door een redactiecommissie die bestaat uit Wim Hazeu, Anton Korteweg, Fons Oltheten en Harry Scholten. Niet zon slecht kwartet voor dit karwei dat naar alle waarschijnlijkheid niet alleen met kennis van zaken geklaard kan worden maar ook doorzettingsvermogen vraagt. Van Schagen was een zeer productieve auteur die zich op vele en hillende terreinen wist te ontplooien. De verantwoordelijkheid voor het eerste der drie delen berust uitsluitend bij Berend Wineke. Tegen ziin uitgangspunt valt hoegenaamd niets in te brengen, nog te meer niet omdat er gekozen dat wil zeggen weggelaten, wil men: geschrapt moest worden verheid en bedrijfsleven financieel geholpen om de uit v an de drie delen mogelijk te maken in zodanige omvang gehol peil ZelfS, naai 1" ' lijkt, dai dichtbundel VOOf een /ekei I » taaibare prijs te koop is - nel [di .1 En toch heeft men de im \ en stellen dan 1500 exemplaren En dit voor lichten van een man die tot de oorspronkelijkste, eij si,- en begrijpeliikst schrijvende Nederlandse' dichters van eeuw gerekend mag worden Van een man ook die zonder schi ijven en lezen al evenmin kon leven als zonder adem te halen. Terug nu naar Berend Wineke en diens uitgangspunt: een „zo volledig mogelijk beeld te geven van de vele facetten die het dicht werk van J. C. van Schagen in de loop van de tijd zijn nmerken". En: „Degedichten ziin zodanig gekozen en gerangschikt in een aantal thematische hoofd stukken, d |k onderlinge samenhang werd bewerkstelligd." Aanvankelijk was ik geneigd nier een vraagteken bij te plaatsen net als bij de mededeling dat „waar mogelijk volgens chronologie 'geregen' (is)", maar dat in het algemeen de tijdsvolgorde toch ondergeschikt was aan de opzet niet een aantal thema's. Dit hield de mogelijkheid in van een zekere willekeur met als gewild of ongewild gevolg aa ting van wat de dichter zeil bedoeld had. Nadere overwegn,a leidde tot de conclusie dat h( I omvangrijke materiaal van Van Schagen alleen met een thematische aanpak gehanteerd kon w orden. Er zonder zou dit ongeordende werk 'los zand' zijn gebleven. Toen ik zover was met mijn nadenken en Wineke's verantwoording ten einde las bleek er onder meer dit te staan: „De dichter zélf liep de gehele bundel na op onder meer de interpunctie en de c quente toepassing van onderkastletters en kapitalen (resp. kleine en hoofdletter - R. 8.). Ook voorzag hij de gedichten en cycl die daarvoor in aanmerking kwamen, (alsnog) van een titel of in een enkel geval van een gewijzigde titel." De beschikbare ruimte staat me niet toe nog in te gaan op de inhoud van dit aantrekkelijk verzorgde boek. Wel dient, ter informatie, nog gezegd dat de inhoud „in hoofdzaak" bestaat uit „ongepubliceerd dichtwerk en p uit niet of nauwelijks meer verkrijgbare bibliofiele edities, zoals Domburgse Cahiers en de Schiftsels. maar daarnaast ook wat in tijdschriften en losse uitgaven het licht zag". En omdat Narrenwijsheid en Ik ga maar en ben nog onder andersmans 'copyright' vallen zal vrijwel elke lezer van deze prachtige verzamelbundel daarin uitsluitend onbekend werk treffen van een dichter die veel te weinig bekend is geworden, Maai hel ZOU een BOOJTt schandaal muiten heten als Van Schagen nu in de kortste keren in vergetelheid ZOU raken terwijl hij eindelijk eens definitief dunt 'door ti ken. Want het betreft hii i dichter zonder kapsones en met een afkeer van ingewikkelde geforceerde en daardoor versluierende taal. Van Schagen wenst niets te verbergen maar recht uit zijn gemoed zich te richten tot zijn de medemens. Enkeli zijn gedichten mogen dal hier ilicn. RUDIBOLTENDAL (J. C. VAN SCHAGEN - Wut dit blijfsel overbleef. Uitgave: de Prom. Baarn; 288 blz., gebonden, ƒ 34,50.) De inhoud van Wat dit blijfsel overbleef is ondergebracht in zeven afdelingen. Van Schagen zelf heeft er de inleiding nog voor kunnen schrijven. Hij licht de intrigerende titel toe en geeft zijn lezers de verzekering dat het boek een ..eerlijke bloemlezing" is geworden. Uit de rijke, steeds weer va de inhoud volgen hier enkele gedichten of fragmenten ervan. Als eerste zelfportret: hij heet Van Schagen en van zag- grootvader was timmerman daar komt natuurlijk dit zagen van . . . eerren en dichters -goeie goden nog toe dai piemelgefriemel - hij is hel zo moe. Vervolgens provinciaal: nee dank U, neen, ik I dichter die zijn i ■ rder, ikben lichter (...) nee hoor. ik ben een ordinaire man niets geniaals, geen donder an! En dan, uit mono-prei • achter de sterren - een verdriet/dat door zijn tranen lacht/soms zingt/ is dit nu God? J.C. van Schagen.</t>
  </si>
  <si>
    <t>95896</t>
  </si>
  <si>
    <t>95896_a</t>
  </si>
  <si>
    <t>p852308027</t>
  </si>
  <si>
    <t>De eerste feministische golf / onder red. van Jeske Reys ... [et al.]</t>
  </si>
  <si>
    <t>De eerste feministische golf</t>
  </si>
  <si>
    <t>Jeske Reys</t>
  </si>
  <si>
    <t>Jeske</t>
  </si>
  <si>
    <t>Reys</t>
  </si>
  <si>
    <t>_:b8085524</t>
  </si>
  <si>
    <t>9061682436</t>
  </si>
  <si>
    <t>_:b12606301</t>
  </si>
  <si>
    <t>Jaarboek voor vrouwengeschiedenis / Stichting Jaarboek voor Vrouwengeschiedenis</t>
  </si>
  <si>
    <t>Boeken Hernieuwde visie op eerste feministische golf in Zesde Jaarboek JESKE REYS e.a.: „De eerste feministische golf". Zesde jaarboek voor Vrouwengeschiedenis - 1985. Geb., geïll., 208 blz., Socialistiese Uitgeverij Nijmegen, ƒ 24,50. Eind vorige eeuw ontstond er in Ne- Herland een beweging die opkwam voor het recht van vrouwen op onderwijs, ar- Lgjd kiesrecht: de eerste feministische ?glf' Dankzij publicaties tijdens de •tweede golf' is er met name in de jaren zeventig meer bekend geworden over de vrouwenbeweging in de negentiende peuw. Zo zijn Aletta Jacobs en Wilhelmina Drucker allang geen onbekende namen meer. Maar zij waren niet de enige feministen in hun tijd. Behalve binnen de Sociaal-Democratische Bond, waren ook in het links-liberale kamp vrouwen actief. Een exponente van die laatste groep was bijvoorbeeld Hélène Mereier, aan wie in het Zesde Jaarboek voor Vrouwengeschiedenis een apart hoofdstuk is gewijd. Zij is tegenwoordig vooral belend als de grondlegster van het maatschappelijk werk in Nederland. Dat de feministische activiteiten van Mereier na haar dood in de vergetelheid zijn geraakt, komt omdat ze geen „bindende figuur in de vrouwenbeweging was": de zin van organisatie en belangenbehartiging ontging haar. Mereier legde de verantwoordelijkheid voor gelijkberechtiging bij de vrouwen zélf. Bovendien was ze een typische vertegenwoordigster van het ethisch-feminisme'. Deze stroming vond de vrouwenemancipatie vooral van nut voor het .versterken van het vrouwelijk element in de samenleving". Dit in tegenstelling tot de aanhangers van het ultra-feminisme', die het primair om de gelijkberechtiging van man en vrouw ging, en die de vraag, of hun strijd van nut was voor de samenleving in zijn geheel, van ondergeschikt belang vonden. Ondanks haar misschien wat geïsoleerde positie heeft Hélène Mereier toch veel betekend voor de vrouwenbeweging in haar tijd, en het is daarom terecht dat er in het Zesde Jaarboek aandacht aan haar werk wordt besteed. In een gedegen artikel voegt Marianne Braun een nieuw element toe aan de eerste feministische golf. Volgens haar kwam de beweging niet alleen op voor onderwijs, arbeid. Kiesrecht en de dubbele moraal. De strijd tegen de heersende huwelijksrechtsorde was minstens zo belangrijk. Zo was een gehuwde vrouw „handelingsonbekwaam '. Dat betekende dat ze, net als onmondigen, krankzinnigen en onder curatele gestelden, niet voor zichzelf kon optreden en tegen zichzelf moest worden beschermd.... Pas in 1956 (!) werd de handelingsonbekwaamheid van de gehuwde vrouw opgeheven. In 1970 werd ook de hoofdregel, dat de man het hoofd van de echtvereniging was, uit de wet geschrapt. En pas in 1984 verdween uit de wet dat bij verschil van mening over de ouderlijke macht en de plaats van samenwoning de stem van de man beslissend is. Braun komt tot de verrassende conclusie dat zonder de druk van de vrouwenbeweging, de parlementaire democratie zoals we die nu kennen, was blijven steken in een vorm van gezinshooidenkiesrecht. Dit laatste, een stokpaardje van de confessionelen, kwam er op neer, dat de gehuwde vrouw geen directe relatie met de staat kon hebben, juist omdat ze haar echtgenoot moest gehoorzamen. Het gezinshoofdenkiesrecht heeft het niet gehaald. Maar dat was niet te danken aan de liberalen en sociaal-democraten: zij spraken er zich niet principieel tegen uit. De eerste feministische golf moest er aan te pas komen om het hoofdelijke kiesrecht tot stand te brengen. Braun: „Met de verovering van het vrouwenkiesrecht (in 1919, red.) werd een doorslaggevende bijdrage geleverd aan de parlementaire democratie zoals die nu in Nederland bestaat". In het jaarboek is verder een verhaal te vinden over de 'wereld' van Reveilvrouwen en hun liefdadige activiteiten. Ook aan Wilhelmina Drucker wordt in twee artikelen aandacht besteed. Onder de kop „IJdelheid hoeft geen ondeugd te zijn" wordt het werk van de „Vereeniging voor Verbetering van Vrouwenkleeding" beschreven. Met het Zesde Jaarboek heeft de redactie „de vernieuwing van de visie op de eerste feministische golf willen stimuleren. In deze poging lijkt men aardig geslaagd.</t>
  </si>
  <si>
    <t>97276</t>
  </si>
  <si>
    <t>97276_a</t>
  </si>
  <si>
    <t>i1985002</t>
  </si>
  <si>
    <t>1985-11-06</t>
  </si>
  <si>
    <t>De Nederlandse Tuinagenda 1986</t>
  </si>
  <si>
    <t>Voskuil, Julia</t>
  </si>
  <si>
    <t>Bureau voor Tuinpubliciteit</t>
  </si>
  <si>
    <t>ƒ 16,90</t>
  </si>
  <si>
    <t>Boeken Veel informatie in Tuinagenda 1986 JULIA VOSKUIL (i.s.m. Bureau voor Tuinpubhciteit): , De Nederlandse Tuinagenda 1986". Uitg. Lochem Druk, 144 blz., ƒ 16,90. Agenda's dienen vooral om het be„erkte geheugen van de mens hand- en ïoandiensten te verlenen. De Nederlandse Tuinagenda 1986 doet echter veel n,eer dan dat. 144 bladzijden lane wordt Ln schat aan informatie gespuid, waar welk type tuinier dan ook op enigerlei wijze zijn voordeel mee kan doen. Elke week wordt begeleid door een serie tips waarin groenten, fruitgewassen en de -jertuin vaste hoofdstukjes zijn. Wat minder vaak, maar voldoende aandacht krijgen de kruiden. Deze rijk geïllustreerde agenda doet meer dan aangeven wat er bijvoorbeeld inde week van 11 tot 18 mei in de tuin dient te gebeuren. Er is ruim aandacht voor het gebruik van bestrijdingsmiddelen, chemisch dan wel biologisch, voor je variatie in omheiningen of voor het jeggen van een klinkerpaadje. Die variatie in onderwerpen en vooral het aanduiden van nieuwe ontwikkelingen, waarbij de verbouw van uitheemse vrucht- en plantensoorten niet vergeten wordt, maakt deze agenda tot een uiterst informatief boekwerk over de moes- en siertuin. Zo uitgebreid zelfs, dat het enige wat men mist, een tref woordenregister is. „„„„.„„„^-^^^iiL</t>
  </si>
  <si>
    <t>9749</t>
  </si>
  <si>
    <t>9749_a</t>
  </si>
  <si>
    <t>p843934573</t>
  </si>
  <si>
    <t>1985-02-02</t>
  </si>
  <si>
    <t>Het neder-dieet : afvallen zonder op te vallen / Bonnie Buurke</t>
  </si>
  <si>
    <t>Het neder-dieet : afvallen zonder op te vallen</t>
  </si>
  <si>
    <t>Bonnie Buurke</t>
  </si>
  <si>
    <t>Bonnie</t>
  </si>
  <si>
    <t>Buurke</t>
  </si>
  <si>
    <t>p07057152X</t>
  </si>
  <si>
    <t>Buurke, Bonnie (1941-)</t>
  </si>
  <si>
    <t>Buurke, Bonnie A.M.</t>
  </si>
  <si>
    <t>_:b7603368</t>
  </si>
  <si>
    <t>9024509505</t>
  </si>
  <si>
    <t>_:b12124145</t>
  </si>
  <si>
    <t>boeken Afvallen zonder op te vallen en dan ook nog op z'n Nederlands BONNIE BUURKE: „Het Nederdieet". Paperback, geïllustreerd met zwart-wit tekeningetjes, 184 blz., uitgeverij Luitingh, Utrecht, ƒ22,50. Dat Bonnie Buurke koos voor het Ne&lt;jer-dieet, een dieet dat afgestemd is op He Nederlandse gewoonten, is een voordeel. Bijzondere boodschappen hoeft men dus niet in huis te halen, dus kan het „lijnen" ongemerkt gebeuren. Het valt immers gewoon niet op? De schrijfster geeft de garantie, dat het dieet niet alleen helpt om af te vallen, maar dat het er ook voor zorgt, dat de „patiënt" slank blijft. En - laten we eerlijk zijn - dat doet plezier. Wie met pijn en moeite enkele kilo's heeft verloren en tot zijn/haar spijt na enige tijd moet constateren, dat al de moeite voor niets is geweest, die houdt de moed er beslist niet in. Nooit beginnen vlak voor de vakantie, of vlak voor de feestdagen. Dan immers is de verleiding veel te groot, schrijft Bonnie Buurke. En ze heeft gelijk. Alle gezonde mensen, die een te hoog lichaamsgewicht hebben, kunnen dit dieet volgen, zegt ze ook, maar toch is het beter, wanneer men eventjes zijn of haar huisarts raadpleegt. Het vrij strenge Neder-dieet is gebaseerd op 4000 kilojoules. Dat zijn ongeveer duizend kilocalorieën. De meeste mensen zullen hiermee 1 a 2 kg per week afvallen. De eerste weken misschien nog wel wat meer, maar dat is vochtverlies. Hoeveel een mens moet wegen, is niet precies te zeggen. Maar er zijn tabellen met „grensgewichten": het „grensgewicht" is het lichaamsgewicht bij een bepaalde lichaamslengte, waarbij het risico voor de gezondheid duidelijk groter wordt naarmate dit gewicht verder wordt overschreden. Interessant is de kritiek op diëten als Atkins, sherrykuur, Mayo, het bekende brooddieet en de koekjes, dranken en andere vermageringsmiddelen. Bonnie Buurke is er bepaald niet weg van. Wel houdt ze een pleidooi voor bewegen en sporten èn voor het goed laten werken van de darmen. Het hoofdstuk „kies een goed moment om te beginnen" geeft veel adviezen, verraadt zelfs de mogelijkheid nu en dan eens te snoepen en geeft aanwijzingen om ook in de vakantietijd het dieet vol te houden. In het boekje vindt men 25 ontbijtideeën a 800 kJ, 25 ideeën voor de tweede broodmaaltijd a 1000 kJ en 48 ideeën voor de dagelijkse warme maaltijd in elk seizoen a 1900 kJ. Voorts zit in het receptengedeelte een vijftigtal menu's met een recept van 1900 kJ, veertien streekgerechten, vijftien menu's met een extra toetje, vijf feestelijke menu's, vijftien weekendschotels, twintig menu's met recepten uit vakantielanden en tien menu's uit de Chinees-Indische keuken, alle a 1900 kJ, twintig hapjes om snel te maken a 420 kJ, tien menu's van ongeveer 1800 kJ om uit te kiezen als men buitenshuis eet en informatie over drankjes met en zonder alcohol en zoutjes die weinig energie leveren. Wie het moeilijk vindt met joules of calorieën te rekenen, krijgt ook daarin nog „les".</t>
  </si>
  <si>
    <t>97697</t>
  </si>
  <si>
    <t>97697_a</t>
  </si>
  <si>
    <t>p851598536</t>
  </si>
  <si>
    <t>1985-11-07</t>
  </si>
  <si>
    <t>Vegetarisch koken voor jezelf : 52 complete menu's / Lidy Nooy-Blokzijl ; [ill. Sandra Ireland]</t>
  </si>
  <si>
    <t>Vegetarisch koken voor jezelf : 52 complete menu's</t>
  </si>
  <si>
    <t>_:b8026359</t>
  </si>
  <si>
    <t>9021013150</t>
  </si>
  <si>
    <t>_:b12547136</t>
  </si>
  <si>
    <t>Boeken Eenmaal per week een vegetarisch menu, aangepast aan seizoen LIDY NOOY-BLOKZIJL: „Vegetarisch koken voor jezelf', ineen., 119 blz., prijs ƒ 19,90, culinaire Doekerij Zomer en Keuning, Ede. Verdeeld over de vier seizoenen vindt men in dit handige boekje tweeenvijftig complete vegetarische menu's voor een persoon. Aan alle recepten is produktiniormatie toegevoegd. De maaltijden zijn zo samengesteld, dat steeds alle belangrijke voedingsstoffen in de juiste verhouding aanwezig zijn. De meeste menu's beginnen met een gezonde en lekkere rauwkostsalade. Voor de 'echte' groentekeuze kan men bovendien het lijstje raadplegen, dat die groenten vermeldt, die Ln dat bepaalde seizoen verkrijgbaar zijn. Bij de meeste menu's vindt men ook een symbooltje. Dat betekent, dat de gerechten binnen dertig minuten zijn te bereiden, of dat het feestelijke menu's voor twee personen zijn. Handig zijn de zogenaamde vervolgmenu's, waarbij restanten van de ene dag kunnen worden gebruikt voor het menu van de volgende dag. Aardig zijn de tips om tijd te besparen. Enkele voorbeelden: een eiwit stijf kloppen gaat sneller, wanneer men een snuije zout toevoegt; fijngehakte tuinkruiden kan men in het vriesvak bewaren, zodat men per keer de nodige hoeveelheid kan gebruiken en de rest terug kan zetten; maak in het weekeinde lunchpakketjes voor de hele week klaar, zet ze in het vriesvak en neem er elke morgen eentje uit. In het boekje vindt men ook nog een tabel maten en gewichten, een overzicht van hoeveelheden, de afvalpercentages van groenten, de vitamine C-top-tien en algemene informatie over groente en fruit</t>
  </si>
  <si>
    <t>100377</t>
  </si>
  <si>
    <t>100377_a</t>
  </si>
  <si>
    <t>p863081584</t>
  </si>
  <si>
    <t>1986-11-08</t>
  </si>
  <si>
    <t>Hoe bevalt een keizersnede? / Marja van Haaren, Jacqueline Botter</t>
  </si>
  <si>
    <t>Hoe bevalt een keizersnede?</t>
  </si>
  <si>
    <t>Marja van Haaren</t>
  </si>
  <si>
    <t>Marja van</t>
  </si>
  <si>
    <t>Haaren</t>
  </si>
  <si>
    <t>p072108851</t>
  </si>
  <si>
    <t>van Haaren</t>
  </si>
  <si>
    <t>Haaren, Marja van</t>
  </si>
  <si>
    <t>_:b8662894</t>
  </si>
  <si>
    <t>9020251899</t>
  </si>
  <si>
    <t>_:b13183671</t>
  </si>
  <si>
    <t>156 p., [8] p. foto's</t>
  </si>
  <si>
    <t>Boeken Uitstekend boek over bevalling met de keizersnede MARJA VAN HAAREN, JACQUELINE BOTTER: „Hoe bevalt keizersnede?" Uitgave: Ankh-Hermes, Deventer; gebonden, geïllustreerd met kleurenfoto's en tekeningen, 156 blz., ƒ 39,85. Voor elke ziekte, voor ieder syndroom is er tegenwoordig wel een club. Over de meeste kwalen en aandoeningen is er ook volop informatie beschikbaar. Maar van alle medische ongemakken die een mens kunnen overkomen, lijkt dat van de keizersnede wel erg onderbelicht. Over deze medische ingreep en de psychische gevolgen ervan is bij veel ouders maar bitter weinig bekend. Het onderwerp 'ligt' ook niet zo lekker: je moet blij zijn met je kind, en verder niet zeuren, is het gevoel dat veel ouders krijgen van wie de baby met de kunstverlossing werd 'gehaald. De meeste moeders, die door middel van een keizersnede zijn bevallen, kennen de opmerkingen: „Een beetje flinker, hoor , of nog erger: „Jij komt er lekker gemakkelijk van af". Veel mensen denken dat de keizersnede 'een makkie' is. Het tegendeel is waar. Het is een ingrijpende, zeer emotionele, gebeurtenis, niet alleen voor de moeder, ook voor de vader. Het boek 'Hoe bevalt de keizersnede?' biedt de lezer een schat aan zeer toegankelijke informatie over de kunstverlossing. Maria van Haaren en Jacqueline Botter hebben het boek geschreven met hulp van gynaecologen, huisartsen, medisch specialisten en - vooral - veel ouders. Vrijwel altijd komt de keizersnede onverwacht. Dat maakt die gebeurtenis zo ingrijpend. In veel gevallen wordt fias op het laatste moment voor de bevaling duidelijk dat het kind op een onnatuurlijke wijze ter wereld zal komen. En dan vallen in één keer alle mooie plannetjes - thuis bevallen, kraambezoek, beschuit met muisjes, lekker knuffelen met ie kleintje - in duigen. Meestal ontbreekt voor de moeder de tijd zich enigszins geestelijk voor te bereiden op de operatie. Heel vaak ook vindt de ingreep onder algehele narcose plaats. En niet zelden ligt het kind enkele dagen in de couveuze. Het boek behandelt de keizersnede van begin tot eind. Er wordt iets verteld over de geschiedenis van deze ingreep en er wordt haarfijn uit de doeken gedaan wat er nou tijdens die operatie precies gebeurt. Juist op dat punt schieten ziekenhuizen vaak tekort in het verstrekken van informatie. Meestal is er vooraf geen gelegenheid meer om informatie te geven aan de ouders. En achteraf komt het er dan vaak niet meer van. Van Haaren en Botter merken in hun boek op dat het prettig zou zijn als bijvoorbeeld een verpleegkundige die bij de operatie aanwezig was, achteraf eens uitvoerig gaat praten met de ouders. 'Hoe bevalt de keizersnede' bespreekt ook de gevoelens die bij de meeste vrouwen na zon operatie ontstaan: het gevoel gefaald te hebben, omdat het kind niet op de 'gewone' manier kon worden geboren en net gevoel van onzekerheid: is dit wildvreemde hoopje mens wel mijn kind? Aandacht ook voor het feit dat keizersnede-moeders in de eerste tijd na de operatie soms erg veel moeite hebben om van hun kind te houden. Eén van de moeders daarover: „Hij lag de hele dag bij mij op de kamer, en als ik naar hem keek, dacht ik: 'Wat moet ik met je?'. Als hij huilde, lag ik mii te verontschuldigen dat ik er ook niets aan kon doen. Ik wilde graag van hem houden, maar kon het gewoon niet". Er staan veel van die persoonlijke verhalen van moeders en vaders in net boek. De samenstelsters geven ook tal van raadgevingen aan ouders. Zoals deze: aanvaard alle hulp die familie of kennissen aanbieden of probeer gezinshulp te regelen, want de periode van moe-zijn duurt na een keizersnede doorgaans veel langer dan de gebruikelijke zes weken kraamtijd. 'Hoe bevalt de keizersnede?' is een prima boek, niet alleen voor ouders die te maken zullen krijgen met keizersnede-bevalling, maar ook voor ouders die al weten wat het is. Joop Bouma</t>
  </si>
  <si>
    <t>101077</t>
  </si>
  <si>
    <t>101077_a</t>
  </si>
  <si>
    <t>p860025454</t>
  </si>
  <si>
    <t>1986-11-11</t>
  </si>
  <si>
    <t>De Porceleyne Fles : de wedergeboorte van een Delftse aardewerkfabriek / Marie-Rose Bogaers, Karin Gaillard, Marie-Louise ten Horn-van Nispen ; [eindred. Ineke Spaander]</t>
  </si>
  <si>
    <t>De Porceleyne Fles : de wedergeboorte van een Delftse aardewerkfabriek</t>
  </si>
  <si>
    <t>Marie-Rose Bogaers</t>
  </si>
  <si>
    <t>Marie-Rose</t>
  </si>
  <si>
    <t>Bogaers</t>
  </si>
  <si>
    <t>p072197854</t>
  </si>
  <si>
    <t>Bogaers, Marie-Rose (1957-)</t>
  </si>
  <si>
    <t>Veen/Reflex</t>
  </si>
  <si>
    <t>_:b8512075</t>
  </si>
  <si>
    <t>9063221258</t>
  </si>
  <si>
    <t>_:b13032852</t>
  </si>
  <si>
    <t>kunsthistorica</t>
  </si>
  <si>
    <t>Boeken Geschiedenis van een aardewerkfabriek „DE PORCELEYNE FLES. De wedergeboorte van een Delftse aardewerkfabriek", door Marie-Rose Bogaers, Karin Gaillard en Marie- Louise Ten Hom-van Nispen. Uitgave: Veen/Reflex, Utrecht-Antwerpen. Ingenaaid, 276 blz., ƒ 44,50. In de geschiedenis van de Nederlandse aardewerkindustrie neemt „De Porceleyne Fles" een even aparte als vooraanstaande plaats in. De historie van deze fabriek gaat terug tot 1653, het iaar waarin Davidt Anthonisz van der Pieth van het stadsbestuur van Delft de toestemming kreeg om te „stellen een wintmolen om te maken de verven voor de platielbackers". In de ruim drie eeuwen die sindsdien zijn verstreken, heeft „De Porceleyne Fles" zowel tijden van grote voorspoed als van diepe teneergang gekend, maar de fabriek heeft toch, zij het onder wisselende eigenaars, het hoofd boven water kunnen houden en is thans de enig nog in bedrijf zijnde Delftse aardewerkfabriek. Dit voortbestaan is vooral te danken aan drie personen, te weten Joost Thooft, Adolf Ie Comte en Abel Labouchère, die nadat eerstgenoemde het bedrijf in 1876 had gekocht, voor een ware wedergeboorte hebben zorg gedragen. Dat Delfts aardewerk een internationaal begrip is geworden, is in grote mate te danken aan „De Porceleyne Fles". Een naam overigens die de lading niet dekt, want met porselein hebben de produkten van dit bedrijf niets van doen. Er werd namelijk, toen de fabriek haar naam kreeg, geen porselein geproduceerd, maar faiënce dat in de zeventiende eeuw „Hollants Porceleyn' heette. Overigens is er rond 1900 wel een assortiment produkten uit porselein-biscuit op de markt gebracht, maar deze uit een matte, ongeglazuurde porseleinmaterie vervaardigde voorwerpen zijn nooit populair geworden en na enkele jaren heeft men dan ook al weer de produktie gestaakt. Voor een ieder die geïnteresseerd is in de Nederlandse aardewerkindustrie en zeker voor de liefhebbers en collectioneurs van Delfts aardewerk is deze monografie over „De Porceleyne Fles" een bijzondere welkome aanvulling op wat al geschreven is over deze typisch Nederlandse tak van industrie. In dit boek is de nadruk gelegd op de periode tussen 1876 en het begin van de Tweede Wereldoorlog. Twee kunsthistoricae en een sociologe nebben hun licht op dit tijdvak laten schijnen. En zo komen behalve de belangwekkende sociale en economische geschiedenis van deze fabriek ook belangrijke kunsthistorische ontwikkelingen aan de orde die in de vorige en deze eeuw hun onmiskenbare invloeden hebben gehad op de produkten van „De Porceleyne Fles". Dit boekwerk is tevens catalogus van een reizende tentoonstelling van een representatief deel van de fabriekscollectie, die in 1985 dankzij een aanzienlijke bijdrage van de Vereniging Rembrandt door het Rijk en de gemeente Delft kon worden gekocht. Ruim 650 voorwerpen uit de periode van 1820 tot 1960 en honderden tekeningen zijn toen in overheidsbezit gekomen. In het catalogusgedeelte wijst Marie-Rose Bogaers erop dat de ontwikkeling van „De Porceleyne Fles" sinds 1876 gekenmerkt wordt door een verscheidenheid aan produkten. Naast het overbekende Blauw- Delfts, dat altijd het belangrijkste produkt is geweest, is er steeds ook plaats geweest voor experimenten. De band met het verleden werd niet alleen in het Delfts-blauw levend gehouden, maar ook in veel ander sieraardewerk. Bekend zijn de Hollandse waterlandschappen met molens en zeilboten op veel van net Delfts-Blauw. Bij het zogenaamde tinglazuur-aardewerk keren motieven als Hollandse klederdrachten, tulpen en molens geregeld terug, maar bij het porselein-biscuit komen ook andere motieven naar voren. „De Porceleyne Fles" produceerde echter ook aardewerk waarbij de versiering louter uit gekleurde glazuren bestaat, zoals bij het Berbas en Reflet Matallique. De vormgeving blijft echter bijna steeds conventioneel en traditioneel. Het boek wordt gecompleteerd met een aantal bijlagen met o.a. bijzonderheden over directieleden en ontwerpers, ontwerpers- en schilderssignaturen, fabrieksmerken en jaarletters. Ook wordt nog ingegaan op de problematiek van de imitatie van produkten en fabrieksmerken. Een complete literatuur-lijst verhoogt de waarde van dit boek dat een groot aantal verhelderende illustraties, o.a. in kleur, bevat.</t>
  </si>
  <si>
    <t>101402</t>
  </si>
  <si>
    <t>101402_3</t>
  </si>
  <si>
    <t>p850892384</t>
  </si>
  <si>
    <t>1986-11-12</t>
  </si>
  <si>
    <t>It Fryske melkskiep : skiednis en ûntjouwing / J. Jansen</t>
  </si>
  <si>
    <t>It Fryske melkskiep : skiednis en ûntjouwing</t>
  </si>
  <si>
    <t>J. Jansen</t>
  </si>
  <si>
    <t>p070859213</t>
  </si>
  <si>
    <t>Jansen, J. (Friese melkschaap)</t>
  </si>
  <si>
    <t>_:b7962146</t>
  </si>
  <si>
    <t>9061716411</t>
  </si>
  <si>
    <t>_:b12482923</t>
  </si>
  <si>
    <t>Boeken Het Zeeuwse melkschaap: een uitgemolken boekje J. LANTINGA: „Het Zeeuwse melkschaap, een eeuwenoud ras". Met foto's. Uitgave: BV W. J. Thieme &amp; Cic, Zutphen; 49 blz., prijs ƒ17,50. 'Zoekende' veehouders hebben het melkschaap weer in de belangstelling gebracht. Niet alleen de veehouder die 3e schapenhouderij als hobby ziet, maar ook hij die poogt een bestaan hierin te vinden. Net op tijd kwam jaren geleden de belangstelling bijvoorbeeld voor het Friese melkschaap. Eigenlijk was het Frysk Molkskiepstamboek al op sterven na dood. Precies eender is het gesteld met het Zeeuwse melkschaap en het stamboek voor het Zeeuwse melkschaap. De nieuwe lichting melkschapenhouders zag toekomst in de beide nauw aan elkaar verwante rassen. Vooral vanwe§e de melkproduktie en de hoge vruchtaarheid zijn ze populair. Voornamelijk die aspecten zorgden ervoor dat na 1970 'it krewearien' van slechts enkele vasthoudende lokkers werd beloond. Zo gauw verschijnt er her en der schapekaas in de handel, of de doopceel van de haast uitgestorven schaperassen moet worden gelicht. Vorig jaar verscheen bij de Fryske Akademy een boekje over het Friese melkschaap en nu is er bij Thieme een soortgelijk geschrift verschenen over het Zeeuwse melkschaap. Met de nieuwe belangstelling is er een behoefte ontstaan aan kennis en wetenswaardigheden over de melkschapen, weet auteur ing. J. H. Lantinga in zijn voorwoord. Desondanks hoopt hij in de volgende zin van zijn voorwoord dat het in een behoefte voorziet. Het is Lantinga niet meegevallen om veel gegevens te verzamelen over het Zeeuwse melkschaap. In zes hoofdstukken is het verhaal over dit ras verteld. Daarna vervalt de auteur in algemene stof over wol en wolproduktie, melk en melkwinning en uierbouw. Vijf hoofdstukken besteedt Lantinga aan melk, zonder daarbij een specifiek verband te zoeken met het Zeeuwse melkschaap. De informatie over melk past eigenlijk beter in een brochure met als titel' Melk van boer naar klant' van het Nederlands Ziiivelbureau. . Het boekje is overigens heel leerzaam, daar niet van. Maar de titel belooft informatie over het Zeeuwse melkschaap en dat wordt heel karig als in het 49 bladzijden tellende boekje het onderwerp melk' zo wordt uitgemolken. "-Beter gedocumenteerd is het bij de Fryske Akademy uitgegeven boekje over het Friese melkschaap. Door de eeuwen heen beschrijft J. Jansen het wel en wee van dit ras en hij gaat daarnaast vrij uitvoerig in op de specifieke eigenschappen van het melkrijke en vruchtbare Friese melkschaap. Voor de echt in melkschapen geïnteresseerde is dit in het Fries geschreven boekje een alternatief. Het Zeeuwse melkschaap is immers nauw verwant aan het Friese en bovendien moesten Zeeuwse schapenhouders al vaker in Friesland te rade. Om inteelt te voorkomen was het ooit noodzakelijk om rammen van het Fries melkschaperas naar Zeeland te halen. Bert de Jong</t>
  </si>
  <si>
    <t>101402_b</t>
  </si>
  <si>
    <t>p853083959</t>
  </si>
  <si>
    <t>Het Zeeuwse melkschaap : een eeuwenoud ras / J.H. Lantinga ; [ill. van de auteur ... et al.]</t>
  </si>
  <si>
    <t>Het Zeeuwse melkschaap : een eeuwenoud ras</t>
  </si>
  <si>
    <t>J.H. Lantinga</t>
  </si>
  <si>
    <t>Lantinga</t>
  </si>
  <si>
    <t>p069293961</t>
  </si>
  <si>
    <t>Lantinga, J.H.</t>
  </si>
  <si>
    <t>Lantinga, Jan Hendrik</t>
  </si>
  <si>
    <t>_:b8155983</t>
  </si>
  <si>
    <t>9003990654</t>
  </si>
  <si>
    <t>_:b12676760</t>
  </si>
  <si>
    <t>102260</t>
  </si>
  <si>
    <t>102260_a_pag</t>
  </si>
  <si>
    <t>p063618818</t>
  </si>
  <si>
    <t>1986-11-14</t>
  </si>
  <si>
    <t>Poëzie in vertaling / eindred.: J. Bernlef en Hans Tentije</t>
  </si>
  <si>
    <t>Poëzie in vertaling</t>
  </si>
  <si>
    <t>_:b8691817</t>
  </si>
  <si>
    <t>9023413563</t>
  </si>
  <si>
    <t>_:b13212594</t>
  </si>
  <si>
    <t>Poëzie in vertaling „Poëzie is datgene wat bij een vertaling verloren gaat", heeft de Engelse dichter W. H. Auden eens speels beweerd. Goed vertalen van gedichten is weliswaar geen onbegonnen werk, maar het blijft een altijd onvoltooide opgave. Toch wordt er in Nederland, vooral sinds de jaren vijftig, veel buitenlandse poëzie vertaald. De aftelopen vijftien jaar zijn hier zeer 150 titels metpoëzie-vertalingen verschenen. Dat is een enorme toename sinds de jaren zestig, ondanks het feit dat oplagen van vertaald dichtwerk hier zelden boven de 750 exemplaren komen, omdat de verkoop in het eerste I'aar nauwelijks Doven de 300 tornt. Nederland loopt met zijn poëzie-vertalingen en manifestaties als Poetry International voorop in Europa. Een neerslag van al dit vertaalwerk biedt de 37-ste aflevering van het tijdschrift Raster. J. Bernlef volgt het spoor terug van het tragische leven van de Amerikaanse dichter Weldon in 1914 geboren in Nebraska en in 1955 waarschijnlijk door zelfmoord om het leven gekomen. dichtwerk zit vol apocalyptische doodsdreiging: „Mijlen van hier. Gaan helden ten onder. Hun bloed traag wegsijpelend in het gras. Zoet, rusteloos, geklonterd, in wekkend. Stroomt naar de rivieren en de zeeën, de Die de bron vormen voor die alles verslindende golf, Waarop ik wacht, waarin ik zal ten onder gaan". Deze Weldon Kees voelde zich, volgens Bernlef, als Robinson op een onbewoond eiland, maar dan zonder Vrijdag en zonder eigen ontdekkingen en handigheden. „Kees was zelf een eiland en daarom koos hij de zee". Dit nummer brengt verder vertaald werk van de Tsjechische schrijver Melchior Vischer (1895-1976), de Fransman Eugène Guillevic, de Engelse dichteres Elizabeth Bishop, de Schot W. S. Graham en de Zweed Tomas Tranströmer. Daarnaast is er nieuw Nederlands dichtwerk van Hans Tentije, Maria van Daalen, H. H. ter Balkt en de uit Joegoslavië afkomstige Lela Zeckovic, die dit sfeervol vers geeft „Mijn lichaam/dat sterker is dan mijn geest/ontfermt zich over mij, troost mij,/legt zijn koele handen op mijn ogen./ Waarom droom ik over de diepe zee/waarin het zeegras geluidloos wiegt?/Als ik de ogen van een valk had/kon ik me vanuit de hoge lucht/verliezen in dat ene landschap./Op de helling van een heuvel/verscholen achter bomen/staat een geelgepleisterd huis./ Vanavond hrandt het licht in alle kamers./ Een vrouw en een man zingen de hele nacht/over jagers en kleine meisjes, over/diepe wouden, over vossen, over/de dood van een patrijs". (Raster 37; Uitg. De Bezige Bij; 200 pag.; prijs f 27,50).</t>
  </si>
  <si>
    <t>102328</t>
  </si>
  <si>
    <t>102328_a</t>
  </si>
  <si>
    <t>p861922883</t>
  </si>
  <si>
    <t>De Peterpiramide, of Waarom staat de top op z'n kop? / Laurence J. Peter ; [vert. uit het Engels door Toon Pieterse ; tek.: Matt Wuerker]</t>
  </si>
  <si>
    <t>De Peterpiramide, of Waarom staat de top op z'n kop?</t>
  </si>
  <si>
    <t>_:b8574074</t>
  </si>
  <si>
    <t>The Peter pyramid. - New York : Morrow, 1986</t>
  </si>
  <si>
    <t>9020424785</t>
  </si>
  <si>
    <t>_:b13094851</t>
  </si>
  <si>
    <t>"organisatiepsychologie"</t>
  </si>
  <si>
    <t>Boeken Waarom staat de top op zn kop? LAURENCE J. PETER: „De Peterpyramide". Uitgave: Veen, Utrecht, Paperback, 191 blz., geïllustreerd met tekeningen, ƒ 24,90. Aan het eind van de jaren zestig verraste dr. Laurence J. Peter, een Amerikaans organisatiedeskundige, de wereld met zijn Peterprincipe. Hij stelde dat een van de grootste fouten van de huidige maatschappij is dat deze zich schuldig maakt aan het bevorderen en belonen van incompetentie. Hij vatte dit samen in zijn Peterprincipe: iedere werknemer dreigt op een f unktieniveau te belanden, waar hij niet geschikt voor is. In de E raktijk: de bazen zijn altijd geneigd de este werknemer chef te maken, waarbij het aspect of deze zich in die funktie ooit gelukkig zal voelen niet of nauwelijks van belang is. De maagzweer komt later wel. Mede door de humoristische en luchtige wijze waarop Peter ziin idee lanceerde werd het een wereldsucces. Op de verklaring van het principe volgde al snel een tweede boek, het Peterplan. Daarin de visie van Peter op een toekomstige maatschappij. En aansluitend daar weer op nu de Peterpyramide. Volgens de schrijver is de pyramide als maatschappelijke structuur overal terug te vinden. Maar in tegenstelling tot de pyramides van de Egyptenaren staan de maatschappelijke pyramides op hun kop of neigen daartoe, hoe verder ze ontwikkeld zijn. Daarbij zijn ambtenarij en bureaucratie de voornaamste factoren voor dit proces. Een onuitputtelijke bron van ergernis, herkenbaar voor iedereen. Het is dan ook niet moeilijk voor Peter om hier eens uitgebreid op een plezierige en humoristische wijze op in te hakken. Uiteraard eindigt zijn betoog met het aangeven van de manier waarop deze structuren aangepakt kunnen worden. De brokstenen Kunnen dan dienen om er nieuwe, goede pyramidestructuren mee op te bouwen. Eén gevaar blijft echter: ook deze pyramides hebben in zich dat ze weer op hun kop kunnen gaan staan. De Peterpyramide is een kostelijk boek. Peter lardeert het met humoristische tekeningen en citaten. Voor iedereen die in welke structuur dan ook werkt, beslist of eronder lijdt is het eigenlijk verplichte lectuur.</t>
  </si>
  <si>
    <t>102329</t>
  </si>
  <si>
    <t>102329_a</t>
  </si>
  <si>
    <t>p864107315</t>
  </si>
  <si>
    <t>Winter in de morgen : een jeugd in Warschau / Janina Bauman ; vert. [uit het Engels] door Susan Janssen</t>
  </si>
  <si>
    <t>Winter in de morgen : een jeugd in Warschau</t>
  </si>
  <si>
    <t>Janina Bauman</t>
  </si>
  <si>
    <t>Bauman</t>
  </si>
  <si>
    <t>p072113057</t>
  </si>
  <si>
    <t>Bauman, Janina (1926- ; letterkundige)</t>
  </si>
  <si>
    <t>_:b8730094</t>
  </si>
  <si>
    <t>Winter in the morning. - Londen : Virago Press, 1986</t>
  </si>
  <si>
    <t>9062652107</t>
  </si>
  <si>
    <t>_:b13250871</t>
  </si>
  <si>
    <t>Ingeboekt JANINA BAUMAN:,Wmter in de morgen".Jk gaf er de voorkeur aan alles te vergeten," schrijft Janina Bauman in haar voorwoord, waarin zij uitlegt waarom het veertig jaar duurde eer zij haar herinneringen aan de oorlog te boek stelde. „Winter in de morgen" is het autobiografische verslag van naar jeugdjaren in de oorlog. De schrijfster werd in 1926 in Warschau geboren als dochter van een arts, die in het begin van de oorlog omkwam bij Katyn. Janina moest, samen met haar moeder en zuster naar het getto, waaruit zij later wisten te ontsnappen. De rest van de oorlog brachten zij op onderduikadressen door, en slaagden er steeds in aan verraders en collaborateurs te ontkomen. Bauman, die sinds 1971 in Engeland woont, maakte bij het schrijven van dit boek gebruik van haar dagboekaantekeningen van destijds. Vertaald uit het Engels door Susan Janssen. Uitgave: In de Knipscheer, Haarlem; paperback, 333 blz., f 34.50.</t>
  </si>
  <si>
    <t>102777</t>
  </si>
  <si>
    <t>102777_1</t>
  </si>
  <si>
    <t>p863695175</t>
  </si>
  <si>
    <t>1986-11-15</t>
  </si>
  <si>
    <t>De eerste tocht rond de wereld : de ontdekkingsreis van Fernão de Magalhães 1519-1522 / Fernão de Magalhães ; [opgetekend door en ill. van Antonio Pigafetta ; bew. door Hans Plischke ; vert. uit het Duits door J.M.A.G. Hendriks]</t>
  </si>
  <si>
    <t>De eerste tocht rond de wereld : de ontdekkingsreis van Fernão de Magalhães 1519-1522</t>
  </si>
  <si>
    <t>Hans Plischke</t>
  </si>
  <si>
    <t>Plischke</t>
  </si>
  <si>
    <t>_:b8679754</t>
  </si>
  <si>
    <t>Die erste Weltumseglung. - München : Renner, 1964</t>
  </si>
  <si>
    <t>9060454901</t>
  </si>
  <si>
    <t>_:b13200531</t>
  </si>
  <si>
    <t>Hollandia zeegeschiedenis</t>
  </si>
  <si>
    <t>Boeken Boeiend verslag eerste zeiltocht rond de wereld ANTONIO PIGAFETTA: „De eerste tocht rond de wereld". Uitgave: Hollandia, Baarn; 136 pag. met illustraties. Prijs / 22,50. De geschiedenisleraren maakten zich er gewoonlijk nogal gemakkelijk van af - misschien doen ze dat nóg wel - door de eerste reis rond de wereld toe te schrijven aan de Portugees Fernao de Magelhaes, maar de feiten liggen anders. Fernao was ternauwernood aan de andere kant van de aardbol aangekomen, toen hij werd vermoord. Het gebeurde in april van het jaar 1521, toen Fernao met zijn Spaanse bemanning op de kust van Zebu, Philippijnen, was aangekomen. Hij begon onderhandelingen met de aanvoerder van de bevolking over een handelsmonopolie, terwijl zoals gebruikelijk, de inlanders zekere voordelen zouden genieten als ze het christelijke geloof zouden aannemen. Maar de inlanders hieven hun speren, zochten Magelhaes uit als voornaamste doel en hij sneuvelde na heftig verweer. De expeditie die al in 1519 was begonnen, werd voortgezet via de Indonesische archipel en de Afrikaanse oostkust en langs Kaap de Goede Hoop, die enkele tientallen jaren eerder al door de Portugezen was ontdekt. Het belang van Magelhaes' reis schuilt in het vinden van een verbinding tussen de zuidelijke Atlantische Oceaan en de Stille Oceaan. De zeestraat in het diepe zuiden van het Amerikaanse continent draagt nog steeds de naam van zn ontdekker. Ongeveer een eeuw later zou eén Nederlandse vloot onder Schouten en Lemaire een tweede, nog zuidelijker gelegen verbinding tussen beide oceanen vinden. Daaraan herinnert nog onder meer de naam van de rots Kaap Hoorn. Magelhaes begon zn reis met vijf schepen en 265 zeelieden. Dertig zeelieden keerden terug op het enige resterende schip, onder commando van Sebastian del Cano. De expeditie had 1124 dagen geduurd. De overlevenden werden, eenmaal op Spaanse bodem teruggekeerd, met pracht en praal onthaald. De specerijen die het ruim van de Victoria vulden, leverden de Spaanse kroon een batig saldo op. De reis van Magelhaes bewees vooral de geografen van die tijd goede diensten. Er was voor eens en altijd vastgesteld dat de aarde rond was. Leemten op de kaart konden worden ingevuld. Magelhaes' doel van de reis was de juiste geografische positie van de Molukken, de eilandengroep die goud waard was vanwege de specerijen. Portugezen, Spanjaarden, Arabieren, later ook nog Engelsen en Nederlanders betwistten elkaar de exploitatie van de kruidnagel, totdat de tijdgenoten van onze Jan Pieterszoon Coen met harde hand hier het handelsmonopolie verwierven. Antonio Pigafetta zeilde mee op de vloot en aan de hand van zijn aantekeningen is dit boek teschreven. De leunstoelavonturiers ebben het plezier van lezen in journaals van ontdekkingsreizen al lang ontdekt. Zonder opsmuk worden de gebeurtenissen in chronologische volgorde aaneengerijd - de lezer zeilt, om het zo maar eens te zeggen, van dag tot dag mee in de passaatwinden. En dat hier sprake is van onderhoudende lectuur staat wel vast.</t>
  </si>
  <si>
    <t>103471</t>
  </si>
  <si>
    <t>103471_a</t>
  </si>
  <si>
    <t>p863016138</t>
  </si>
  <si>
    <t>1986-11-18</t>
  </si>
  <si>
    <t>Staartjager's zang / Tad Williams ; vert. [uit het Engels door] Max Schuchart</t>
  </si>
  <si>
    <t>Staartjager's zang</t>
  </si>
  <si>
    <t>Tad Williams</t>
  </si>
  <si>
    <t>Tad</t>
  </si>
  <si>
    <t>p071902783</t>
  </si>
  <si>
    <t>Williams, Tad (1957-)</t>
  </si>
  <si>
    <t>_:b8662205</t>
  </si>
  <si>
    <t>Tailchaser's song. - New York : DAW Books, cop. 1985</t>
  </si>
  <si>
    <t>9024515610</t>
  </si>
  <si>
    <t>_:b13182982</t>
  </si>
  <si>
    <t>Ingeboekt TAD WILI zang" Deie roman kaan Tad \Vi!!;ams gut over katten, hoewel * praten en zich g&lt; Met verhaal speelt zich af in een : siewereld • katten met hun ei- Ituur. lc. i goden . taat de rode kater Fntti ; een kat van Het Volk fnkgeorganiseerde en h.&lt; chlnfichte kattenmaatschappij '■ kort na elkaar steeds katten verdwijnen houden de ach &lt;en bijctnkomst en besluiten een afvaardiging naar de '(&gt; stu" n jeugdige leeftijd mag ;nee Toch besluit hij op ondjerzcx ian en zo begint h $pn gevaarlijke en avontuurlijk' Bet boek is eni| lijken met watersch.,' nn konijnen de ipofdrolspelen zijn Ook de katten van Ik komen in aanraking met ande*e aardt* e ook De In het b Ij^HK opgenomen Luitingh. .t. Paperback. 328 blz.. ƒ 29,50. -IR H. H VEURTJES elf benieuwt start". Een etil ~Se K^l', voor eenieder die een bedrijf wil begmnen Het boek behandelt I^^Hjk de diverse gebieden en hinl^pn die de beginnende ondernemer zal tegenkomen Verder Haal hrt (ordevol tips en belangrijke adn I^^H*n complete handleiding, wel een wrnplete wegwijzer. Uitgave: Prins, Br'elle. 127 blz.,/25.</t>
  </si>
  <si>
    <t>103471_b</t>
  </si>
  <si>
    <t>p863690122</t>
  </si>
  <si>
    <t>Voor jezelf beginnen / H.H. Veurtjes ; [ill. Krijn van Driel ; red. en bew. Francien Prins]</t>
  </si>
  <si>
    <t>Voor jezelf beginnen</t>
  </si>
  <si>
    <t>H.H. Veurtjes</t>
  </si>
  <si>
    <t>Veurtjes</t>
  </si>
  <si>
    <t>p073235075</t>
  </si>
  <si>
    <t>Veurtjes, H.H.</t>
  </si>
  <si>
    <t>Brielle</t>
  </si>
  <si>
    <t>_:b8679598</t>
  </si>
  <si>
    <t>9070929139</t>
  </si>
  <si>
    <t>_:b13200375</t>
  </si>
  <si>
    <t>2de geheel herz. dr</t>
  </si>
  <si>
    <t>B0235939: mr. ir.</t>
  </si>
  <si>
    <t>1e dr.: Oostvoorne : Seip, 1983</t>
  </si>
  <si>
    <t>Een wegwijzer voor ondernemende mensen</t>
  </si>
  <si>
    <t>103827</t>
  </si>
  <si>
    <t>103827_a</t>
  </si>
  <si>
    <t>p863668577</t>
  </si>
  <si>
    <t>1986-11-19</t>
  </si>
  <si>
    <t>De mooiste vogelverhalen van Hans Christian Andersen, Marie von Ebner-Eschenbach, de gebroeders Grimm, Bengt Berg, Alfred Brehm, Daphne Du Maurier, Francis Didelot, Paul Eipper, Svend Fleuron, Thomas E. Gaddis, Herta Grandt, Johann Peter Hebel, Selma Lagerlöf, Hedwig Lohsz, Hermann Löns, Günter Pössiger, Adalbert Stifter, Jonathan Swift, Ludwig Tieck, Yukio Togawa, Iwan Toergenjef, Oscar Wilde / [vert. uit het Duits door H.C.E. de Wit-Boonacker]</t>
  </si>
  <si>
    <t>De mooiste vogelverhalen van Hans Christian Andersen, Marie von Ebner-Eschenbach, de gebroeders Grimm, Bengt Berg, Alfred Brehm, Daphne Du Maurier, Francis Didelot, Paul Eipper, Svend Fleuron, Thomas E. Gaddis, Herta Grandt, Johann Peter Hebel, Selma Lagerlöf, Hedwig Lohsz, Hermann Löns, Günter Pössiger, Adalbert Stifter, Jonathan Swift, Ludwig Tieck, Yukio Togawa, Iwan Toergenjef, Oscar Wilde</t>
  </si>
  <si>
    <t>_:b8678956</t>
  </si>
  <si>
    <t>Die schönsten Vogelgeschichten der Welt. - München [etc.] : Delphin, 1984</t>
  </si>
  <si>
    <t>9060455126</t>
  </si>
  <si>
    <t>_:b13199733</t>
  </si>
  <si>
    <t>Hollandia tuin &amp; natuur</t>
  </si>
  <si>
    <t>Boeken Verhalen over vogels GÜNTER PÖSSIGER (RED.): 'Dl mooitts r« n/el verhalen. Uit het Duits vertaald door H.C.E. de Wit- Boonacker. Uitgave: Hollandia Baarn; paperback, 236 blz., geïllustreerd, ƒ 28,50. „Dikwijls heb ik in onze tuin meer genoten dan in grote zalen waar op voorbeeldige wij» muziek ten gehore werd gebracht". Hier is een vogdliefhebber aan het woord. Adalbert Stifter om precies te zijn, die in de bundel 'De mooiste vogelverhalen' uiteenzet „hoe men omstreeks 1850 over vogels dacht, dat sindsdien veel verbeterd werd, dat zeer veel te doen overblijft". Met dat laatste doelt hij op maatregelen tegen de vangst van zangvogels in Zuid-Europa, strenge maatregelen die de wetgever volgens hem moet nemen. Daardoor zou „voor dl mensheid een levensvreugde van het hoogste niveau beschikbaar blijven". Stiftfr is een van de vele auteurs die in dit van oorsprong Duitse boek aan het woord komen. Zijn bijdrage is bij wijze van nawoord in de uitgave opgenomen en er gaat MD serie van 25 verhalen aan vooral van beroemde en minder bekende auteurs, waarin voge,ls steevast een belangrijke rol spelen In een inleiding I Ciunter i .ver Franciscus van Assisi, die voor de vogels preekte. In het eerste deel van deze bundel suan sprookjes, sagen en fantastische vertellingen van de gebroeders Grimm, Hans Christian Andersen, Oscar Wilde, Ludwiü Tiet k. Jonathan Swift en Daphne du Mauner Ook zijn hier volksverhalen ondergebracht uit Japan, Rusland en China. Het zijn trouwens niet allemaal echte, afgeronde verhalen, soms is er een fragment uit een boek gelicht Van Johathan Swift is bijvoorbeeld een gedeelte uit Gullivers Reizen opgenomen, over een enorme vogel die Gulliver te hulp komt bij zijn ontsnapping uit het land van de reuzen. Onder de noemer 'Grote en kleine heersers van de lucht' is een tweede serie verhalen ondergebracht Hier worden de belevenissen van vogels beschreven door onder anderen Selma Lagerlof (een fragment uit Nils Holgersons wonderbare reizen), Johann Peter Hebei, Marie von Ebner- Eschennbach en Iwan Toergenjef ('De mus). In de derde serie gaat het om de vriendschap tussen mensen en vogels. Thomas E. Gaddis vertelt het bekende verhaal van de tot levenslang veroordeelde gevangene van Alcatraz, die voeelspecialist wordt Verder zijn hier verhalen van Paul Kipper (over kanaries uit de Harz). Hedwig Loghsz. Herta Grandt. Johan Peter Hebei, Yukio Togawa en Francis Didelot opgenomen. Al met al bevat dit met tekeningen geïllustreerde boekje een aardige en afwisselende verzameling vogelverhalen.</t>
  </si>
  <si>
    <t>104189</t>
  </si>
  <si>
    <t>104189_a</t>
  </si>
  <si>
    <t>p863947360</t>
  </si>
  <si>
    <t>1986-11-20</t>
  </si>
  <si>
    <t>Het krijgsvolk van weleer : panorama van leger, luchtmacht en marine in mei 1940 / J. Klingens</t>
  </si>
  <si>
    <t>Het krijgsvolk van weleer : panorama van leger, luchtmacht en marine in mei 1940</t>
  </si>
  <si>
    <t>J. Klingens</t>
  </si>
  <si>
    <t>Klingens</t>
  </si>
  <si>
    <t>p071029702</t>
  </si>
  <si>
    <t>Klingens, J.</t>
  </si>
  <si>
    <t>Voorburg</t>
  </si>
  <si>
    <t>Jordans</t>
  </si>
  <si>
    <t>_:b8684688</t>
  </si>
  <si>
    <t>9080008311</t>
  </si>
  <si>
    <t>"artillerie"</t>
  </si>
  <si>
    <t>_:b13205465</t>
  </si>
  <si>
    <t>Boeken Sokkenbataljons deden in mei 1940 vaak meer dan mogelijk scheen J. KLINGENS: „Het krijgsvolk van weleer". Paperback, 120 blz., met tientallen foto's, ƒ 29,75. Uitgave: Jordans, Voorburg. De vaak verguisde en bespotte „sokirenbataljons" hebben in de meidagen 1940 vaak meer gepresteerd dan redelijkerwijze van hen verwacht mocht worden Dat blijkt ounieuw uit het voortreffelijke boek „liet krijgsvolk van weleer dat - nuluttnera met een aan foto's - dij Jordans in Voorburg van de persen kwam. Ook uit dit boek blijkt weer hoe armzalig opgeleid, uitgerust en bewapend de krijgers van 1940 vaak waren en toch ... Overvallen don: voortreffelijk bewapende en opgeleide tegenstander, bij wie liet ■ol&lt;Mtenva_ sinds eeuwen hoog gewaardeerd werd, beten de armi kkenbataljom: vaak zo verbeten van zich af, dat de aanvallende Duitsers onplezierig v, waren. In „Het krijgsvolk van weleer" wordt een boeiend panorama ontrold van leger, luchtmacht én marine in de meidagen van 1940, Ten onrecht* is vaak de indruk gewekt dat d&lt; mdae militairen slechts hier en daar I stand boden. Dat beeld - dit bock bewijst het opnieuw - klopt bij lange na niet Op deGrebbeberg bijvoorbeeld hebben Nederlandse officieren en manschappen verbeten gevochten tegen onder meer eenheden van de Waffen SS, meedogenloze vechtmachinea, die alles plachten weg te vagen, wat hun in de weg stond. Achter de C'rebbeberg opgestelde vuurmonden hebben veroer de Duits» bindingslinies vaak en n bestookt. En de Nederlandse luchtdoeleenheden - inclusief een in Friesland geformeerde eenheid van vrijwilligers - brachten de „Luftwaffe " zware verliezen toe. Bekend zal het verder zijn, dat zelfs eren recruten op 10 mei 1940 rond Den Haag de strijd aanbonden met Duitse valschermtroejien. Het optreden van de m.ii i en rond Rotterdam is vaak ten onrechte opgeblazen, maar had echter wel tot gevolg, dat de Duitsers de Maas niet over konden. In dit boek wordt - meestal in kort bestek - de aandacht op de/c en andere boeiende facetten van de strijd in de meidagen gevestigd. „Het krijgsvolk van weleer" is - wij schreven dat al - met tientallen foto's geïllustreerd Vooral ook daarom blijft men lezen en „plaatjes kijken" in dit boek. De schaatsende militairen in de winter van 1939-1940 ontbreken natuurlijk niet. net als de wielnjders (met het destijds zo bekende muziekkorps-opfietsen), de pantserafweer. luchtmacht, marine en cavalerie. Maar de meeste foto'sbrenger ht) toch de „koningin van net slagveld", de Nederlandse infanterie in de meidagen van 1940 in beeld En alleen al naar de plaatjes van de zwoegende, marcherende, etende, gravende en soms zwaar kankerende nkkenbataljoni kan men urenlang kijken. H moedchjk onbedoeld, is dit boek ei le Nederlands» uit de meidagen van 1940. U. G. de Jong MAKKINGA - Notaris mr. S. Boschma veilde finaal bij opbod voor de gemeente Ooststellingwerf de vrijstaande woning m&lt; «ge, erf &lt; tuingrond (voormalige directeui nine) aan de Wemeweg 17. groot circa 12.50 are Koper A. Krol. Oldeberkoop voor/ 107.60CT-. (Inzet ƒ 107.590.-.)</t>
  </si>
  <si>
    <t>104721</t>
  </si>
  <si>
    <t>104721_a</t>
  </si>
  <si>
    <t>p863550509</t>
  </si>
  <si>
    <t>1986-11-21</t>
  </si>
  <si>
    <t>Met ons gaat alles goed / [foto's] Daniel Koning</t>
  </si>
  <si>
    <t>Met ons gaat alles goed</t>
  </si>
  <si>
    <t>Daniel Koning</t>
  </si>
  <si>
    <t>p073087173</t>
  </si>
  <si>
    <t>Koning, Daniel (1940-)</t>
  </si>
  <si>
    <t>Hooglanderveen</t>
  </si>
  <si>
    <t>Priem</t>
  </si>
  <si>
    <t>_:b8675448</t>
  </si>
  <si>
    <t>9071494047</t>
  </si>
  <si>
    <t>_:b13196225</t>
  </si>
  <si>
    <t>Ingeboekt DANIEL KONING: „Met ons gaat alles goed". Volkskrant-fotograaf Daniël Koning selecteerde voor dit boek uit drie series foto's, die hij vanaf 1983 maakte. Ze gaan over recreatie, onze leefomgeving en over onze regelzucht en trendgevoeligheid. Koning weet uit schijnbaar alledaagse situaties de humor te peuren. Zijn voortreffelijke foto's maken weer eens duidelijk dat de werkelijkheid absurder is dan de fantasie. Neem nu de nieuwbouwstraat met aan de voorkant het bord „Woningen aan achterzijde genummerd": zoiets kan alleen maar in Nederland. Uitgave: Priem, Hooglanderveen; 50 blz., ƒ 19.50.</t>
  </si>
  <si>
    <t>104751</t>
  </si>
  <si>
    <t>104751_a</t>
  </si>
  <si>
    <t>p862197589</t>
  </si>
  <si>
    <t>Liefde in tijden van cholera : roman / Gabriel García Márquez ; vertaald [uit het Spaans] door Mariolein Sabarte Belacortu</t>
  </si>
  <si>
    <t>Liefde in tijden van cholera : roman</t>
  </si>
  <si>
    <t>_:b8615340</t>
  </si>
  <si>
    <t>9029020059</t>
  </si>
  <si>
    <t>_:b13136117</t>
  </si>
  <si>
    <t>521 pagina's</t>
  </si>
  <si>
    <t>1e druk gebonden Nederlandse uitgave: 1986</t>
  </si>
  <si>
    <t>Liefde op leeftijd Vier jaar is het geleden dat de Nederlandse vertaling, van Gabriel Garcia Marquez me. werkje Kroniek van een aangekondigde dood verscheep In datzelfde"jaar, 1982, kreeg, deze Columbiaan de Nobelprijs. Sindsdien zijn hier nog vroeger journalistiek werk, gesprekken en een filmscript van hem uitgegeven. Maar het wachten was op een nieuwe roman. Daar wordt aan gewerkt, liet Garcia Marquez in interviews steeds weten en nij onthulde zelfs waar het boek over zou gaan: liefde en ouderdom. Maar veel meer wilde de schrijver toen niet kwijt: „dat brengt ongeluk", zo meende hij. Vorig jaar verscheen dan eindelijk Liefdein tijden van cholera. Mam-letn Sa barte Belacortu vertaalde het boek onlangs in het Nederlands. Deze Nederlandse uitgave gaat vergezeld van een informatieboekje, De wereld van Gabriel Garcia Marquez, waarin interviews van Marlise Simons, een artikel van de vertaalster over zijn nieuwe roman, alsmede een bibliografie zijn opgenomen. Als decor voor deze nostalgische' roman koos Garcia Mirquez een havenstad aan de Caraibische kust, zo rond de eeuwwisseling. Daar kijkt de over-romantisi lu jongeling Florentino Ariza de dertienjarige Fermina Daza eenmi.il in de ogen en hij wordt op slag verliefd op haar, om het ziin hele verdere leven te blijven. Niet dat het dadelijk wat wordt tussen die twee. Ze worden het pas eens na een eindeloze briefwisseling, waarbij Fermina's ongetrouwde tante „met een gloeiende vonk van wraak op haar eigen lot als postillon d'amour optreedt. Maar Fermina's vader ziet niets in een eenvoudige telegrafist als schoonzoon. Hij heeft voor zijn dochter een andere toekomst voor ogen, en neemt haar mcc op vermoedend dat de twee jonge mensen al die tijd contact houden, via een uitgebreid net van collega-telegrafisten van Florentino. Eenmaal terug in het stadje, komt Fermina oog in oog met Fforentino te staan en ontdekt zij dat haar liefde een illusie is. „Vergeet u het maar," voegt zij hem toe en ze trouwt met een ander. En nog wel met „de meest begeerde vrijgezel" die er rondloopt, dokter Juvenal Urbino, hoewel ze van hem evenmin houdt. En Florentino? Die wijdt zijn leven aan wachten, vijftig jaar, negen maanden en vier dagen lang. Wachten tot Fermina weduwe wordt, zodat hij de draad van zijn hofmakerij weer kan opnemen, want een getrouwde vrouw is nu eenmaal een getrouwde vrouw. Die lange periode vult hij met schrijven over de liefde en met het maken van een carrière bij de Caraïbische Riviervaart Maatschappij van zijn oom Léon XII, waarbij hij steeds een trapje hoger klimt op de maatschappelijke ladder. Zijn vrije tijd besteedt nij - geheel in de lijn - aan weduwen, die in het boek nadrukkelijk worden beschouwd als 'vrije vrouwen'. Hij houdt zijn escapades schriftelijk bij en heeft na vijftig jaar zon vijfentwintig cahiers nauwgezet volgeschreven „met zeshonderdtweeéntwintig rubrieken van voortgezette liefdes, nog afgezien van de ontelbare vluchtige avonturen die zelfs geen aantekening uit naastenliefde verdienden Desondanks blijft hij Fermina trouw. Af en toe ziet hij haar. want Fermina en haar echtgenoot (die na zijn terugkeer uit Frankrijk de cholera bestrijdt en met allerlei ideeën ter verbetering van de stad op de proppen komt) behoren tot de notabelen en zijn eregasten bij tal van festiv'n Niets is Florentino teveel, als hij maar eem glimp van Fermina kan opvangen. Op een avond ziet hij haar als zij in een restaurant met een gezelschap dineert. Hij kan haar via een spiegel observeren, en doet de volgende dag alle moeite om de eigenaar van net restaurant te overreden hem die spiegel te verkopen. De gebeurtenissen in de roman zijn niet in deze chronologische volgorde geschreven. Het verhaal begint met twee doden. Dokter Juvenal Urbino's dood is een ongeluk, dat hem overkomt bij een poging zijn papegaai uit een boom te halen. Het lukte hem de vogei bij zijn nek te grijpen, „maar hij liet hem onmiddellijk los, omdat de ladder onder zijn voeten wegtleed en hij heel even in de lucht leef hangen en toen kon hij nog net beseffen dat hij gestorven was zonder communie, zonder tijd om van wat dan ook berouw te hebben of van iemand afscheid te nemen op Pinksterdag, 's middags om zeven minuten over vier". Eerder die dag had hij de dood van zijn schaakvriend Jeremiah de Saint-Amour vernomen. Dier, dood was een welbewuste keu»)? om te ontkomen aan de verned ringen van de oude dag: „h» j,*" het onherroepelijke voornemen om zich op zijn zestigste van C leven te beroven" Hij laat de dok ter een schokkende brief p, waarin hij hem de waarheid over zichzelf onthult, over zijn werke liike achtergrond en zijn verhou ding met een mulattin. Deze we tenschap brengt Urbino van Zl;n stuk. hij heeft moeite met het ide* dat degene die hij zijn vriend noemde, een heel andere persoon was dan hij altijd dacht. En hier. door krijgen enkele uren voor zijn eigen dood, „op een leeftijd dat alles reeds leek vast te staan", 2ljn zekerheden nog even een behoor. lijke knauw. In de roman zijn allerlei elementen verweven die de sfeer van de tijd waarin het verhaal speelt tekenen Dat geldt niet alleen voor de rivierboten, die natuurlijk een belangrijke ml spelen. Maar ook lezen we over de komst van de eerste auto's, de bioscoop, over een ballonvaart - met natuurlijk Fei mm.i en Urbino aan boord -en over Charles Lindbergh, die in het stadje verschijnt tijdei Cromotietocht; Fermina biedt cm bloemen aan. Temidden van al de/e beelden houdt de schrijver voortdurend de hoofdthema | jn het oog en die hebben vooral betrekking op de ouder wordende mens Hij heeft eens gezegd, dat zijn ouders model stonden voor roman. Bij het schrijven van Liefde in tijden «in cholera is Garcia Marquez van één bepaald beeld uitgegaan: een wegvluchtend oud paar, dansend op het dek van een boot Maar voor Florentino en Fermina zover zijn. gebeurt er nog wel het een en ander. Want als hij zich, nadat haar man is overleden, onmiddellijk meldt met een liefdesverklaring, wijst Fermina hem af. Florentino bestookt haar opnieuw met brieven, maar het zijn niet de poëtische epistels van vroeger. ..Het was meereen uitgebreidebeschouwing over het leven, gebaseerd op zijn ideeën over en ervaringen met de relaties tussen man en vrouw die hij ooit had gehoopt te schrijven ( ) " De brieven zijn geschreven „als de memoires van een oude man, zodat het niet al te duidelijk was dat hel inderdaad om een liefdesdocument ging." Als Fermina. geholpen door die brieven, de dood van haar man heeft verwerkt en zich bewust wordt van het feit. dat ze nu haar eigen leven kan gaan leiden, is zij zover om samen met Florentino aan boord van een rivierboot te stappen. Behalve de thema's liefde, ouderdom en dood, speelt in deze roman nog een begrip mee: vrijheid Mariolein Sabarte Belacortu wijst daarop in een nabeschouwing in De wereld van Gabriel Garcia Marquez Die vrijheid komt tot uitdrukking in de vrije keuze voor de dood door Jcremiah de Saint-Amour. en in de houding van de vrouwen. Fermina ervaart die vrijheid als haar man is overleden, en er wat haar betreft een eind komt aan een „geleend leven". Nu kan Fermina zelf beslissen wat zij wil. al wordt zij daarbij opnieuw gedwarsboomd. Niet meer door haar vader, zoals destijds, maar door haar dochter die liefde mensen van boven de zeventig afkeurt. Maar Fermina distantieert zich ferm van deze kritiek: zij ontzegt haar dochter eenvoudigweg de toegang tot haar huis en gaat vervolgens haar eigen gang Ook het verschijnen van d&lt; enthousiast beschreven weduwen in het boek passen in dit vrouwenbevrijdingsidee, merkt de vertaalster terecht op Het is bekend, dat Garcia Marquez een knap verteller is en een minutieuze aandacht besteedt aan zijn schrijfstijl Ook in dit boek komt zijn talent nadrukkelijk tot uiting, veel situaties worden w mooi verteld dat ze uitnodigen tot herlezing. Het is altijd de vraag in hoeverre een vertaling zijn kracht behoudt en daarom is net ook heel aardig dat de vertaalster ons een blik achter de schermen gunt. Zijn taal probeert je te bedwelmen, zegt Mariolein Sabarte Belacortu, maar helaas kunnen sommige woorden nooit zo mooi naar het Nederlands worden overgeheveld. Vooral zijn onuitputtelijk* gebruik van synoniemen kost vaak hoofdbrekens, en dan zijn er die typische Marquez-achtige grapjes nog. Maar soms slaagt de vertaalster er in het marquesianisme tot uitdrukking te brenge" op plaatsen waar dat in het Spaan» minder duidelijk is. Zo vertaalde zij 'era vn loro desplumado V"I niatic' met 'een kale maniakale papegaai': „Hier doe ik iets m h«l Nederlands dat Marquez op alle lei momenten in het Spaans doet terwijl ik verstek moet later gaan. Dat zijn verhelderende wetenswaardigheden en daarom ' het ook spijtig dat deze nabeschouwing, waarin de vertaals,e ook haar ideeën over Liefde m 'V' den van cholera uiteenzet, niet de roman zelf is opgenomen. ALETTA SCHWEIGMANg; GABRIEL GARCiA MaR QUEZ: Liefde in tijden van cholera. Meulenhoff. *"! sterdam; 521 blz, paperbac» ƒ 39,50, gebonden ƒ ". De wereld van Gar&gt;"«' Garcia Marquez. Meiai hoff, Amsterdam; 46 blz. J 4,90. --= Gabriel Garcia Marquez</t>
  </si>
  <si>
    <t>104751_b</t>
  </si>
  <si>
    <t>p864354967</t>
  </si>
  <si>
    <t>De wereld van Gabriel García Márquez</t>
  </si>
  <si>
    <t>_:b8735988</t>
  </si>
  <si>
    <t>9029022973</t>
  </si>
  <si>
    <t>_:b13256765</t>
  </si>
  <si>
    <t>De gesprekken van Marlise Simons verschenen eerder in een andere vorm in NRC Handelsblad en in The New York Times Book Review</t>
  </si>
  <si>
    <t>105221</t>
  </si>
  <si>
    <t>105221_a</t>
  </si>
  <si>
    <t>p864211732</t>
  </si>
  <si>
    <t>1986-11-22</t>
  </si>
  <si>
    <t>Reageerbuisbaby's in Nederland : interviews met moeders en deskundigen over de emoties, de behandeling, de zwangerschap, de kinderen en de toekomst / Marjan van Marle ; m.m.v. A.Th. Alberda ; [foto's Hans de Wit ... et al.]</t>
  </si>
  <si>
    <t>Reageerbuisbaby's in Nederland : interviews met moeders en deskundigen over de emoties, de behandeling, de zwangerschap, de kinderen en de toekomst</t>
  </si>
  <si>
    <t>Marjan van Marle</t>
  </si>
  <si>
    <t>Marjan van</t>
  </si>
  <si>
    <t>Marle</t>
  </si>
  <si>
    <t>p072114037</t>
  </si>
  <si>
    <t>van Marle</t>
  </si>
  <si>
    <t>Marle, Marjan van (1952-)</t>
  </si>
  <si>
    <t>_:b8732214</t>
  </si>
  <si>
    <t>9026944845</t>
  </si>
  <si>
    <t>_:b13252991</t>
  </si>
  <si>
    <t>92 p., [12] p. foto's</t>
  </si>
  <si>
    <t>"in-vitrofertilisatie"</t>
  </si>
  <si>
    <t>Boeken Geschiedenis van de reageerbuisbevruchting: vallen en opstaan MARJAN VAN MARLE (m m v DR. A.TH. ALBERDA): Jieaj buisbabu's in Nederland", l'n Van Holkema &amp; Warendorf, Houten; paperback, 92 blz, geïllustreerd, ƒ 19,50. MR. JOKE H. B. VAN DER MEER: JVituw le\ ander recht". In citro fertilisatie. Uitgave: Prins, Brielle; 114 blz., ƒ27,75. Hoewel het Diikzigt ziekenhuis m Rotterdam al in 1981 klaar was om nul in vitro fertilisatie, buitenlichamehike bevruchting, te beginnen duurde net nog een jaar voor men deze methode werkelijk ging toepassen. Oorzaak van dat uitstel was de nouding van de ziekenfondsen, die aanvankelijk bereid waren de behandeling in het pakket op te nemen, maar later op die Deslissing terug kwamen. In mei 1983 werd de Nederlandse reageerbuisbaby geboren. Ook andere ziekenhuizen g de ivf-methode toepassen, maar nog altijd was er geen goede regeling m ziekenfondsen. Begin dit jaar werd bekendgemaakt dat vijf ziekenhuizen een subsidie kregen van de ziekenfondsraad voor 1600 behandelingen. Dit tot grote teleurstelling van de afgewezen klinieken en van de patiëntenvereniging, die had gehoopt op 2500. In het boekje 'Reaeeerbuisbab Nederland' merken Libelle-redactricc Marjan van Marie en de Rotterdamse gynaecoloog Alberda op dat de geschiedenis van de reageerbuisbevruchting in ons land wordt gekenmerkt door vallen en opstaan, door tegenslagen en door gebrek aan geld. Vooral ten opzichte van het buitenland, waar men veel gemakkelijker staat tegenover deze behandeling. Hoewel in beknopte vorm. heeft Marjan van Marie hier veel feiten over ivf op een rijtje gezet Er wordt uitleg gegeven over de techniek van de behandeling en echtparen komen aan het woord over hun persoonlijke ervaringen en hun motivatie om aan deze behandeling te beginnen. In een apart hoofdstuk worden allerlei vragen omtrent de buitenlichamelijke bevruchting beantwoord. Ook ethische aspecten worden aangestipt. In zijn voorwoord merkt dr. Alberda op, dat het boekje vooral is bedoeld om een positieve kijk op de behandeling te geven. Maar hij laat ook een kritisch geluid horen: veel paren zouden vi hem, door uitbreiding van de md van in vitro fertilisatie, via deze methode kunnen worden geholpen, ware het niet dat de behandefingscapaciteit in de verschillende centra beperkt is. „Waarschijnlijk zal dit de komende jaren nog wel zo blijven, tenzij bij de officiële instanties uiteindelijk de ogen open gaan," aldus de Rotterdamse gynaecoloog. uw leven - ander recht" is een heel ander boekje over hetzelfde onderwerp. Mr. Joke van der Meer. lid van de Eerste Kamer, beschrijft de ethische, medische en juridische aspecten rond de moderne bevruchtingstechnieken, in een poging de lezer inzicht te verschaffen in de ontwikkelingen op dit gebied. Haar boek bestaat uit vier delen. In het eerste behandelt zij de kunstmatige methodes die momenteel worden toegepast om een zwangerschap te bewerk gen. In het tweede deel plaatst zij kanttekeningen bij deze methodes. Verder komen de juridische aspecten aan de orde, en de vraag of de wetgeving in ons land wellicht moet worden aangepast wat betreft deze medisch-technische ontwikkelingen. Tegen kunstmatige inseminatie en in vitro fertilistatie heeft mr. Van der Meer geen principiële bezwaren. „Het zijn de steeds verdergaande medische ontwikkelingen, het steeds opnieuw grensverleggende daarvan, die bij mij de nodige vragen oproepen." Hierbij doelt zij onder meer op de Rotterdamse 'primeur' van augustus jl. toen een onvruchtbare vrouw een kind kreeg, dankzij haar zuster, die een eicel nad afgestaan. De schrijfster begrijpt niet hoe de medischethische commissie van het Dijkzigt ziekenhuis toestemmina heeft kunnen geven voor deze eicel-donatie. Volgens haar moet hier een politieke beslissing worden genomen, „een beslissing die mogelijk even moeilijk ligt als bij andere vraagstukken die betrekking nebben op leven en dood. Maar dat mag en kan geen reden zijn om die beslissing niet te nemen of het nemen van die beslissing steeds voor zich uit te schuiven in afwachting van een integraal advies." Mr. Van der Meer wijst ook embryodonatie af. omdat in dit geval het genetisch materiaal afkomstig is van een andere vrouw. „De vrouw die de zwangerschap draagt en het kind baart is niet de biologische moeder. Zij wordt een baarmoeder." De grens van het toelaatbare wordt hier overschreden, vindt het Eerste-Kamerlid: „Niet alles wat kan dient ook te worden toegepast." Zij vraagt zich af of de onvrijwillige kinderloosheid door het enthousiasme rond de ivf-mogelijkheden niet te veel accent beeft gekregen, of het krijgen en hebben van kinderen als de hoogste waarde in het leven daardoor niet wordt overbelicht: „Zou het niet van volwassenheid getuigen, dat de vrouw of het paar leert leven met haar of hun beperkingen9 Dat men leert leven met het gegeven dat {"en kinderloos is?" Of men het met baar stellingname eens is of niet, met dit boek levert mevrouw Van der Meer een waardevolle bijdrage aan de discussie overeen zeer gecompliceerd onderwerp. OOSTERWIERUM - De not,i; ["r. R. N. Idema en mr. Sj. v. d. Hem bebben bij opbod finaal geveild een op "et Nijlan gelegen perceel (melkquotumvrij) weiland van 2.81.30 ha. Koper f- Kalverboer, Mantgum voor ƒ66.679. (Inzet ƒ 66.678).</t>
  </si>
  <si>
    <t>105221_b</t>
  </si>
  <si>
    <t>p863713017</t>
  </si>
  <si>
    <t>Nieuw leven, ander recht : in vitro fertilisatie : ethische, medische &amp; juridische aspecten rond bevruchtingstechnieken / Joke H.B. van der Meer</t>
  </si>
  <si>
    <t>Nieuw leven, ander recht : in vitro fertilisatie : ethische, medische &amp; juridische aspecten rond bevruchtingstechnieken</t>
  </si>
  <si>
    <t>Joke H.B. van der Meer</t>
  </si>
  <si>
    <t>Joke H.B. van der</t>
  </si>
  <si>
    <t>p072154047</t>
  </si>
  <si>
    <t>Joke H.B.</t>
  </si>
  <si>
    <t>Meer, Joke H.B. van der</t>
  </si>
  <si>
    <t>_:b8680392</t>
  </si>
  <si>
    <t>9070929147</t>
  </si>
  <si>
    <t>_:b13201169</t>
  </si>
  <si>
    <t>10557</t>
  </si>
  <si>
    <t>10557_a</t>
  </si>
  <si>
    <t>p852614276</t>
  </si>
  <si>
    <t>1986-02-05</t>
  </si>
  <si>
    <t>Het versierde brood : feiten en folklore rondom de boterham / tekst: Ton de Joode</t>
  </si>
  <si>
    <t>Het versierde brood : feiten en folklore rondom de boterham</t>
  </si>
  <si>
    <t>_:b8093698</t>
  </si>
  <si>
    <t>9066300418</t>
  </si>
  <si>
    <t>_:b12614475</t>
  </si>
  <si>
    <t>Boeken Feiten en folklore rondom de boterham TON DE JOODE: „Het versierde brood" feiten en folklore rondom de boterham, geb., 96 blz., geïllustreerd met toto's en tekeningen in zwart-wit en kleur, uitgeverij Waanders, Zwolle. Prijs: ƒ 24,50. Brood en broodbeleg worden in dit kloeke boek uitvoerig beschreven, want in de loop der eeuwen is dat dagelijks brood qua uiterlijk en samenstelling nogal veranderd. Maar altijd is het een verrassende afspiegeling geweest van allerlei facetten van het menselijk bestaan. Kruistochten, ontdekkingsreizen, oorlogen, industrialisatie, toerisme en tal van andere verschijnselen hebben een aanwijsbare invloed gehad op de produkten waarmee de boterham is en wordt belegd. In de Gouden Eeuw bijvoorbeeld at de patriciër „heerenbroot": fijn, wit brood met kwartelpastei en geconfijte vruchten. In de negentiende eeuw belegde de armoedzaaier zijn mik met reuzel en een laagje gekookte aardappel. Bietenstroop was in de oorlogstijd de versiering van klef regeringsbrood. En nu hebben we behalve de dagelijkse boterham de feestelijke snackjes, die naar binnen moeten worden gewerkt. Ooit geweten, dat de Amsterdamse chocoladefabrikant C. J. van Houten (27) in 1828 een uitvinding deed, die een omwenteling zou betekenen voor het gebruik en de toepassing van cacao in allerlei produkten over de hele wereld? Het lukte hem een groot deel van het vet aan cacaobonen te onttrekken en zo poederchocola te maken, die gecombineerd met hete melk of water en wat suiker een lekker drankje opleverde. En dankzij de poederchocola kwamen er later hagels, vlokken, pasta, repen, bonbons, moorkoppen en kattetongen. Franciscus Beasjou is de 'vader' van het breedgeschakeerde assortiment jams en confituren, Cees de Ruijter tekende voor de Hollandse gestampte muisjes, de rosé en de witte muisjes, de vucntenhagel, de anijshagel en de chocoladehagel en -vlokken. En W. A. van Berkel is de uitvinder van de vleessnijmachine. Achter in dit bijzonder smakelijke geschiedenisboek' vindt men nog enkele recepten van lekkernijen. De illustraties zijn behalve informatief ook heel mooi en zeer gevarieerd.</t>
  </si>
  <si>
    <t>10558</t>
  </si>
  <si>
    <t>10558_1</t>
  </si>
  <si>
    <t>p852578520</t>
  </si>
  <si>
    <t>#zeel# Kunstreisboek / Ministerie van Welzijn, Volksgezondheid en Cultuur</t>
  </si>
  <si>
    <t>#zeel# Kunstreisboek</t>
  </si>
  <si>
    <t>_:b8093026</t>
  </si>
  <si>
    <t>9060912489</t>
  </si>
  <si>
    <t>_:b12613803</t>
  </si>
  <si>
    <t>8e geheel herz. en verm. dr</t>
  </si>
  <si>
    <t>Kunstreisboek</t>
  </si>
  <si>
    <t>Ingeboekt KUNSTREISBOEK VOOR NEDERLAND Het „Kunstreisboek voor Nederland", 45 jaar geleden voor het eerst verschenen, beleeft zijn achtste druk. Deze gids voor in de architectuur en beeldende kunst geïnteresseerde reiziger heeft zon omvang aangenomen dat men tot een splitsing in elf delen, één per provincie (uitgezonderd dan dus Flevoland) heeft besloten. De delen Zuid-Holland en Zeeland ziin thans verschenen. Voor deze achtste druk, waarvoor de zevende als uitgangspunt heeft gediend, zijn de behandelde steden en dorpen opnieuw geïnspecteerd. Natuurlijk is ook alle recente literatuur, zoals restauratieverslagen, verwerkt. Voor het eerst wordt nu ook ruime aandacht besteed aan woonhuizen, boerderijen en overige bouwkunst van de negentiende en twintigste eeuw. Geheel nieuw is verder dat per provincie inleidende hoofdstukken zijn opgenomen met korte algemeen-historische overzichten en schetsen van historisch-geografische en architectuur-historische aard. Elke beschreven plaats heeft ook een afzonderlijk historischgeografische toelichting gekregen. Het Kunstreisboek verschijnt in opdracht van de minister van WVC en wordt samengesteld onder redactie van de Rijkscommissie voor de Monumentenbeschrijving en de Rijksdienst voor de Monumentenzorg. Uitgave: P. N. van Kampen &amp; Zn., Weesp. Het deel Zeeland (184 blz.) kost ƒ26,50, het deel Zuid-Holland (440 blz.) ƒ 39,50. EDMUND WHITE: „Nocturnes voor de koning van Napels". Dit boek is het debuut van de schrijver van „Het verhaal van een jongen", dat al eerder in ' het Nederlands verscheen. De Amerikaan White beschrijft in Nocturnes de herinnering aan een liefdesgeschiedenis. Hij werd geïnspireerd door onder meer het nachtclubleven, de religieuze mystiek, de homosexuele liefde en het surrealisme. Uitgave: Veen, Utrecht. Paperback, 160 blz., prijs ƒ 24,90.</t>
  </si>
  <si>
    <t>10558_a</t>
  </si>
  <si>
    <t>p125460058</t>
  </si>
  <si>
    <t>Kunstreisboek Zuid-Holland / samengesteld door Peter Don</t>
  </si>
  <si>
    <t>Kunstreisboek Zuid-Holland</t>
  </si>
  <si>
    <t>Peter Don</t>
  </si>
  <si>
    <t>b4740862</t>
  </si>
  <si>
    <t>_:b6799462</t>
  </si>
  <si>
    <t>9060912470</t>
  </si>
  <si>
    <t>"Gedenktekens"</t>
  </si>
  <si>
    <t>_:b11320239</t>
  </si>
  <si>
    <t>8e herz. en verm. dr</t>
  </si>
  <si>
    <t>"Monumenten"</t>
  </si>
  <si>
    <t>10558_c</t>
  </si>
  <si>
    <t>p853027560</t>
  </si>
  <si>
    <t>Nocturnes voor de koning van Napels / Edmund White ; vert. [uit het Engels door] Marijke Emeis</t>
  </si>
  <si>
    <t>_:b8154524</t>
  </si>
  <si>
    <t>Nocturnes for the King of Naples. - New York : St. Martin's Press, 1978</t>
  </si>
  <si>
    <t>9020423509</t>
  </si>
  <si>
    <t>_:b12675301</t>
  </si>
  <si>
    <t>Nederlandse uitg. eerder verschenen : Baarn : Hollandia, 1981</t>
  </si>
  <si>
    <t>105583</t>
  </si>
  <si>
    <t>105583_a</t>
  </si>
  <si>
    <t>p863675131</t>
  </si>
  <si>
    <t>1986-11-24</t>
  </si>
  <si>
    <t>Nos futuro : wegen naar een toekomst voor de Nederlandse Antillen / [red. Gerda H. Lieuw ... et al.]</t>
  </si>
  <si>
    <t>Nos futuro : wegen naar een toekomst voor de Nederlandse Antillen</t>
  </si>
  <si>
    <t>Gerda H. Lieuw</t>
  </si>
  <si>
    <t>Gerda H.</t>
  </si>
  <si>
    <t>Lieuw</t>
  </si>
  <si>
    <t>Curaçao</t>
  </si>
  <si>
    <t>Universiteit van de Nederlandse Antillen</t>
  </si>
  <si>
    <t>_:b8679187</t>
  </si>
  <si>
    <t>9060115120</t>
  </si>
  <si>
    <t>"Bonaire"</t>
  </si>
  <si>
    <t>_:b13199964</t>
  </si>
  <si>
    <t>"Nederlandse Antillen"</t>
  </si>
  <si>
    <t>Boeken Toekomstonder zoek Nederlandse Antillen in gedegen boek MR. DRS. GERDA H. LIEUW E.A.: „Nos Futuro, wegen naar een toeJcomst voor de Nederlandse Antillen". Uitgave: De Walburg Pers, Zutphen i.s.m. Universiteit van de Nederlandse Antillen, Curacao; paperback, 496 blz., prijs ƒ 65. Het jaar waarin binnen de Universiteit van de Nederlandse Antillen op Curacao het plan ontstond om de verschillende denkbeelden over mogelijke ontwikkelingen in het gebied op papier te caan zetten, 1985, was objectief gezien |en cruciaal jaar voor de toekomst van de eilandengroep. Aruba, tot dan toe Heel uitmakend van de Antillen, zou aan het eind van dat jaar de Status Aparte aanvaarden. Daarmee kwam een einde aan een lang samenwerkingsverband, waarin Curacao en Aruba elkaar economisch min of meer in evenwicht hielden, terwijl voor de andere eilanden meer een bijrol was weggelegd. Met het vertrek van Aruba ontstond een geheel nieuwe situatie, die een gevoel van malaise en moedeloosheid veroorzaakte. Die impasse was overigens niet alleen een gevolg van de nieuwe Status Aparte van Aruba. De twee grote oliemaatschappijen, LAGO en Shell, staakten vrijwel tegelijkertijd hun operaties en de offshore-activiteiten van de Antillen kregen een gevoelige klap door politieke besluiten in Washington. Dat in dat jaar naast Aruba, ook de overige eilanden diep moesten gaan nadenken over hun eigen toekomst, werd een niet te omzeilen feit. Met het project 'Nos Futuro' wilde de Universiteit van de Nederlandse Antillen een draai ten goede geven aan de zo negatief lijkende ontwikkelingen. En wat er op papier is gezet is indrukwekkend. Het studieproject werd een bundeling van wetenschappelijke bijdragen over een zeer breed gebied, zoals de rol van de overheid in de gemeenschap, het politieke systeem, de arbeid en werkgefegenheidspolitiek, de technologie, alsmede milieu en cultuur. De bundel moest een aanzet worden voor een 'brede maatschappelijke discussie', maar dan een, die daadwerkelijk tot resultaten op grond van de uitkomsten zal leiden. In datzelfde kader moeten symposia en workshops worden gezien, die ook weer de genoemde terreinen behandelen. Voor wie 'Nos Futuro' in handen krijgt, is het snel duidelijk dat er met dit boek een stuk werk is verricht, waar de eilanden voorlopig mee uit de voeten kunnen. Niet alleen worden zeer veel feiten aangereikt, maar ook wordt niet nagelaten de verschillende gevoeligheden te belichten. De relatie tussen de verschillende eilanden onderling bijvoorbeeld, die geregeld aanleiding is geweest - en nog is - van stekeligheden. De Status Aparte van Aruba heeft er in zekere zin ook mee te maken. Verder valt niet te ontkomen aan de grote mate van afhankelijkheid van de Nederlandse Antillen. Deels van Nederland, maar nog sterker van Venezuela en de Verenigde Staten, die immers zo veel dichter bij liggen en bovendien veel rechtstreekser betrokken zijn bij het leven in dit gebied. Al is het alleen maar door de handel en de contacten via radio en televisie. Dat 'Nos Futuro' een breed werk is, blijkt ook nog uit de vergelijkingen die worden gemaakt met de andere gebieden die ooit tot het voormalige koloniale gebied van Nederland behoorden. Door die bijdragen valt wellicht beter te schatten hoe ook de toekomst van de Antillen er uit zal gaan zien. Niet minder belangrijk is de beschouwing over de migratie tussen de Antillen en Nederland en over de positie van de Antillianen hier. Dat laatste punt komt natuurlijk ook aan de orde in artikelen over de eigen cultuur, die in Europa snel aan betekenis dreigt in te boeten, maar die voor de Antilliaan uiteraard van grote betekenis blijft. Beschouwingen over de toekomst blijven natuurlijk een hachelijke zaak, [naar met het project 'Nos Futuro' hebben de auteurs zonder meer blijk gegeyen van een juiste wetenschappelijKe instelling, waarin uitsluitend feiten telen. Daardoor kan het project de Antillen nog van groot nut zijn. André Keikes</t>
  </si>
  <si>
    <t>106609</t>
  </si>
  <si>
    <t>106609_a</t>
  </si>
  <si>
    <t>p865056293</t>
  </si>
  <si>
    <t>1986-11-27</t>
  </si>
  <si>
    <t>Jacob Overeem, het schrijvend hart van de Veluwe / samenst. en fotogr. Brand Overeem ; met bijdragen van Teus van de Kuilen ... [et al.]</t>
  </si>
  <si>
    <t>Jacob Overeem, het schrijvend hart van de Veluwe</t>
  </si>
  <si>
    <t>_:b8780610</t>
  </si>
  <si>
    <t>9024645719</t>
  </si>
  <si>
    <t>_:b13301387</t>
  </si>
  <si>
    <t>Boeken Boek over schrijvend hart van de Veluwe DIVERSE AUTEURS: „Jacob Overeem, het schrijvend hart van de Veluwe." Uitgave: Bosch en Keuning, Baarn; paperback, geïllustreerd met veel foto's. 112 blz., ƒ27.50. 'Jacob Overeem, het schrijvend hart van de Veluwe', is een boek over een heel bijzonder mens. Overeem is een Veluvvenaar pur sang. Hij is de verpersoonlijking van veel wat de Veluwe kenmerkt: een vrij gesloten gebied met een eigen levensstijl en een eigen geestelijk stempel met een vaak zwaarmoedige levensernst. Sterker, Jacob Overeem lijkt jelfs de vooroordelen over de Veluwenaren te bevestigen. Hij is auteur van 85 boeken, maar zijn oeuvre is zeer veelzijdig. Hij schreef romans, jeugdboeken, historische werken, religieuze overwegingen en gedichten. Hij was tot voor kort Boer, woont in een met boeken volgestouwde boerderij temidden van zes bunders land tussen Barneveld en Voorthuizen en is als geboren Edenaar met hart en ziel verknocht aan de Veluwe. Zijn romans spelen zich stuk voor stuk al op de Veluwe en dragen titels als 'De pastoor van Garderen', 'De schaapherder van Lunteren', 'De koejongen van Elspeet' en 'De eekschillers van Doornspijk'. Martin Ros geeft in ziin bijdrage aan dit boek in enkele woorden een heldere schets van Overeems persoonlijkheid: ,Een representant van de oude, Veluwse tevindelijkheid, een puritein, streng voor zichzelf, mild voor anderen en al jaar en dag het schrijvende hart van de Veluwe". Jacob Overeem schrijft vanuit een diepe religieuze overtuiging. „Ik heb de bedoeling , zegt hij, „de lezers een zekere spanning te bezorgen maar vooral hen te helpen in het houvast krijgen aan de eeuwige waarheden van GocT in Jezus Christus, de Heere". Martin Ros, Roel Leenknegt, Hans Werkman, Teus van de Kuilen, Jan Schipper en ds. J.J. Poort belichten in dit boek leven en werk van een eigenzinnige Veluwenaar. De vaak prachtige foto's zijn van Jacobs zoon Brand.</t>
  </si>
  <si>
    <t>106610</t>
  </si>
  <si>
    <t>106610_3</t>
  </si>
  <si>
    <t>p864246218</t>
  </si>
  <si>
    <t>Aan het einde van de regenboog : goudzoeken in Costa Rica / Carolijn Visser ; met foto's van de auteur</t>
  </si>
  <si>
    <t>Aan het einde van de regenboog : goudzoeken in Costa Rica</t>
  </si>
  <si>
    <t>_:b8733461</t>
  </si>
  <si>
    <t>9029017198</t>
  </si>
  <si>
    <t>_:b13254238</t>
  </si>
  <si>
    <t>Deels eerder verschenen in een andere vorm in NRC Handelsblad</t>
  </si>
  <si>
    <t>"Costa Rica"</t>
  </si>
  <si>
    <t>Ingeboekt T. VAN DEEL: „De komma bij Krol en andere essays". Deze bundel bevat een keuze uit de artikelen die Trouwrecensent Van Deel de afgelopen jaren publiceerde. Het boek kan worden gezien als het vervolg op „Bij het schrijven" en „Recensies . In „De komma bij Krol" staan acht stukken over proza, acht over poëzie, vier poèzie-interviews en een slotbeschouwing over tekstinterpretatie. Besproken wordt proza van Willem Brakman, F. Springer, W. F. Hermans, J. M. A. Biesheuvel, Jeroen Brouwers, Maarten 't Hart, Dirk Ayelt Kooiman en Gerrit Krol, en poëzie van Vestdijk, Jacob Israël de Haan, Ida Gerhardt, Leo Vroman, Chr. J. van Geel, Willem van Toorn en Jan Kuijper. Geïnterviewd zijn Hans Faverey, Ad Zuiderent, Willem Jan Otten en Rutger Kopland. Uitgave: Querido, Amsterdam; paperback, 167 blz.,/29,50. DIENIE DONZE en TINEKE KOETSIER-KORVINUS: „Eva, waar ben je?" Vrouw en Kerk, vrouw en maatschappij en vrouw en relatiesi dat zijn de thema's waar het in dit praktische (werk-)boekie om draait. Het is naar de mening van de schrijfsters vooral bedoeld voor christelijke vrouwengroepen, maar het is natuurlijk ook voor mannen een goede zaak om eens met de tijd- en cultuurgebonden positie van de vrouw in de bijbel, en wat daar voor vandaag de dag nog uit voort vloeit, te worden geconfronteerd. Dit boekje wil, in gemakkelijk leesbare taal, inzicht geven in het proces van zelfstandig worden van vrouwen. Verhalen uit de praktijk worden steeds aangevuld met een stukjel maatschappelijke theorie. Elk hoofdstuk geeft door middel van een aantal vragen stof tot praten en verwijst naar relevante literatuur. Uitgave: Meinema, Delft (serie Ter Sprake, nr. 24); 60 blz„ CAROLIJN VISSER: ,Aan het einde van de regenboog". Een dun, maar fraai §ezet en geïllustreerd boekje over goudbekers op het Costaricaanse schierei'and Osa. Grotendeels eerder verscheen als reportage in NRC-Handelsblad. v* schrijfster leefde een halfjaar tussen jte straatarme goudzoekers, die niet al-1 6" met gifslangen en andere ongebakken te kampen hebben, maar ook Jet de oneerlijke concurrentie van en Japanse methoden. Meulenhoff Amsterdam, 90 &gt;!z-./ 27,50.</t>
  </si>
  <si>
    <t>106610_a</t>
  </si>
  <si>
    <t>p864107102</t>
  </si>
  <si>
    <t>De komma bij Krol en andere essays / T. van Deel</t>
  </si>
  <si>
    <t>De komma bij Krol en andere essays</t>
  </si>
  <si>
    <t>_:b8730084</t>
  </si>
  <si>
    <t>9021459353</t>
  </si>
  <si>
    <t>_:b13250861</t>
  </si>
  <si>
    <t>106610_b</t>
  </si>
  <si>
    <t>p85016219X</t>
  </si>
  <si>
    <t>Eva, waar ben je? : vrouwen thuis in kerk en maatschappij / Dinie Donze, Tineke Koetsier-Korvinus ; met tek. van Len Munnik</t>
  </si>
  <si>
    <t>Eva, waar ben je? : vrouwen thuis in kerk en maatschappij</t>
  </si>
  <si>
    <t>Dinie Donze</t>
  </si>
  <si>
    <t>Dinie</t>
  </si>
  <si>
    <t>Donze</t>
  </si>
  <si>
    <t>p070736375</t>
  </si>
  <si>
    <t>Donze, Dinie</t>
  </si>
  <si>
    <t>_:b7948473</t>
  </si>
  <si>
    <t>9021131242</t>
  </si>
  <si>
    <t>_:b12469250</t>
  </si>
  <si>
    <t>107886</t>
  </si>
  <si>
    <t>107886_a</t>
  </si>
  <si>
    <t>p865121745</t>
  </si>
  <si>
    <t>1986-11-29</t>
  </si>
  <si>
    <t>Het voelen van de draak : de opening van het district Yonghe en andere verhalen uit het midden van China / Michel Korzec</t>
  </si>
  <si>
    <t>Het voelen van de draak : de opening van het district Yonghe en andere verhalen uit het midden van China</t>
  </si>
  <si>
    <t>Michel Korzec</t>
  </si>
  <si>
    <t>Korzec</t>
  </si>
  <si>
    <t>p07222097X</t>
  </si>
  <si>
    <t>Korzec, Michel (1945-)</t>
  </si>
  <si>
    <t>Korzec, Michael</t>
  </si>
  <si>
    <t>_:b8782060</t>
  </si>
  <si>
    <t>9035103513</t>
  </si>
  <si>
    <t>_:b13302837</t>
  </si>
  <si>
    <t>Boeken 'Het roeien van de draak' een kijkje op hedendaags China MICHEL KORZEC: JWi poe.eJl van de draak. De opening vun het district Yonqhe en andere verhalen ml het midden van China". Uitgeverij Bert Bakker, Amsterdam Paperback, 256 blz., ƒ 29,90. Als Chinezen mensen willen beschrijven die een deel van de waarheid voor je volle waarheid aanzien, dan spreken Ze van Blinden die een Draak betasten. tichel Korzec heeft zijn boek de titel •Het voelen van de draak' gegeven. Hij doelt daar mee op de voorzichtigheid die geboden is als het gaat om het beschouwen van de ontwikkelingen in het China van Deng Xiaoping. Er gebeurt op zijn minst elke week wel iets in dat immense land, dat men binnen het communistische systeem niet voor mogelijk had gehouden. lemand die na een afwezigheid van drie jaar of soms zelfs drie maanden, in China terugkomt krijgt het gevoel zich in een ander land te bevinden, aldus Korzec. De Chinakunde, aldus de schrijver die zelf regelmatig in Peking en omgeving vertoeft, heeft op het moment geen actuele standaardwerken tot zijn beschikking, omdat elke boek over China „veroudert in de tijd die verloopt tussen de UatSte correctie en de drukperiode". Korzec's artikelen kunnen dus best aan datzelfde gebrek lijden, maar met dat in het achterhoofd blijven er vele uiterst informatieve en lezenswaardige bladzijden over, vooral wanneer het dagelijks leven in de provincie beschreven wordt. Het boek is een beetje een vreemde mengelmoes. Naast genoemde artikelen reserveerde Korzec een vijftigtal bladzijden voor zijn opinies over al die buitenstaanders en oppervlakkige bezoekers die denken te weten hoe China in elkaar zit. Daartoe behoort een zeer lange tirade tegen de cineast Joris Ivens en degenen die ziin werkstukken door dik en dun verdedigen. Ivens heeft zich in de ogen van de auteur nogal bezondigd aan politieke propaganda, met name voor opeenvolgende Chinese regimes. De film 'De verontwaardiging van 600 miljoen' noemt hij een typisch staaltje van haatpropaganda die nu in China als het keurmerk van de Bende van Vier wordt aangeklaagd. Een aantal werkstukken van Ivens wordt door Korzec meedogenloos ontleed en uit diens autobiografie haalt hij een serie hele en halve leugens. Maar de bewondering voor de omstreden hoogbejaarde cineast die in 1985 tot uitdrukking kwam tijdens de Nederlandse Filmdagen, zal wel niet maar weg te branden ziin. Want, zo constateerde de auteur, in de eerste regels van zijn scherpe betoog: „Er zijn personages in de stant. waarover niets met zekerheid bekend is behalve dat ze niet beledigd mogen worden".</t>
  </si>
  <si>
    <t>107887</t>
  </si>
  <si>
    <t>107887_3</t>
  </si>
  <si>
    <t>p863362869</t>
  </si>
  <si>
    <t>De kikvors en andere beesten / Midas Dekkers ; met ill. van Maus Slangen</t>
  </si>
  <si>
    <t>De kikvors en andere beesten</t>
  </si>
  <si>
    <t>_:b8671668</t>
  </si>
  <si>
    <t>9025466451</t>
  </si>
  <si>
    <t>_:b13192445</t>
  </si>
  <si>
    <t>Ingeboekt ROBERT SHEA: „Het donker en het licht". Roman die zich afspeelt in de middeleeuwen. Ridder-troubadour Roland de Vency uit de ketterse provincie Languedoc sluit zich aan bij de kruisridders die tegen de Katharen ten strijde trekken, met als doel om zijn geliefde Diana te bevrijden. Dat lukt, maar zij blijkt dan al de heilige gelofte van de Katharen te hebben afgelegd, zodat hun liefde onmogelijk wordt. Vervolgens trekt Roland samen met aanvoerder Amalric naar Jeruzalem om die stad van de Saracenen te bevrijden. Tussen beide mannen ontwikkelt zich een meedogenloze strijd, omdat Roland inmiddels een oogje heeft op de vrouw van ziin aanvoerder. Uit net Engels vertaald door Rein van Essen. Uitgave: Luitingh, Utrecht; paperback, 383 blz., ƒ 34,90. ARJEN F. DE GROOT: Kunstenaars over Kunst. Wie de indruk wil wekken belezen te zijn, hoort op het juiste moment met een citaat van een of andere grootheid voor de dag te komen. Daarbij Kan een citatenboek van onschatbare waarde zijn. Maar citaten hoeven niet alleen snobistische waarde te hebben. Soms is zon tot nadenken stemmende uitspraak een fraai geslepen diamantje. Arjen F. de Groot heeft in dit boek citaten van kunstenaars over kunst bijeengebracht. Het betreft niet alleen gezegden over kunst en schoonheid in het algemeen: voor een groot deel zijn ze gerangschikt naar vakgebied, zoals muziek, dans, toneel, literatuur, schilderkunst, vormgeving, fotografie, film enzovoorts. Het boek begint met Oscar Wildes befaamde uitspraak „Kunst begint waar nabootsing eindigt" en besluit met Goethes uithaal naar de kunstcritici ..Kunst is een bemiddelaarster van het onuitsprekelijke, daarom schijnt het een dwaasheid om voor haar een bemiddelaar met woorden te willen zijn." En daartussenin staan honderden aardige, vinnige, zachtmoedige, recalcitrante, voor de één ware en voor de ander onware uitspraken. Uitgave: Kairos, Soest; pocketboek; 168 blz.; / 29,95. MIDAS DEKKERS: „De kikvorsen andere beesten". Sommige mensen kunnen uren doorzeuren over een emmer water. Midas Dekkers houdt zich in zon geval bezig met de watervlooien. Dekkers is een man die bij ieder onderwerp dat hij tegenkomt eerst denkt aan de aspecten die met dieren te maken heb°ep en hij verwerkt ze vaak heel aardig. wje niet meer dan twee of drie stukjes achter elkaar leest, kan veel plezier beleven aan de met een glimlach geschreven stukjes. Daar komt nog bij dat ze jieel leerzaam zijn: wie besluit een kind {* nemen, moet wel beseffen dat voor hetzelfde geld ook acht honden, tien fatten of negenenvijftig cavia's te onderhouden zijn, zo rekent Dekkers voor. uitgave: Contact, Amsterdam, geïllustreerd, ƒ 16,90.</t>
  </si>
  <si>
    <t>107887_a</t>
  </si>
  <si>
    <t>p863371558</t>
  </si>
  <si>
    <t>Het donker en het licht / Robert Shea ; [vert. uit het Engels door Rein van Essen]</t>
  </si>
  <si>
    <t>Het donker en het licht</t>
  </si>
  <si>
    <t>_:b8671999</t>
  </si>
  <si>
    <t>All things are light. - New York : Writers House, 1986</t>
  </si>
  <si>
    <t>902451245X</t>
  </si>
  <si>
    <t>_:b13192776</t>
  </si>
  <si>
    <t>107887_b</t>
  </si>
  <si>
    <t>p864582994</t>
  </si>
  <si>
    <t>Kunstenaars over kunst / uitspraken verzameld door Arjen F. de Groot</t>
  </si>
  <si>
    <t>Kunstenaars over kunst</t>
  </si>
  <si>
    <t>Arjen F. de Groot</t>
  </si>
  <si>
    <t>Arjen F. de</t>
  </si>
  <si>
    <t>Kairos</t>
  </si>
  <si>
    <t>_:b8740266</t>
  </si>
  <si>
    <t>9070338173</t>
  </si>
  <si>
    <t>_:b13261043</t>
  </si>
  <si>
    <t>108276</t>
  </si>
  <si>
    <t>108276_b</t>
  </si>
  <si>
    <t>p863003796</t>
  </si>
  <si>
    <t>1986-12-01</t>
  </si>
  <si>
    <t>Over lange vingers en ladenlichters : alles over winkeldiefstal / Huub Angenent</t>
  </si>
  <si>
    <t>Over lange vingers en ladenlichters : alles over winkeldiefstal</t>
  </si>
  <si>
    <t>_:b8661812</t>
  </si>
  <si>
    <t>9001045707</t>
  </si>
  <si>
    <t>"kunstroof"</t>
  </si>
  <si>
    <t>_:b13182589</t>
  </si>
  <si>
    <t>"diefstal"</t>
  </si>
  <si>
    <t>Boeken Boek over winkeldiefstal stelen niet waard DR. HUUB ANGENENT: „Over lange vingers en ladenlichters". Uitgave: Wolters-Noordhoff, Groningen; paperback, 101 blz., prijs / 24,50. Jaren geleden had het toenmalige to„pelgezelschap De Noorder Compagnie en stuk op het repertoire met de ütel fp iesterhuwelijk'. Het stuk duurde normaal gesproken minder dan een uur, maar door zeer langzaam te spreken en "rij Wel alles twee keer te zeggen, slaag- Hen regisseur en spelers er in, er een avondvullende voorstelling van te maken en deze ook als zodanig te verkopen. Bejaardentehuizen werd net stuk dan nok niet ten onrechte speciaal aanbevolen als bijzonder geschikt voor slechthorenden. Een vreemde inleiding voor de bespreking van een boekje over winkeldiefstal: Niet helemaal, want de schrijver van 'Over lange vingers en ladenlichters', dr. Huub Angenent, past precies ies dezelfde truc toe. Door bijna alles twee keer en soms zelfs drie keer te zeggen, weet hij van een opstel, waarvan de essentie op tien velletjes had kunnen worden neergepend, een echt boek van maar liefst honderd pagina's te maken. Een paar voorbeelden. Op pagina 10 staat eerst de mededeling: „In principe kan elke klant winkeldiefstal plegen". Gevolgd door: „ledere klant is dus een potentiële winkeldief". Ook de daarop volgende stelling, dat het bij het gros van de klanten niet opkomt om iets te stelen, wordt tweemaal geponeerd. Het bontst maakt de schrijver het op pagina 56, waar hij duidelijk wil maken, dat in verhouding veel vrouwen winkeldiefstal plegen: „Dat neemt niet weg dat bij het ene delict het aandeel van vrouwen groter is dan bij het andere delict. Welnu, een van de delicten die er wat dit betreft uitspringt is winkeldiefstal. Als we alle delicten bekijken is winkeldiefstal het delict waarvoor de meeste vrouwen tegen de lamp lopen. Het is het delict waarvan vrouwen een groter deel voor hun rekening nemen dan van welk delict dan ook. vanuit dit standpunt bekeken, kunnen we winkeldiefstal vergeleken met de andere delicten, een vrouwendelict noemen. Het is het delict dat, meer dan enig ander delict, het gezicht van de vrouwencriminaliteit bepaalt." Stumperig, het woord 'delict' elf keer gebruikt en vier keer hetzelfde gezegd. Het zal duidelijk zijn, de stijl is alles behalve 'pakkend', zoals op de achterflap aangekondigd staat. Die is alleen maar vermoeiendT dodelijk vermoeiend. Nu worden er aan een informatief boek natuurlijk qua stijl niet dezelfde eisen gesteld als aan een literair werk, maar als die zo allerbelabberdst is, dat van niemand, behalve van een rasechte masochist, geëist kan worden, dat hij het boek tot de laatste pagina uitleest zonder daar wat aan over te houden, dan is °r iets goed mis. Er is echter één geluk bij een ongeluk. Met de inhoud van het boek is het al even treurig gesteld als met de manier waarop het geschreven is. Dus niemand zal er wat aan missen als hij het ongelezen laat. Zoals wel meer voorkomt in de sociale wetenschappen wordt ook hier de ene open deur na de andere ingetrapt. Bijvoorbeeld, dat sinds mannen meer in winkels komen hun aandeel in het aantal winkeldiefstallen is toegenomen. Of dat alcoholisten nogal eens alcohol stelen. En dat kinderen, die winkelspullen jatten vaak een tekort aan liefde krijgen. Absoluut dieptepunt is als op pagina 65, ver over de helft dus, wordt vast gesteld, dat er artikelen uit winkels verdwijnen zonder dat daar voor betaald is. Waarna als conclusie volgt: „Hier hebben we dus een probleem: winkeldiefstal." K Nooit kopen dus. En wi» het onverhoopt achterover mocht willen drukken w een boekenwinkel, hoort eerder in een inrichting dan in een politiecel. Sietse de Vriei</t>
  </si>
  <si>
    <t>p851683185</t>
  </si>
  <si>
    <t>Werkvormen in de catechese / G.H. van Vliet</t>
  </si>
  <si>
    <t>Werkvormen in de catechese</t>
  </si>
  <si>
    <t>Gerard van Vliet</t>
  </si>
  <si>
    <t>p071359729</t>
  </si>
  <si>
    <t>Vliet, Gerard van</t>
  </si>
  <si>
    <t>Vliet, G.H. van</t>
  </si>
  <si>
    <t>_:b8029432</t>
  </si>
  <si>
    <t>9024227968</t>
  </si>
  <si>
    <t>_:b12550209</t>
  </si>
  <si>
    <t>catechese</t>
  </si>
  <si>
    <t>Werkplaats catechese / onder auspiciën van het Catechetisch Centrum</t>
  </si>
  <si>
    <t>Ingeboekt G. H. VAN VLIET: „Werkvormen in te catechese". In een serie van het Katethetisch Centrum in Kampen, is dit een koekje voor katecheten, geschreven door een ervaren godsdienstleraar. Hij gaat vooral in op de afwegingen die een r°l spelen bij de keuze van de juiste werkvormen, en biedt daarmee wat houvast voor wie geen weg weet te vinden in het doolhof van materiaal dat voorhanden is. Uitgave: Kok, Kampen, 62 blz„ ƒ 12,90.</t>
  </si>
  <si>
    <t>108505</t>
  </si>
  <si>
    <t>108505_c</t>
  </si>
  <si>
    <t>p841696322</t>
  </si>
  <si>
    <t>1986-12-02</t>
  </si>
  <si>
    <t>Dagboek / Sofia Tolstoj ; vert. en bezorgd [uit het Russisch] door T. Eekman</t>
  </si>
  <si>
    <t>Sof'ja Tolstaja</t>
  </si>
  <si>
    <t>Sof'ja</t>
  </si>
  <si>
    <t>Tolstaja</t>
  </si>
  <si>
    <t>p069064253</t>
  </si>
  <si>
    <t>Tolstaja, Sof'ja (1844-1919)</t>
  </si>
  <si>
    <t>Bers, Sof\u02B9ja Andreevna</t>
  </si>
  <si>
    <t>_:b7467610</t>
  </si>
  <si>
    <t>Dnevniki</t>
  </si>
  <si>
    <t>9029548746</t>
  </si>
  <si>
    <t>_:b11988387</t>
  </si>
  <si>
    <t>\Sonya Andreyevna : de roman van Tolstoy's huwelijk\</t>
  </si>
  <si>
    <t>Sofia Tolstoj had een dagboek nodig Op 23 september 1862 werd in tsaristisch Rusland het huwelijk voltrokken van Lev Nikolajevitsj Tolstoj en Sofia Andrejevna Poljana. Zij was achttien, hij was bijna tweemaal zo oud - vierendertig. Het paar kreeg elf kinderen van wie het eerste, een zoon, in 1863 geboren werd. Daarenboven stierven twee zoontjes kort na de geboorte en was er sprake van drie miskramen. Emotionele gebeurtenissen uiteraard maar tevens voor die tijd karakteristieke ervaringen. T. Eekman, de vertaler en bezorger van het in de nog immer fraaie reeks Priré-domem ondergebrachte boek, heeft zijn werkwijze en het resultaat daarvan toegelicht. Zo wijst hij er op dat de tekst van Sofia Tolstoj geen dagboek is „in de strikte zin van het woord" Formeel mag Eekman van mij best gelijk hebben. En ook is het correct dat hij van zijn opvatting blijk geeft. Maar wat maakt het in wezen nu uit dat de schrijfster zich niet stoort aan theoretische omschrijvingen van het fenomeen dagboek. Wat Eekman uiteindelijk voor zijn vertaling selekteerde mag dan fragmentarisch en soms zelfs brokkelig zijn geworden, het blijft niet alleen allemaal te begrijpen maar het leidt er ook toe dat de lezer zich bij het verloop der dingen betrokken voelt. Het 'jonge' paar is op een dramatische en schokkende wijze uiteengevallen. Te opvallender was het failliet van hun huwelijk en het teloorgaan van hun onderlinge relatie omdat de scheiding zich voltrok na een redelijk gelukkig huwelijksleven dat zon jaar ot vijftien bestendig was gebleken en dat, na toeneming van het aantal strubbelingen en conflicten, zelfs nog enkele malen 'opnieuw begonnen' werd. Zonder bestendig resultaat overigens. Begin oktober 1862 noteerde Sofia Tolstoj: „Weer een dagboek - ik heb er een beetje het land over dat oude gewoonten (zij zinspeelt hier op haar meisiesdagboeKen) weer terugkomen, die ik allemaal had afgezworen toen ik trouwde. Ik placht het te schrijven als ik problemen had; dat is nu kennelijk weer het geval. Deze twee weken ben ik met hem, mijn man, heel gewoon omgegaan, zo leek het mij tenminste; en ik voelde me opgewekt: hij was mijn dagboek, ik nad niets voor hem te verbergen. Maar sinds gisteren, sedert hij tegen me zei dat hij niet in mijn liefde geloofde, ben ik echt bang." Vandaag de dag gaat zo ongeveer elke lezer ervan uit dat u dergelijke zinnen nog slechts een sentimenteel en volstrekt uit de tijd zijnd romantisch melodrama kan volgen. Maar al na enkele bladzijden ontstaat het sterke vermoeden dat Sopia's aantekeningen de aanzet lijken tot een zo intensief geschreven dagboek, dat men zichzelf wel eens tekort zou kunnen doen door er geen aandacht voor op te brengen. Een overweging die al geldt zonder het gegeven dat het Lev Tolstojs vrouw is die allereerst zichzelf rekenschap wil afleggen. Rekenschap van haar belevenissen en ervaringen en de daaruit getrokken conclusies. Als jonge vrouw eerst en vervolgens als moeder van een aantal kinderen met weer hun kinderen. En bovenal van het zich rond veertig jaar de vrouw wetende van de man die voor zijn echtgenote de aanleiding vormde tot enkele opvallende kanttekeningen op de eerste bladzijden van het net aangeschafte dagboek: „Hij heeft zijn leven vergooid, zijn krachten verspild en is toen tot deze liefde gekomen, nadat hij door zoveel smerigheid heen gegaan was (...). Nou ja, mijn verleden is ook niet vrij van verkeerde dingen, maar lang niet zoveel. (. ..) Hij zou willen dat ik ook zon leven geleefd had en evenveel slechts had doorgemaakt als hij (...)." Dit dagboekfragment, het hoeft geen betoog, is afkomstig van een romantische en nog onvolwassen e vrouw. Maar ondanks haar nog niet gerijpte persoonlijkheid komt zij toch al tot enkele formuleringen die de lezer bij blijven. Mm of meer onbewust wellicht maar toch ook enigszins in het besef dat er essentiële dingen zijn duld Vooreerst echter wisselt Sofia zo vaak van stemming e g van zienswijze dat haar dagboek een niet gering aantal jaren de lezers ervan meer voor raadsels stelt dan dat het duidelijkheid schept Begrijpelijk trouwens en ook wel te verklaren. Want de op zich heel intelligente jonge vrouw mist in de jaren zestig nog levenswijsheid en zij moet ook nog meer mensenkennis verwerven. Deze omstandigheden hebben leer toe bijgedragen dat de logica nog wel eens zoek is. Bovendien ontbreekt het de lezer nogal eens aan aanwijzingen om verantwoorde conclusies te kunnen trekken. In de tweede week van januari 1863 laat de schrijfster naar lezers weten: „Nog nooit is hij (Lev Tolstoj) me zo lief en dierbaar geweest, en nog nooit heb ik mezelfzo waardeloos en weerzinwekkend gevonden. En hij is niet boos. hij houdt nog steeds van me, en zijn "blik is zo deemoedig, haast als van een heilige. (...) Ik voel me heel akelig. Door geestelijke oorzaken ben ik lichamelijk ziek. Ik had zon pijn dat ik dacht dat ik een miskraam zou hebben. Hel maakte me gek. De hele dag bid ik. net alsof mijn schuld daar minder van wordt (...)." En, enkele regels verder nog: „Méér van hem houden kan ik niet. want ik houd al tot het uiterste maximum van hem, met al mijn krachten ( .." De tijd gaat verder, mensen worden ouder, soms wijzer en ze veranderen ook wel eens: een als een 'bakvis' redenerende jonge moeder kan zich dan, daartoe aandoor haar gezonde verstand en als gevolg van zich wijzigende omstandigheden, ontwikkelen tot een veelal helder denkende vrouw. Haar jaar na jaar bijgehouden dagboeken bevatten haast talloze aantekeningen die haar denken zichtbaar maken. Een (noodgedwongen minimale) keuze daaruit werkt niettemin verrassend illustratief: (14 juli 1863): ..Alles is achter de ru^. het kind is geboren, ik heb doorgemaakt (...) en treed langzaam net leven weer binnen, met angst, met voortdurende zorg om het kind, en nog meer om mijn man. Er is iets in mijn geknapt. Ljova's (dit is Tolstoj) geestelijke toestand baart me zorgen." (12 november 1866): „Ik zit nu voortdurend Ljova's roman (te weten: 'Oorlog en Vrede') over te schrijven die ik nog niet gelezen had. Dat is een groot genot voor me. Terwijl ik kopieer doorleef ik een hele wereld van indrukken en gedachten." (31 juli 1868): „Ik moet lachen als ik mijn dagboek overlees. Wat een tegenspraken! Alsof ik een ongelukkige ben. Kan er iemand gelukkiger zijn dan ik' Zijn er gelukkiger, eensgezinder huwelijken te vinden^ De in dit citaat te vinden vragen waren retorisch bedoeld; het antwoord moest beide malen ontkennend zijn en Sofia Tolstoj voelde zich op dat tijdstip allerminst een ongelukkige vrouw. Maar in het leven van mensen kan veel, zeer veel soms, veranderen. Ook huwelijken kennen wel eens een slijtageproces. (26 augustus 1882): „Twintig jaar geleden ben ik, gelukkig en png, iht (dag)boek begonnen te schrijven (...). Het gaat over niet veel meer dan liefde. En nu, twintig jaar later, zit ik hier de hele nacht alleen te lezen en mijn liefde te bewenen. Voor het eerst in ons leven is Lovotsjka van me weggelopen en is hij op zijn studeerkamer blijven slapen. Wij hebben ruzie gemaakt over trivialiteiten - ik begon tegen hem, omdat hij niet voor de kinderen zorgt (...) de zaak is dat zijn houding .s mij en de kinderen zo verd is. (19 juli 1887): „Er was hier een zekere Boetkevitsj. een ex-revolutionair die tweemaal in de gevangenis gezeten heeft (.. .)■ Nu behoort hij tot de ToUtojanen. Wat zijn al die aan de leer van Lev Nikolajevits toegewijde types weinig sympathieker is geen enkel normaal mens bij. De vrouwen zijn ook merendeels hysterisch." Een notitie als deze doet vermoeden dat de verhouding tussen de echtelieden onder druk bta t staan. Dat was inderdaad de overheersende situatie al werd die af en toe wel eens tijdelijk verzacht Maar met de jaren werd de verhouding tussen man en vrouw (en omgekeerd) steeds meer verstoord. Soms had het er, de eerstvolgende jaren, de schijn van dat het paar toch nog redelijk met elkaar overweg kon. Maar - het jaar 1898 lijkt illustratief al zou het mettertijd van kwaad tot erger gaan - over en weer lieten man en vrouw I negatievere geluiden horen (6 februari 1898): „Het feit alleen al dat hij mij in zijn dagboek consequent en op slimme manier heeft zwartgemaakt door met korte, venijnige streken alleen mijn zwakke zijden uit te beelden, bewijst hoe slim hij voor zichzelf de martelaarskrans vlecht, en voor mij Xantippes zweep. Heer! Gij alleen zult ons oordelen!" (10 maart): „Ik heb met groot genoegen L. N 's Kaukasische novelle nadzn-Moerat gekopieerd. ik geloof dat het een heel goed werk wordt: episch en, naar ik hoop, zonder aanmatiging en geheime polemiek." (27 juni): „Vandaag trof me in L. N.'s notitieboek wat hij over vrouwen schrijft: 'Als de vrouw christelijk is. is ze een vreselijk beest. Dat is zijn conclusie uit het feit dat ik mijn hele persoonlijke leven aan hem opgeofferd heb en al mijn verlangens onderdrukt ( . . . ). (30 augustus 1898): „Wat roerend bezorgd Nikolajevitsj over mijn ziekte! Mijn lieve. dierbare oude man' Wie kan mij meer liefhebben, en wie heeft mij zozeer nodig als hij!" (26 juni 1910): „Mijn leven met Lev N. (... ) wordt met de dag ondragelijker door zijn harteloosheiden wreedheid jegens mij. En die toestand is geleidelijk en heel consequent door Tsjerkov (vriend en vertrouwensman van T sinds jaren) opgebouwd. Die I de ongelukkige grijsaard met huid en haar in zijn macht gekregen^ ons tweeën van elkaar getrokkea en de artistieke vonk in L. N. ge-" dood (...)." (22 augustus): „Het is mijn verjaardag, ik word zesenzestig - en nog steeds ben ik even energiek, intens-gevoelig voor indrukken, gepassioneerd en - naar ze zeggen - jeugdig. Maar de laatste twee maanden hebben me veel ouder femaakt en het einde nader geracht - God geve dat! (...)" (12 oktober): „Ik ben (...) te weten gekomen over Lev Nikol.'s huidige liefdeloosheid jegens mij. Hij is alles vergeten - ook dat hij eens in zijn dagboek geschreven heeft: 'Als zij me afwijst zal ik me een kogel door de kop jagen.' (...) Hij is erg ongelukkig en hij wijt alles aan mij - (7 november): „Vandaag. 7 november, om zes 's ochtends is Lev Nikol. overleden." De dood van de al tijdens zijn leven en ook nu nog wereldvermaarde schrijver volgde in een periode waarin hij zien geen raad meer wist met een zware geestelijke overspanning van zijn vrouw. Volgens Janko Lavrin, auteur van een monografie over Tolstojs leven en werk, zag de schrijver voor zich geen andere oplossing dan „uit zelfbehoud te vluchten. En vlucht had haast spontaan (plaats) in de nacht van de 27e octóbêr 1910." Nog twijfelend over het einddoel van zijn vlucht vatte Tolstoj kou wat tot een longontsteking leidde. De 82-jarige man stierf op 7 november 1910. Zijn weduwe overleed in 1919 - zij werd 75. Haar huwelijk met Tolstoj, dat haast sprookjesachtig en voluit romantisch leek te beginnen, is als een soort tragedie geëindigd. Wie een schuldvraag zou willen stellen vindt in S dagboek wel vele gegevens maar tot een onaanvechtbaar antwoord leiden die niet. Duidelijk wordt wel dat beide mensen krachtige persoonlijkheden zijn geweest met onvoldoende bereidheid tot verdraagzaamheid. Maar daarin ligt dan wel de verklaring, waarom Sofia's Dagboek, terecht, in Pnvé-domein is opgenomen. R. BOLTENDAL (SOFIA TOLSTOJ - Da* boek. Vertaald en bezorgd door T. Eekman. Uitgave: De Arbeiderspers. Amsterdam; reeks „Privé-Domein", paperback, 406 blz., plm. ƒ 50 ) Het echtpaar Tolstoj</t>
  </si>
  <si>
    <t>108587</t>
  </si>
  <si>
    <t>108587_a</t>
  </si>
  <si>
    <t>p864449488</t>
  </si>
  <si>
    <t>In de ban van de revolutie : omzien naar de jaren '60 / Dany Cohn-Bendit ; met een naw. van Steven de Winter ; [vert. uit het Frans Flora van Houwelingen ; bew. Steven de Winter]</t>
  </si>
  <si>
    <t>In de ban van de revolutie : omzien naar de jaren '60</t>
  </si>
  <si>
    <t>Daniel Cohn-Bendit</t>
  </si>
  <si>
    <t>Cohn-Bendit</t>
  </si>
  <si>
    <t>p06945504X</t>
  </si>
  <si>
    <t>Cohn-Bendit, Daniel (1945-)</t>
  </si>
  <si>
    <t>Bendit, Daniel Cohn</t>
  </si>
  <si>
    <t>_:b8737175</t>
  </si>
  <si>
    <t>Nous l'avons tant aimeé la révolution. - Parijs : Barrault, 1986</t>
  </si>
  <si>
    <t>9060127064</t>
  </si>
  <si>
    <t>_:b13257952</t>
  </si>
  <si>
    <t>studentenleider Mei-beweging (1968); politicus fractie \die Grünen\ in Europees Parlement</t>
  </si>
  <si>
    <t>Boeken Omzien naar de jaren zestig met Rode Dany DANY COHN-BENDIT: „In de ban van de revolutie". Uitgave: Van Gennep, Amsterdam; grote paperhack, geïllustreerd met fotos, 144 blz.,/29,50. jje jaren '60", waarmee meestal de tweede helft van het decennium be- Hoeld wordt, zijn een legende geworden. Tien jaar na de mei-opstand van Parijse studenten waren er al enige documenaires en boeken. In 1983 was de belang- Lelling van de media en de uitgevers al Ster en die in 1988 en 1993 zouden dat L« wel eens kunnen overtreffen. De simpelste verklaring voor deze grote nroduktie van nostalgia is natuurlijk, Hat de oproerkraaiers van toen tegenwoordig als journalisten, regisseurs en historici door het leven gaan. Maar de feitelijke oorzaak moet zijn, dat er sinds jje tijd in de westerse wereld geen sprake meer is geweest van revolte op grote schaal. De stadsguerrilla, de vredesbeweging en het feminisme van na 1970 zijn slechts afgeleiden van de rebellie die toen Berlijn, Parijs, Zürich en Amsterdam op hun grondvesten deed schudden. „Omzien naar de jaren zestig" is de ondertitel van het boek van de Frans- Duitse oud-studentenleider Dany Cohn- Bendit. Voor zijn terugblik zocht de nu in Frankfort als journalist werkzame schrijver de mensen op die eind jaren zestig in Westeuropa en Amerika vooraan stonden. De gesprekken ziin onder regie van Steven de Winter gefilmd en worden vanaf vanavond in vier delen door de NOS uitgezonden. Het boek bevat een letterlijke weergave van de interviews, voorzien van een voorwoord en een epiloog van „Rode Dany" zelf. Het is een zeer boeiend boek geworden, waarin de huidige toestand van de ondervraagden als decor dient voor hun terugblik. De activisten die het gezicht van de jaren zestig bepaalden zijn zeer verschillende wegen ingeslagen. Josehka Fischer was toen vooral straatvechter in Frankfort. Nu is hij, weliswaar nog in trui en op gympies, minister van milieuzaken in Hessen en zo was hij onlangs ook op de Nederlandse tv, op een RUnvergadering geflankeerd door Neelie Smit-Kroes. Valerio Morucci daarentegen, zit viermaal levenslang uit wegens de ontvoering van de toenmalige Italiaanse premier Aldo Moro. De ex-Rode Brigadist keerde voor de moord op Moro zijn makkers de rug toe en zwoer nog voor zijn arrestatie de gewapende strijd af. Sommigen, zoals de Amerikanen Abbie Hoffman en Bobby Seale, zijn nog altijd actief als radicaal. Anderen, zoals Jerry Rubin en de twee geïnterviewde Amsterdammers Rob Stolk en Roel van Duyn. wijden zich thans aan privé-onderneming of meditatie. Dany Cohn- Bendit stelt zijn vragen om voor zijn eigen dilemma's en twijfels een antwoord te krijgen. Hij is pacifist geworden en heeft politiek onderdak gevonden bij Die Grünen. Hij toetst die voorkeur veelvuldig aan de keuze, die zijn vroegere strijdmakkers hebben gedaan. In een epiloog constateert Cohn-Bendit dat hij geen klaar antwoord heeft gevonden op zijn vraag welke weg naar geluk van alle mensen voert. Teleurstellend is de illustratie van het boek met meest onscherpe foto's van de tv-beelden, waarop de geïnterviewde personen vaak nauwelijks herkenbaar zijn.</t>
  </si>
  <si>
    <t>p864623712</t>
  </si>
  <si>
    <t>Liefde als medicijn / Dorothy Greenbaum en Deidre S. Laiken ; [vert. uit het Engels door Annet Mons]</t>
  </si>
  <si>
    <t>Liefde als medicijn</t>
  </si>
  <si>
    <t>Dorothy Greenbaum</t>
  </si>
  <si>
    <t>Greenbaum</t>
  </si>
  <si>
    <t>p072550449</t>
  </si>
  <si>
    <t>Greenbaum, Dorothy</t>
  </si>
  <si>
    <t>_:b8741444</t>
  </si>
  <si>
    <t>Lovestrong : a woman doctor's true story of marriage and medicine. - New York : Times Books, cop. 1984</t>
  </si>
  <si>
    <t>9026946023</t>
  </si>
  <si>
    <t>_:b13262221</t>
  </si>
  <si>
    <t>Ingeboekt HANS REE: Wat een kracht! Wat een gratie! Schaakverhalen - Schaak-grootmeester Hans Ree heeft een aardige rubriek in het weekblad De Haagse Post. Daarin analyseert hij niet alleen partijen, maar schrijft hij ook - en dat is meestal nog aardiger - over schakers. Zo nu en dan een bizar wereldje, zoals opnieuw blijkt uit deze bundel verhalen, die op een enkele uitzondering na eerder verschenen ziin in de HP. Uitstekend praatschaak. Uitgave: Meulenhoff, Amsterdam. Paperback, 187 pag., / 29,50. DOROTHY GREENBAUM en DEID- KfcS. LAIKEN: „Liefde als medicijn." verhaal van een jonge vrouw, die tegen [«•verdrukking in arts wordt. In dit beschrijft de kinderarts Dorothy uit Queens (New Vork) sa"^n met de schrijfster Deirdre Laiken noe haar jeugddroom in vervulling ging. P "-jarige leeftijd, getrouwd en moe«er van een dochtertje, besloot zij medianen te gaan studeren. Dat was geen weg, zo blijkt uit dit reve e v ertaald door Annet Mons- Uitga" . • Van Holkema en Warendorf, Houien; paperback, 288 blz., ƒ 28,50.</t>
  </si>
  <si>
    <t>108588_a_pag</t>
  </si>
  <si>
    <t>p865597928</t>
  </si>
  <si>
    <t>Wat een kracht! Wat een gratie! : schaakverhalen / Hans Ree</t>
  </si>
  <si>
    <t>Wat een kracht! Wat een gratie! : schaakverhalen</t>
  </si>
  <si>
    <t>Hans Ree</t>
  </si>
  <si>
    <t>p068996365</t>
  </si>
  <si>
    <t>Ree, Hans (1944-)</t>
  </si>
  <si>
    <t>_:b8790749</t>
  </si>
  <si>
    <t>9029023473</t>
  </si>
  <si>
    <t>_:b13311526</t>
  </si>
  <si>
    <t>p861725700</t>
  </si>
  <si>
    <t>1986-02-06</t>
  </si>
  <si>
    <t>Op zoek naar erkenning : de strijd van een NSB-kind om een plaats in de na-oorlogse samenleving / Rinnes Rijke</t>
  </si>
  <si>
    <t>Op zoek naar erkenning : de strijd van een NSB-kind om een plaats in de na-oorlogse samenleving</t>
  </si>
  <si>
    <t>Rinnes Rijke</t>
  </si>
  <si>
    <t>Rinnes</t>
  </si>
  <si>
    <t>Rijke</t>
  </si>
  <si>
    <t>p068715307</t>
  </si>
  <si>
    <t>Rijke, Rinnes</t>
  </si>
  <si>
    <t>_:b8571354</t>
  </si>
  <si>
    <t>9026946864</t>
  </si>
  <si>
    <t>_:b13092131</t>
  </si>
  <si>
    <t>Boeken Kind van foute ouders veroverde zich plaats in samenleving Rinnes Rijke, Op zoek naar erkenning. Paperback, 182 blz ƒ24,50. Uitgave Van Holkema &amp; Warendorf in Weesp. In de meimaand worden in ons land de gevallenen uit de Tweede Wereldoorlog herdacht. Dat is een goede zaak. Gelukkig is er in de laatste iaren een sterk toegenomen belangstelling voor hen, die het geweld van de jaren 1940-1945 overleefden. Duizenden, tienduizenden die van de fronten en uit de Duitse concentratiekampen terugkeerden, hadden de grootste moeite om zich na de bevrijding aan te passen. In dat verband geeft het te denken, dat veel ex-verzetsstrijders na 1945 in landen als Canada, Australië en Nieuw-Zeeland probeerden een nieuw leven op te bouwen. Bekend is ook, dat rond een kwart eeuw na de bevrijding honderden mannen en vrouwen, die de Duitse kampen en gevangenissen hadden overleefd, opnieuw - en in sterke mate - met hun verleden werden geconfronteerd. Het is duidelijk, dat niet alleen tegenstanders van de nazi's, maar ook zij, die de kant van de Duitsers in ons land kozen, vaak moeite hebben om met hun herinneringen te leven. Dat geldt dan speciaal voor de kinderen van NSB'ers, die in en na de jaren 1940-1945 vaak net als hun ouders werden gehaat en (na de bevrijding) nog jarenlang werden getreiterd en gediscrimineerd. Rinnes Riike was een zoon van een NSB'er. In 1982 maakte hij naam met zijn boek, „Niet de schuld, wel de straf", waarin hij de aandacht vestigde op het vaak zware lot van de NSB-kinderen. Dat aangrijpende boek heeft veel mensen de ogen geopend. Het laat zich denken dat Rijke het niet bij die ene pennevrucht zou laten. In zijn tweede boek, „Op zoek naar erkenning" schetst de inmiddels tot man opgegroeide auteur, hoe moeilijk het was zich in het na-oorlogse Nederland een plaats in de maatschappij te verwerven. Rijke voert de lezer terug naar het begin van de jaren vijftig, waarin zijn ontwikkeling van jongen tot man zich voltrok. Hij koos voor het slagersvak, monsterde later aan op een schip van de HAL en bracht het daar tot kok. Maar altijd was er de angst, dat zijn omgeving te weten zou komen dat hij de zoon van een NSB'er was. Rijke heeft weer een ontroerend verhaal geschreven. In een voorwoord schrijft de bekende hoogleraar dr. J. Bastiaans dat een boek als dat van Rijke een therapeutische functie kan hebben. En dat heeft de auteur, zo blijkt uit zijn boek, wel nodig. U. G. de Jong</t>
  </si>
  <si>
    <t>109311</t>
  </si>
  <si>
    <t>109311_a</t>
  </si>
  <si>
    <t>p862883814</t>
  </si>
  <si>
    <t>1986-12-04</t>
  </si>
  <si>
    <t>Het geluk van Nederland : over welzijnsbeleid in een no nonsense-tijdvak / onder red. van E. Dekker en E.C. Klip ; met bijdragen van E. Dekker ... [et al.]</t>
  </si>
  <si>
    <t>Het geluk van Nederland : over welzijnsbeleid in een no nonsense-tijdvak</t>
  </si>
  <si>
    <t>E. Dekker</t>
  </si>
  <si>
    <t>p075304775</t>
  </si>
  <si>
    <t>Muiderberg</t>
  </si>
  <si>
    <t>Coutinho</t>
  </si>
  <si>
    <t>_:b8622370</t>
  </si>
  <si>
    <t>9062836763</t>
  </si>
  <si>
    <t>_:b13143147</t>
  </si>
  <si>
    <t>Boeken Het Friese dorp als welzijnsideaal in no-nonsensetijd E. DEKKER EN E. C. KLIP: „Het Geluk van Nederland". Uitgave: Coutinho, Muiderberg, 142 blz., ƒ22,50. Een zorgzame samenleving is het ideaal van onze door bezuiningswoede gedreven regering. Dat wil zeggen: een samenleving waarin mensen voor hulp meer zijn aangewezen op hun buren, kennissen en familie, dan op professionele hulpverlening. Het kleine dorp, met zijn sociale controle kan in die visie een welzijnsideaal zijn. In deze bundel artikelen over het welzijnsbeleid in een no-nonsensetijdvak, wijdt Madeleine Gardeur-Veltman een beschouwing aan het kleine Friese dorp en het welzijn. •Mevrouw Gardeur heeft onderzoek verricht naar de rol van een eigen school in een kleine dorpsgemeenschap en publiceerde daar al eerder over. Nu gaat het over het welbevinden van de dorpsbewoner in het algemeen. De sociale samenhang is groot, men staat voor elkaar klaar in moeilijke tijden, kennissen worden voornamelijk binnen de dorpsgemeenschap gezocht en gevonden en de meeste dorpsbewoners zijn tevreden mensen. Maar dat wil nog niet zeggen dat een samenleving als in de kleine Friese dorpen professionele welzijnsvoorzieningen overbodig maakt, zo waarschuwt de schrijfster. Wat blijkt namelijk, als men dorpsbewoners vraagt wie men in moeilijke kwesties in vertrouwen neemt? Dat ze dan meestal buiten het dorp gaan. Een enkeling gaat naar de dokter of de dominee, maar de meesten zoeken hulp verder weg. Dat bewijst dat een verzwakking van het maatschappelijk werk, de psycho-sociale hulpverlening en de gezinsverzorging beslist niet mogelijk is. Zelfs niet als neel Nederland een grote Friese plattelandsgemeenschap zou worden. Daarnaast wijst Madeleine Gardeur op een aantal bedreigende ontwikkelingen voor het plattelandsdorp. Ontwikkelingen die het welzijnsideaal van Brinkman en de zijnen ondermijnen, doordat ze de sociale samenhang negatief beïnvloeden. Beleidsmakers die hun doelstelling van de zorgzame samenleving serieus nemen, moeten oppassen dat ze met hun beleid het wonen in dorpen niet zo onaantrekkelijk maken dat alleen enkele boeren er nog willen wonen. Dat betekent: woningbouw in de dorpen mogelijk maken, het openbaar vervoer handhaven en uitbreiden, scholen zo lang mogelijk handhaven, steun geven aan levensvatbare kleine bedrijven en winkels. Naast dit pleidooi voor behoud van de kleine dorpsgemeenschap bevat deze bundel een artikel van L. Hoekendijk over de institutionalisering van weilijnsvoorzieningen; van W. F. van Stegeren over het recht op interventie en het recht van interventie, een dilemma in het welzijnswerk; van M. J. van Til over arbeid als voorwaarde of handicap voor welzijn en gezondheidszorg; van E. Dekker over het on-welzijn van de . (geestelijke) gezondheidszorg; van E. C. Klip over de achilleshiel van de psycho• terapie; van H. H. W. Scholte over volwasseneneducatie, de botsing tussen wenselijkheid en werkelijkheid; van Ph. A. Idenburg over dilemma's voor een geloofwaardig welzijnsbeleid. De laastste bijdrage mondt uit in een pleidooi voor verlaging van het algemene voorzieningenniveau, ten gunste van speciale voorzieningen voor de meest benarde groepen in de samenleving.</t>
  </si>
  <si>
    <t>109312</t>
  </si>
  <si>
    <t>109312_c</t>
  </si>
  <si>
    <t>p863698980</t>
  </si>
  <si>
    <t>Mijn vader en ik / J.R. Ackerley ; vert. [uit het Engels] en naw.: Bas Heijne</t>
  </si>
  <si>
    <t>Mijn vader en ik</t>
  </si>
  <si>
    <t>_:b8679877</t>
  </si>
  <si>
    <t>My father and myself. - Londen : The Bodley Head, 1968</t>
  </si>
  <si>
    <t>9020424777</t>
  </si>
  <si>
    <t>_:b13200654</t>
  </si>
  <si>
    <t>Ingeboekt HELENE MATZE: „Woensdag Pannekoekendag". Een handzaam "boekje vol pannekoekrecepten, met als bijzonderheid een speciaal kinder-katern achterin, dat gemakkelijk is te herkennen aan de gele bladzijden èn de grote letters. De recepten zijn een beetje aangepast, zodat kinderen gemakkelijk zelf aan de slag kunnen. Verder in dit Doekje allerlei traditionele 'Hollandse' recepten, maar ook bijzondere variaties op pannekoek-gebied, zoals de Franse crêpes, de Russische blini en de Mexicaanse tacos. Uitgave: Kosmos, Utrecht, 80 blz., /14,90. J. R. ACKERLEY: „Mijn vader en ik". Een (auto)biografie over een vader en zijn homoseksuele zoon. Vader Ackerley laat na zijn dood een brief na, waaruit blijkt dat hij tijdens zijn leven twee gezinnen had. Junior gaat op zoek naar Zijn vaders drijfveren èn naar zijn eigen situatie, waarbij hii zich afvraagt of hij misschien duidelijker had moeten zijn °ver zijn homoseksualiteit. Ackerley overleed in 1967; zijn boek werd postuum uitgegeven en was in Engeland een succes. Bas Heijne vertaalde net en schreef een nawoord. Uitgave: Veen, Utrecht; paperback, 189 blz., ƒ 24,90.</t>
  </si>
  <si>
    <t>109647_a</t>
  </si>
  <si>
    <t>p863174272</t>
  </si>
  <si>
    <t>1986-12-05</t>
  </si>
  <si>
    <t>Leven op het platteland / Jan A. Niemeijer ; met ill. van Cornelis Jetses</t>
  </si>
  <si>
    <t>Leven op het platteland</t>
  </si>
  <si>
    <t>_:b8665446</t>
  </si>
  <si>
    <t>9033013568</t>
  </si>
  <si>
    <t>_:b13186223</t>
  </si>
  <si>
    <t>"plattelandssamenleving"</t>
  </si>
  <si>
    <t>Pure nostalgie in mooi prentenboek Vroeger was alles beter. De mensen hadden nog tijd voor elkaar en men leefde in harmonie met het dorp en de omgeving. Van psychische problemen, overspanning en hyperventilatie had nog nooit iemand gehoord. Men kende zijn plaats en men was daar gelukkig mee. Het dorp was de vertrouwde en beschutk' wereld, waar het goed toeven was. Dit idyllische beeld komt vaak naar boven als men de verhalen hoort van pakes en beppes die zo rond de eeuwwisseling geboren zijn. Wie Leven op het platteland van Jan A. Niemeijer leest moet dat zelfde beeld wel krijgen. De verhalen van pake en beppe trekken aan het oog voorbij in het zelfde schijnsel van romantiek en door de tijd gekleurde herinneringen. Dat komt natuurlijk in de eerste plaats door de beeldende en zo bekende tekeningen van Cornelis Jetses, die vooral de romantiek van die tijd zo onderstrepen. Bij Jetses geen scharminkettjes bij plaggehutten op de heide, maar weldoorvoede en gezonde kinderen die zelfs in grote armoede nog fleurig door het leven dartelen. Het is hem in het kader van dit boek vergeven, want zijn tekenin- gen van het boerenbedrijf, de ambachten en van ontwikkelingen in dorpen en steden geven wel haarscherp en in detail aan hoe en waarmee vroeger werd gewerkt. Met de visie van Jetses en de tekst van Jan A. Niemeijer is Letten op het platteland zonder meer een mooi prentenboek geworden dat in heel grote lijnen de ontwikkelingen op het platteland (en voor een deel in heel Nederland) weergeeft. Het boek beslaat een periode van ruim 150 jaar, waarin de industrialisatie van de grond kwam en waarin het platteland werd ontsloten door de aanleg van betere wegen, de komst van de trein, de auto, de telefoon en de radio. Anekdotes geven in het boek een aardig idee van de weerstanden die er ook op het platteland tegen nieuwe ontwikkelingen waren. Zo wordt melding gemaakt van een bepaling, dat uetsers bij het passeren van een dorp een lap over het glimmende stuur moesten doen, om de paarden niet te verschrikken. Een dokter raadde het gebruik van de telefoon af omdat naar zijn mening gebleken was, dat bel sterftecijfer onder telefoonabonnees drie maal zo hoog was als bij anderen. Maar ook positieve geluiden kwamen er, zoals van de dominee die het nieuwe ijzeren spoor een wonder des Heren noemde. Zoals de titel al doet vermoeden, het leven op het platteland staat centraal in het boek. Vooral het werk op de boerderij in de afgelopen honderd jaar krijgt zeer gedetailleerd aandacht en het boek geeft inzicht in hoe lut alle maal geweest moet zijn Niemeijer heeft verder door het Interviewen van voormalige boerenarbeiders en -meiden aspecten uit dat boerenleven uit de eerste hand. Leren op het platteland weliswaar ui ten notedop, een vrij algemeen beeld van ontwikkelingen en veranderingen op sociaal en economisch gebied, Op de politieke aspecten wordt echter nauwelijks ingegaan en ook de wantoestanden door armoede, honger en ziekte, waardoor honderden mensen op het platteland jong stierven, blijven een beetje onderbelicht. Dat kan ook niet an den ln de op/et die de samenstel lers hebben gekozen En een verwijt is het ook niet Levtn op het platteland is een mooi prentenboek niet bekende en vertrouwde platen, dat een bijdrage levert aan het vasthouden van een deel van de geschiedenis, dat door de oudere pakes en beppes llot; Is b&lt;-leetd V.i II bOCk dat prettig leest en dat mogelijk Kt tot een verdere verdieping in achtergronden, oorzaken en gevolg van het veranderde leven op het platteland denisboek is het niet Het blijft een aardig verhaaltje rond de prenten van Je' TEAKE ZIJLSTRA JAN A. NIEMEIJER: / op het platteland. Gebonden. 160 blz. Met tientallen tekeningen van Cornelis .' tot 1 jan. ƒ39,90, daarna / 43,50. Uitgave Friese Pers Boekerij bv, Drachten-Leeuwarden. In de boomgaard miste men één, twee appeltjes niet Tenije bouwen onder 'it rak' Een schets van Jetses die nog niet eerder gepubliceerd is. I r Staan nog meer werktekeningen in het boek.</t>
  </si>
  <si>
    <t>109688</t>
  </si>
  <si>
    <t>109688_a</t>
  </si>
  <si>
    <t>p863406246</t>
  </si>
  <si>
    <t>Alle mannen willen maar één ding / Yvonne Kroonenberg</t>
  </si>
  <si>
    <t>Alle mannen willen maar één ding</t>
  </si>
  <si>
    <t>Yvonne Kroonenberg</t>
  </si>
  <si>
    <t>Kroonenberg</t>
  </si>
  <si>
    <t>p068829507</t>
  </si>
  <si>
    <t>Kroonenberg, Yvonne (1950-)</t>
  </si>
  <si>
    <t>Kroonenberg, Yvonne</t>
  </si>
  <si>
    <t>_:b8672979</t>
  </si>
  <si>
    <t>9025466354</t>
  </si>
  <si>
    <t>_:b13193756</t>
  </si>
  <si>
    <t>NLMD/K 9257</t>
  </si>
  <si>
    <t>Eerder verschenen in Intermagazine en Playboy</t>
  </si>
  <si>
    <t>Boeken Boekje 'Alle mannen willen maar één ding' amusante voltreffer YVONNE KROONENBERG: fiUe mannen willen maar één dina". Uitgave Contact, Amsterdam; paperback, 112 blz., ƒ 17.90. Yvonne Kroonenberg heeft verstand van mannen. Dat mag ook wel. want ze •versleet' er al vele: „Mijn eerste verloofde was alcoholist, de tweede contactgestoord, de derde was gewelddadig, de vierde was te dun, de vijfde seksueel een beetje wonderlijk". Op een uiterst amusante manier wordt "De Man' te kijk gezet in 'Alle mannen willen maar een ding. Een suggestieve titel, maar 'het' wordt er niet mee bedoeld. De mannen van Yvonne willen gelijk hebben. „Een man zonder gelijk is een mislukte man", aldus de schrijfster. „Een vrouw die eeen echte vrouw is, is altijd nog een feuke knul. een man heeft geen keus". In deze bundeling van 27 columns, die eerder verschenen in Intermagazine en Playboy, krijgen de Echte Mannen, Gevulde Koeken, Paperclips, Drenten en Ziien Sokken het zwaar te verduren. Mannelijke lezers zullen daarom misschien niet zoveel plezier beleven aan dit boekje, waarin de moderne man geanalyseerd wordt, waarbij versieren, huishoudelijke problemen, het vrijgezellendom. overspel en het zeuren als topsport aan de orde komen. Mannen deugen niet: het zijn slechte minnaars, ze maken vieze geluiden, dragen de verkeerde onderbroeken of zijn vrijgezel. Gelukkig zijn er ook nog gewoon Leuke Jongens, constateert de schrijfster. Leuke Jongens zeggen nooit dat ze een Man zijn, ze dragen hun tekortkomingen met zwier. „Hugo Brandt Corstius stottert, Wim de Bic neeft een kunstgebit. Peter Vos is sentimenteel, Ivo de Wijs is cabaretier, Karel van het Reve heeft soms maar een beetje gelijk, Remco Campert is een tobber en prins Claus is, als hii depressief is, ook wel een leuke jongen. In het boekje worden niet alleen de mannelijke bewoners van onze planeet op een vrolijke manier op de vingers getikt. Hoewel vrouwen natuurlijk veel aardiger zijn, zijn ze nog steeds onbetwist kampioen ruziemaken en de beste zeurkousen. Voorts zijn ze uitermate deskundig op het gebied van mannen, omdat ze nun vakliteratuur, de damesbladen, iedere week bijhouden. „Er worden indringende vragen gesteld als: waarom tonen mannen nooit begrip? Waarom houden ze geen rekening met de premenstruele spanningen van hun dame? Mogen mannen huilen? Geen wonder dat vrouwen experts zijn". De herkenning slaat tijdens het lezen steeds weer toe. Maar ondanks alle voltreffers die De Man zo onbarmhartig raken is er toch nog hoop. Er zijn Leuke Jongens genoeg, weet de schrijfster. Alleen die noemen we dan weer saai. Toch is het geheim van een gelukkig liefdesleven in feite heel eenvoudig: „Verloofdes zijn er te kust en te keur, maar je moet goed weten waar je ze voor nodig hebt. Voor een rustig huwelijk kun je maar beter een sudderlap uitzoeken, een liefste met gevoel voor regelmaat en huiselijke hobbies. Voor avontuurlijke verhoudigen zijn de mogelijkheden veel groter. Slechte eigenschappen, karakterfouten en andere gebreken zijn geen bezwaar, zolang je zo iemand maar niet in huis neemt". Marja Boonstra</t>
  </si>
  <si>
    <t>109689</t>
  </si>
  <si>
    <t>109689_a</t>
  </si>
  <si>
    <t>p865020914</t>
  </si>
  <si>
    <t>Lichaam &amp; antilichaam / Gerbrand Feenstra</t>
  </si>
  <si>
    <t>Lichaam &amp; antilichaam</t>
  </si>
  <si>
    <t>Gerbrand Tsjeard Feenstra</t>
  </si>
  <si>
    <t>Gerbrand Tsjeard</t>
  </si>
  <si>
    <t>Feenstra</t>
  </si>
  <si>
    <t>p072116471</t>
  </si>
  <si>
    <t>Feenstra, Gerbrand Tsjeard (1948-2001)</t>
  </si>
  <si>
    <t>Feenstra, Gerbrand</t>
  </si>
  <si>
    <t>_:b8779378</t>
  </si>
  <si>
    <t>9060849515</t>
  </si>
  <si>
    <t>_:b13300155</t>
  </si>
  <si>
    <t>Ingeboekt GERBRAND FEENSTRA: „Lichaam en antilichaam." De opkomst van Aids vormt een nieuwe uitdaging voor de medische wetenschap. Wordt Aids dé epidemie van de komende jaren of zal de medische wetenschap erin slagen die dreiging af te wenden? Dit zijn vragen op het terrein van de immunologie, het vakgebied waarbij afweerstoffen en systemen een belangrijke rol spelen. Dit boek bevat de serie artikelen die journalist Gerbrand Feenstra schreef in het katern Wetenschap en Samenleving in de Volkskrant. Hij geeft een beknopt overzicht van de vele ontwikkelingen in de immunologie, van de ontdekking van de vaccinatie tegen pokken in 1796 tot de ontwikkeling van moderne geneesmiddelen als interferon. Ook bespreekt hij de mogelijkheden om vaccins te maken en in dat verband komen ook de vooruitzichten op een vaccin tegen Aids aan de orde. Uitgave: La Rivière en Voorhoeve, Rampen. Paperback, 96 blz., ƒ 12,50.</t>
  </si>
  <si>
    <t>110084</t>
  </si>
  <si>
    <t>110084_a</t>
  </si>
  <si>
    <t>p863886523</t>
  </si>
  <si>
    <t>1986-12-06</t>
  </si>
  <si>
    <t>Bloemenpracht : kreatief met de natuur / Patricia Thorpe ; ill. van Anita Marci, Mary Close ; [red.: Jo Thomas ; vert. uit het Engels: Bas Kerckhoven ... et al.]</t>
  </si>
  <si>
    <t>Bloemenpracht : kreatief met de natuur</t>
  </si>
  <si>
    <t>Patricia Thorpe</t>
  </si>
  <si>
    <t>Thorpe</t>
  </si>
  <si>
    <t>p072084359</t>
  </si>
  <si>
    <t>Thorpe, Patricia</t>
  </si>
  <si>
    <t>De Lantaarn</t>
  </si>
  <si>
    <t>_:b8683398</t>
  </si>
  <si>
    <t>Everlastings : the complete book of dried flowers. - New York : Fact on File, 1985</t>
  </si>
  <si>
    <t>9070485354</t>
  </si>
  <si>
    <t>_:b13204175</t>
  </si>
  <si>
    <t>Boeken Over droogbloemen en wat je er mee kunt doen PATRICIA THORPE: „Bloemenpracht, kreutn-1 met di' natuur". Uitgave: De Lantaarn (Time-Life BoeKen), Amsterdam; gebonden, geïllustreerd, 144 b1z.,ƒ24,90 (tot 1 fanuari '87). ANNEKE EN JAN ËEN HENGST: jn dc ban van bloemen: plukken, drogen, verroerken". Uitgave: J. H. Gottmer, Haarlem; gebonden, 84 blz., geïllustreerd, ƒ 29.50. Wie aan het eind van de zomer nog snel even de tuin in gaat om bloemen te plukken voor een droogboeket, is eigenlijk verkeerd bezig, vindt Patricia Thor- A de Amerikaanse auteur van „Bloemenpracht, kreatief met de natuur" De keuze is dan beperkt, want ook in andere seizoenen kan waardevol droogmateriaal worden verzameld, veel meer dan de meeste mensen denken. Men kan er het hele jaar mee bezig zijn. In de lente begint het al, zelfs tulpen en nan lenen zich voor drogen. En ook later in het jaar, als planten hun zaadomhulsels vormen, is mooi droogmateriaal beschikbaar. De ware verzamelaar is ook 's winters in touw, want dan is het de tijd 0m takken te zoeken, die onmisbaar zijn als basis voor grotere bloemstukken. In het eerste gedeelte van dit boek wordt ingegaan op het zelf kweken van bloemen die geschikt ziin om te drogen, op het verzamelen in de natuur, op de basismethoden voor het drogen. Maar het leeuwedeel van deze uitgave bestaat uit een catalogus van meer dan negentig soorten planten dit' geschikt zijn om te worden gedroogd. Bij elke plant wordt het geslacht, de soort en de familie vermeld, en natuurlijk hoe men de plant het beste kan drogen. Anita Marci tekende alle planten. Omdat het om een van oorsprong Amerikaanse uitgave gaat, moet de Nederlandse lezer voor lief nemen dat niet alle hier beschreven planten ook in ons land voorkomen. Ook „In de ban van bloemen" gaat over het drogen van bloemen, maar dan niet met als doel er boeketten of bloemstukjes van te maken. Anneke den Hengst beschrijft andere mogelijkheden die dit materiaal biedt, namelijk het maken van composities, waarvoor behalve bloemen, ook bladeren, bessen, mossen en varens gebruikt kunnen worden. Met bloemen die in de bloemenpers zijn gedroogd (dit proces wordt nauwkeurig beschreven) kan eindeloos gedecoreerd worden, zo blijkt wel uit de foto's van Jan den Hengst in dit boek, van werkstukken die de schrijfster maakte: schilderijtjes, doosjes en wenskaarten. Wie eenmaal de smaak te pakken heeft kan naar hartelust combineren, meent zij. „U begint met een paar bloempjes aan te brengen op briefpapier en later maakt u de mooiste wenskaarten." Ook kan het verzamelde materiaal worden gebruikt voor een herbarium, en van die herbariumvellen is dan weer een geïllustreerd boekje te maken. „Zo rolt u als het ware van de enige bezigheid in de andere. Een naam is er nog niet voor al deze werkzaamheden, maar u kunt er tijden mee bezig zijn en het verveelt nooit." In dit boekje staan veel voorbeelden van en suggesties voor werkstukken, met steeds een lijstje van de benodigde planten. Wie eenmaal wat bedreven is in deze hobby, kan natuurlijkeigen ideeën gaan uitwerken. De gedegen informatie die dit boekje biedt, is daarbij een goede leidraad.</t>
  </si>
  <si>
    <t>110084_b</t>
  </si>
  <si>
    <t>p861980026</t>
  </si>
  <si>
    <t>In de ban van bloemen : plukken, persen, verwerken / Anneke &amp; Jan den Hengst ; [foto's Jan den Hengst ; ill. Aat van Wijk]</t>
  </si>
  <si>
    <t>In de ban van bloemen : plukken, persen, verwerken</t>
  </si>
  <si>
    <t>Anneke den Hengst</t>
  </si>
  <si>
    <t>Anneke den</t>
  </si>
  <si>
    <t>Hengst</t>
  </si>
  <si>
    <t>p072139129</t>
  </si>
  <si>
    <t>den Hengst</t>
  </si>
  <si>
    <t>Hengst, Anneke den</t>
  </si>
  <si>
    <t>_:b8575802</t>
  </si>
  <si>
    <t>902571966X</t>
  </si>
  <si>
    <t>_:b13096579</t>
  </si>
  <si>
    <t>84 p., [16] p. foto's</t>
  </si>
  <si>
    <t>110085</t>
  </si>
  <si>
    <t>110085_a</t>
  </si>
  <si>
    <t>p863206948</t>
  </si>
  <si>
    <t>Meneer Theodor Mundstock / Ladislav Fuks ; vert. uit het Tsjechisch door Jája Holišová en John Müller</t>
  </si>
  <si>
    <t>Meneer Theodor Mundstock</t>
  </si>
  <si>
    <t>Ladislav Fuks</t>
  </si>
  <si>
    <t>p069530408</t>
  </si>
  <si>
    <t>Fuks, Ladislav (1923-1994)</t>
  </si>
  <si>
    <t>_:b8666671</t>
  </si>
  <si>
    <t>Pan Theodor Mundstock. - 1963</t>
  </si>
  <si>
    <t>9023656318</t>
  </si>
  <si>
    <t>_:b13187448</t>
  </si>
  <si>
    <t>Ingeboekt LADISLAV FUKS:.Meneer Theodor Miindstock".Debuut uit 1963 van de Tsjechische schrijver Fuks, die - zelf niet-jood - het lot van de joden tijdens de Tweede Wereldoorlog tot het thema maakte van zijn boeken. Ook in zijn eerste roman is dat het geval. Het verhaal speelt in Praag in 1941, wanneer de eerste joden zich moeten melden voor transporten. De oude meneer Mundstock weet dat ook hem dit te wachten staat en hij bereidt zich er systematisch op voor. Die methode geeft hem de bracht door te gaan. Bijzonder is de stijl van het verhaal. Fuks gebruikt veelvuldig herhalingen, van een gesprek, van een waarneming bijvoorbeeld, maar er ls steeds een subtiele verschuiving te bespeuren in de betekenis ervan. Vertaald uit het Tsjechisch door Jaja Hilosova en John Muller. Uitgave: Nijgh &amp; Van Dit- JPar/s-Gravenhage; paperback, 227 blz.,</t>
  </si>
  <si>
    <t>110739</t>
  </si>
  <si>
    <t>110739_a</t>
  </si>
  <si>
    <t>p860116549</t>
  </si>
  <si>
    <t>1986-12-09</t>
  </si>
  <si>
    <t>Politiek en secularisatie : een korte geschiedenis van liberalisme en socialisme / H.G. Leih</t>
  </si>
  <si>
    <t>Politiek en secularisatie : een korte geschiedenis van liberalisme en socialisme</t>
  </si>
  <si>
    <t>_:b8514839</t>
  </si>
  <si>
    <t>9024241324</t>
  </si>
  <si>
    <t>_:b13035616</t>
  </si>
  <si>
    <t>Boeken Belangstelling voor politiek wordt gedood H. G. LEIH: „Po.it.e/c en secularisatie". Uitgave: J. H. Kok, Kampen, paperback, 135 blz., ƒ 19,90. Liberalisme en socialisme zijn in de „litieke praktijk tegengestelde kraehi n Toch nebben ze eenbelangrijke gemeenschappelijke bron: de secularisatie f verwereldlijking. Het streven om de °nvloed van de kerk op de maatschappij '.prut. te dringen. Leih geeft in zijn boek 'pen Korte geschiedenis van liberalisme socialisme. Daarbij signaleert hij dat Heze bewegingen, ondanks hun antikerkelijke oorsprong, toch pseudo-reli- Luze trekken vertonen. Vooral het Russische staats-atheïsme verschilt nauwelijks van de middeleeuwse godsdienstige onverdraagzaamheid. Maar in het hedendaagse West-Europa vervaagt de Dseudo-religie. De politiek wordt zakeliiker en minder ideologisch bepaald, behalve als het gaat om zaken als abortus en euthanasie. De ontideologisering is een verschijnsel waaraan alle grote westerse politieke stromingen onderhevig zijn, ook de christen-democratie. Alleen kleine partijen kunnen eraan ontkomen, maar die zjin dan ook veroordeeld tot politieke machteloosheid. De vervaging van de ideologie is het gevolg van de verwezenlijking van de belangrijkste doelstellingen. De christen-democraten zagen veel van hun emancipatie-verlangens verwezenlijkt, de liberalen zagen de vrijheidsrechten gegarandeerd en de socialisten leverden een belangrijke bijdrage aan de opbouw van een sociale rechtsorde. Er valt nog wel wat te wensen, maar de Grote Dromen zijn er niet meer. Dus kom daarmee ook maar niet meer aan bij de kiezer. De totale maatschappijvisie vervaagt. Politiek verwetenschappelijkt en wordt een zaak van specialisten en managers. Kortom: het regeringsbeleid wordt gecompliceerder en minder te controleren. Door de ontideologisering en de toenemende ondoorzichtigheid van het manager-bewind wordt de politieke belangstelling uiteindelijk gedood, vreest Leih.</t>
  </si>
  <si>
    <t>111097</t>
  </si>
  <si>
    <t>111097_a</t>
  </si>
  <si>
    <t>p864800185</t>
  </si>
  <si>
    <t>1986-12-10</t>
  </si>
  <si>
    <t>Stroomopwaarts : gehandicapt en toch moeder / Marieke Verheij-Siesling</t>
  </si>
  <si>
    <t>Stroomopwaarts : gehandicapt en toch moeder</t>
  </si>
  <si>
    <t>Marieke Verheij-Siesling</t>
  </si>
  <si>
    <t>Verheij-Siesling</t>
  </si>
  <si>
    <t>p072162147</t>
  </si>
  <si>
    <t>Verheij-Siesling, Marieke</t>
  </si>
  <si>
    <t>_:b8745106</t>
  </si>
  <si>
    <t>9026618263</t>
  </si>
  <si>
    <t>_:b13265883</t>
  </si>
  <si>
    <t>Boeken Reumapatiënte vertelt over haar moederschap MARIJKE VERHEIJ-SIESLING: „Stroomopwaarts". Uitgave- Intro, Nijkerk; paperback, 96 blz prijs/ 19,50. „Gehandicapt en toch moeder" luidt de ondertitel van „Stroomopwaarts", het persoonlijk relaas van een reumapat u-n jt, die samen met haar man alles op alles zet om een echt gezin te vormen. De titel van het boek is goed gevonden: reuma is iJgeleid van het Griekse woord reumem. m. dat stromen betekent Enerzijds gaat Marijke Verheij's verhaal over de strijd tegen de reuma, anderzijds wordt tegen de gangbare stroom van opvattingen in over de (on)mogelijkheden van een jonge, gehandicapte medemens opgeroeid. Reuma is een sluipende ziekte. Dat heeft de schrijfster van dit boekje ook zo ervaren Vijf jaar voor haar trouwen openbaarden zich bij haar de eerste verschijnselen Haar huisarts verwees haar echter naar een orthopedist: steunzolen moesten de klachten verhelpen. Na het bezoek aan de orthopedist volgde een bezoek aan de reumatoloog. Er . i geen afwijkingen gevonden. Een aspirinekuur leek de oplossing Maar de pijn kwam terug. Aspirines werden vervangen door medicijnen en uiteindelijk volgde fysiotherapie. Zo vertelt Marijke Verheij door. Ze trouwt en zij en haar man willen een kind. Adoptie van een buitenlands kind lijkt de gemakkelijkste oplossing. En die oplossing komt dichterbij, wanneer er een vijftienjarig Surinaams, zwanger meisje wordt aangeboden. Of de familie voor opvang wilde zorgen. Het meisje wil de baby afstaan, maar, aldus het telefoontje: „U begrijpt dat het niet bij u zal kunnen komen, want u hebt geen beginseltoestemming". Het meisje Iris, dat goed wordt opgevangen, wil echter wel. dal haar baby bij de Verheij's blijft. En het lukt. „Als uitzonderingsgeval ". Maar de familie mag daarna geen aanvraag tot adoptie meer doen. En daarmee gaan de Verheij's niet akkoord. Uiteindelijk resulteert hun houding in de komst van een bijna dertien jaar oude pleegzoon. Ondanks alle problemen vormen de Verheii's een gelukkig gezin. Man en vrouw hebben geknokt voor wat ze wilden bereiken en ze hebben dat bereikt. Marijke Verheij ziet echter nog veel misstanden. Zo eist de Raad van de Kinderbescherming een gezondheidsverklaring van beide ouders om in aanmerking te kunnen komen voor adoptie- of pleegtoestemming, terwijl de overheid voorstaat, dat mensen met een handicap als gelijkwaardigen moeten meedoen. Er moeten alleen vragen worden gesteld, die betrekking hebben op de verantwoordelijkheden, die ten grondslag liggen aan de opvoeding, aldus de schrijfster. Hoe dan ook. zij en haar man hebben het gered. Een verhaal, dat in meer dan een opzicht bewijst, dat veel mogelijk is. wanneer men werkelijk wil.</t>
  </si>
  <si>
    <t>111453</t>
  </si>
  <si>
    <t>111453_a</t>
  </si>
  <si>
    <t>p863691102</t>
  </si>
  <si>
    <t>1986-12-11</t>
  </si>
  <si>
    <t>Op glad ijs / Shirley MacLaine ; [vert. uit het Engels door Juliette Vorbrock]</t>
  </si>
  <si>
    <t>Op glad ijs</t>
  </si>
  <si>
    <t>_:b8679625</t>
  </si>
  <si>
    <t>Out on a limb. - Toronto [etc.] : Bantam Books, 1983</t>
  </si>
  <si>
    <t>9020249665</t>
  </si>
  <si>
    <t>_:b13200402</t>
  </si>
  <si>
    <t>Ingeboekt SHIRLEY MACLAINE: „Op glad ijs". „Dit boek gaat over de ervaring die ik had toen ik in contact kwam met m .zelf. (...) Dit boek gaat dus over een zoektocht naar mijzelf - een tocht die geleidelijk aan openbarend was en altijd verbazingwekkend". Aldus de filma'c- !r'ce, zangeres en danseres Shirley Mac- Uine over haar ontdekking dat er meer 's tussen hemel en aarde dan een mens Kan bevroeden. En daar wijdt ze dan 358 Pagina's over uit. Misschien bestaat er in ac VS een publiek voor deze uitvoerige navelstaarderij, maar wat bezielt een uitgever om MacLaine's egotrip over yoga, mediums en reïncarnatie in ons land H" te brengen. Shirley is in elk geval •^'ezen of bezit een goed citatenboek, want ieder hoofdstuk wordt keurig intjeai rmet een uitspraak van grootheden *** r-romm, Jung, Kant, Einstein, Goewe. Vertaling van Juliette Vorbrock. «ttgave: Ankh-Hermes, Deventer; paperback, 358 blz., ƒ 29,90.</t>
  </si>
  <si>
    <t>111849</t>
  </si>
  <si>
    <t>111849_1</t>
  </si>
  <si>
    <t>p863617956</t>
  </si>
  <si>
    <t>1986-12-12</t>
  </si>
  <si>
    <t>Weduwenschip / Irina Grekova ; vert. uit het Russisch door J.W.A. van Landeghem-Cox en C. Glastra-Overduin ; inl. Willem G. Weststeijn]</t>
  </si>
  <si>
    <t>Weduwenschip</t>
  </si>
  <si>
    <t>Irina Grekova</t>
  </si>
  <si>
    <t>Grekova</t>
  </si>
  <si>
    <t>p071343229</t>
  </si>
  <si>
    <t>Grekova, Irina (letterkundige)</t>
  </si>
  <si>
    <t>Grekova, I.</t>
  </si>
  <si>
    <t>_:b8677070</t>
  </si>
  <si>
    <t>Vdovi parochod. - 1981</t>
  </si>
  <si>
    <t>9028415149</t>
  </si>
  <si>
    <t>_:b13197847</t>
  </si>
  <si>
    <t>1907-</t>
  </si>
  <si>
    <t>Moderne Russische schrijfsters</t>
  </si>
  <si>
    <t>Weduwenschip Van Irma Grekova is de roman Weduwenselup in het Nederlands vertaald. In de Sowjet-Unie staat zij bekend als een populaire schrijfster die vooral de problemen van de gewone man en vrouw aan de orde stelt I Grekova (mevrouw X) is een pseudoniem voor haar literaire werk; in het dagelijks leven is Jelena Serna \ entsel professor in de technische wetenschappen en onder haar eigen naam schreef zij boeken over toegepaste wiskunde en de waarschijnlijkheidstheorie. Weduwenschip verscheen in de Sowjet-Unie in 1981. Deze roman speelt in een Moskouse flat. waar vijf vrouwen wonen. Ze hebben gemeen dat ze hun man verloren in de Tweede Wereldoorlog Olga Ivanovna Flerova - „het is een obsessie van mij me in andere mensen te verplaatsen" - is de vertelster. Olga wordt al in het begin van de oorlog weduwe en blijft samen met haar moeder en veertienjarige dochter in Moskou wonen. „Een soort verlamming verhinderde mij handelend op te treden." vertelt zij schuldbewust in het begin van het verhaal. Het gevolg is dat zij niet op tijd evacueren, en haar moeder en dochter omkomen bij een bombardement. Zelf is Olga aan haar handen gewond geraakt, zodat zij haar carrière als pianiste wel kan vergeten. Zij wordt noodgedwongen muziekpedagoge in een kindertehuis en verhuist naar de genoemde flat. Daar wordt zij. als intellectueel, wat scheif aangekeken door de overige bewoonsters; ze vinden haar maar een 'kakmadam'. Maar geleidelijk aan raakt haar leven verweven met dat van de gepensioneerde nachtportier Kapa Goesjtsjina. de monteur Panka Zykovna. de ex-operettezangeres Ada Jefimovna en vooral met dat van de eenvoudige Anfisa Maksimovna en haar zoon Vadim. „Als ie zo lang met en naast elkaar leeft, kun je onmogelijk vreemden blijven, en wij ziin dan ook geen vreemden voor elkaar," zegt Olga, „Tussen buren ontstaat een eigenaardige band, beslist geen liefdesband, maar een die ontsta*1 door gekibbel. Er wordt geruzied. men beledigt elkaar, er zijn zenuwuitbarstingen - en toch vormt men één familie." Anfisa komt in '43 zwanger terug van het front. Het kind is van een andere man; als de jongell vier jaar is staat haar echtgenoot plotseling op de stoep en de aanwezigheid van een man zorStvf?°, nieuwe verwikkelingen in de flaL Vadim wordt als kleuter een beetje over het paard getild, voora door zijn moeder die hem aanbid met als gevolg dat hij zich latei; als hem duidelijk wordt dat n'J maar een hele gewone jongen ■ van haar afkeert. „ledereen liegt," is zijn favoriete uitdru* king. die Olga veelvuldig citeert Anfisa en haar zoon krijgen a&lt; meeste aandacht in de roman e Willem G. Weststeijn noemt tic" in zijn voorwoord de eigenlijk hoofdpersonen. Het aardige vai het verhaal is de manier waarop de karakters worden weergeg* ven. Grekova laat alle p&lt; ,snnahgu„ hun eigen taal spreken, om zo n achtergrond weer te ge^en•*;„ verschillen in achtergrond kom tot uiting in de mooie, en dikwj felle dialogen. ALETTA SCHWEIGMANN-SNOEK KOSTAS TACHTSIS: HJj derde huwelijk. Vertaald «_ het Nieuwgrieks door n Hokwerda. Bert BaK* Amsterdam; 239 blz../ &amp;' IRINA GREKOVA VV^; wenschip. Vertaald u&gt;l va„ Russisch door J. wr clas- Landeghem-Cox en &lt;-. b)jo. tra-Overduin. Wereldje theek Amsterdam. »'f / 29,90.</t>
  </si>
  <si>
    <t>111849_a</t>
  </si>
  <si>
    <t>p865218951</t>
  </si>
  <si>
    <t>Het derde huwelijk / Kostas Tachtsís ; [vert. uit het Nieuwgrieks door Hero Hokwerda]</t>
  </si>
  <si>
    <t>Het derde huwelijk</t>
  </si>
  <si>
    <t>Kōstas Tachtsēs</t>
  </si>
  <si>
    <t>Kōstas</t>
  </si>
  <si>
    <t>Tachtsēs</t>
  </si>
  <si>
    <t>p073845531</t>
  </si>
  <si>
    <t>Tachtsēs, Kōstas (1927-1988)</t>
  </si>
  <si>
    <t>Tachtse\u0304s, Kōns.Gre\u0304g.</t>
  </si>
  <si>
    <t>_:b8784689</t>
  </si>
  <si>
    <t>To tri\u0301to stefáni. - 1962</t>
  </si>
  <si>
    <t>9035103734</t>
  </si>
  <si>
    <t>_:b13305466</t>
  </si>
  <si>
    <t>111880</t>
  </si>
  <si>
    <t>111880_a</t>
  </si>
  <si>
    <t>p865288941</t>
  </si>
  <si>
    <t>Wat kunnen wij van rijke mensen leren? / D. Hillenius</t>
  </si>
  <si>
    <t>Wat kunnen wij van rijke mensen leren?</t>
  </si>
  <si>
    <t>_:b8786287</t>
  </si>
  <si>
    <t>9028206515</t>
  </si>
  <si>
    <t>_:b13307064</t>
  </si>
  <si>
    <t>De merkbare aanwezigheid van D. Hillenius Met het boek dat hier vandaag geïntroduceerd wordt, is meer aan ac hand dan dat het een intrigerende en wellicht ook uitdagende titel heeft: Wal kunnen wij ran rijke mensen leren? Ik laat in elk geval vooreerst, mogelijk zelfs helemaal, in het midden wat de bedenker van de vraag er in 1975 over wist en had te zeggen. Het net genoemde jaartal mag niet het misverstand doen ontstaan dat men als lezer te maken zou krijgen met leesstof van zon jaar of tien of wellicht nog langer geleden. De werkelijkheid is dat de schrijver gerekend wordt tot de zogenoemde langzame auteurs. Een fraaie en treffende karakterisering als men daarbij zou denken aan wat er in de journalistiek mee bedoeld wordt: teksten zonder spoed; anders gezegd: ze laten zich over dagen of zelfs weken nog evengoed met interesse lezen als gisteren dan wel overmorgen. Om nog een andere reden kan D. Hillenius als een langzame auteur beschouwd worden. Niet of nauwelijks omdat hij al sinds, bij wijze van spreken, onheuglijke tijden vast medewerker is van net weekblad Vrij Nederland. Wel wegens de langgerekte periodes - maanden of zelfs jaren - die verstreken moeten zijn eer over het een of andere onderwerp een afgewogen verhaal kan worden gepubliceerd. Dit als gevolg van het beroep dat Hillenius uitoefent: conservator van het Zoölogisch Museum van de Universiteit van Amsterdam. De instelling waaraan hij in °e jaren vijftig promoveerde met een proefschrift over kameleons. Volgens de ene letterkundige encyclopedie gebeurde dit in 1959. ten gegeven dat gevolgd werd door de kanttekening dat „ook in het creatieve werk van Hillenius, 9ft dikwijls essays en poëzie in een bundel verenigt, (...) steeds de bioloog blijft (te) herkennen". «et andere naslagwerk plaatst de Promotie in 1954 en voegt daaraan 'Oe dat dr. Hillenius als bioloog neo-darwinist en overtuigd etholoog is. Hoewel, wordt daar nog aan toegevoegd, de daarmee samenhangende opvattingen het literaire werk van de in 1927 in Amsterdam geboren schrijver en geleerde sterk bepalen, „getuigt dit toch in de eerste plaats van een veelzijdige belangstelling". Daarmee is een der opvallendste kanten van "'Henius persoonlijkheid aangeven Maar behalve veelzijdig "loet hij ook energiek en vasthoudend en geduldig zijn. Zonder deze eigenschappen of karaktertrek- Ken zou hij niet of nauwelijks zo- en tevens speelse boeken hebben kunnen publiceren als het geval is geweest. Als mijn naslagwerken met de vereiste zorg zijn samengesteld en gecorrigeerd ziet het er naar uit dat Hillenius' eerste boek - Tegen het vegetarisme - met gedichten en opstellen in 1961 bij G. A. van Oorschot is verschenen. Deze uitgever (tevens doctor h.e.) en voorts de Arbeiderspers hebben er sindsdien zorg voor gedragen dat de allerminst geringe produktie het publiek bereikte. Ik ga bepaald niet alle titels noemen. Maar aan een beperkte, karakteristieke en soms ook informatieve keuze is niet te ontkomen. Wat het jaar der verschijning betreft is de volgorde vrij willekeurig: Het principe van nieuwsgierigheid (1978), Uit groeiende onwil om ooit nog ergens in veiligheid aan te komen (Poëzieprijs Amsterdam 1966), De beestachtige bronnen van het geweld (1969), Sprekend een dier (1974), Plaatselijke godjes (1972), Een klein apparaat tegen rechtlijnigheid (1975). Waarmee de helft van het totaal zo ongeveer vermeld is. Het voltooide schrijfwerk mag dan het belangrijkste zijn, de auteur mag uiteraard niet terzijde geschoven worden. Bij Hillenius zou dat trouwens ook niet gelukken, want hij is als regel goed merkbaar aanwezig - in en tussen de regels. Enkele citaten ter illustratie: „Als kind woonde ik op het Singel (nergens buiten Amsterdam spreken ze van het Singel, laat staan dat je er op zou kunnen wonen). Ik was op de Prinsenschool (...) Ik was erg braaf, zodat ik veel boodschappen voor de juffrouw mocht doen. Dat gaf me gelegenheid om achter een soort kastdeur vreemde gewelven te ontdekken, waarin ik rondsnuffelde op zoek naar ... wat weet ik niet, daar was ik juist naar op zoek. (...) „Dat is wat me vooral uit die tijd is bijgebleven: dat al het spel - achteraf gezien - zo verkennend was". Een andere autobiografische en principiële passage in het onderdeel 'Chronologisch' heeft betrekking op de schrijver Hillenius. lemand die hij al bijna dertig jaar kent heeft voor het eerst iets tegen Hillenius gezegd over diens „Schrijfsels, de stukken die ik over evolutie schreef n.a.v. uit de lucht gegrepen beweringen van Karel van het Reve. Hii vond dat ik misschien wel gelijk nad, maar dat ik slecht geschreven had in tegenstelling tot Karel. Belachelijk zo zwaar als dat treft." Hillenius is zo geschokt door deze blijkbaar grillige gebeurtenis dat hii enkele essentiële vragen formuleerde. Daartoe mede aangezet door de wetenschap dat „Karel (...) openlijk toegeeft zich niet in de feiten verdiept te hebben." Daar moet men wel nijdig over worden. Want: „Is waarheid dan geen criterium voor schrijverij? Hebben de kwabbelzakken met hun dichterlijke vrijheid dan toch gelijk? Of zou hier eindelijk op de omgrenzing van het begrip essay gestoten zijn? In die zin dat in romans alles mag, grootspraak, onzin, leugens, oplichterij, idealisme, psychologie desnoods en zelfs elementen van essay. Maar dat het essay mede gewaardeerd moet worden op de feitelijkheid, op het juiste citaat, op de juiste bronnen uit de biologie b.v. als het over evolutie gaat? Als waarheid géén criterium is wat is dan de zin van de polemiek (over de affaire-Weinreb) tussen Hermans en Nuis/Rubinstein? Afmeten wie het mooist schrijft?" Wie weet te lezen beseft bij dit citaat hoe boos maar ook hoe geschokt Hillenius was over Karel van het Reve's manier van doen. En het verbaast dan ook hoegenaamd niet dat de affaire in een afzonderlijk stuk nog nader werd behandeld: „Karel van het Reve over evolutie; duidelijke, begrijpelijke onzin". Het (eerste) gevolg daarvan was dat geen persoon in het register zoveel (17) vermeldingen kreeg als de toenmalige Leidse hoogleraar die alleen voorbijgestreefd werd door de kikkers (21 + 9) en de padden (11 + 12). Darwin, over wie in het boek uiteraard veel is geschreven, komt niet verder dan twaalf verwijzingen. En Chris van Geels score werd tot tien beperkt. Meteen al de openingsalinea van de aanval op K. v.h. R. is tekenend voor Hillenius' gemoedsstemming. Want hij voert, niet als positieve getuige wel echter ter vergelijking, Boer Koekoek in. Van hem kan de schrijver zich „best voorstellen" dat deze, „misschien wel in de Kamer, in zijn bekende, duidelijke woordkeus die door heel Nederland begrepen kan worden, uitlegt dat de aarde plat is." In zoverre is Hillenius wel voor zulke uitspraken dat de vraag ontstaat naar het verantwoord zijn „van onze zekerheden. Waarom is de aarde ook al weer rond? Ik wed dat de meesten van ons moeite zouden hebben om in even eenvoudige woorden als Boer Koekoek gebruikt diens stelligheden te ontzenuwen." Hierna is professor Van het Reve aan de beurt. Wat Hillenius ooit bij hem over diens vak las is „heel leesbaar" en „geeft ook de indruk gevoed te zijn door een grote kennis". „Ook als hij over het communisme schrijft, hoe caricaturaal zijn voorstelling ook is, je krijgt de indruk dat hij weet waar hij over schrijft, al was het alleen omdat hij wat hij nu als vergif uitspuwt ooit met de paplepel heeft ingegoten gekregen. Om een relatief vrij lange verhandeling aan de hier beschikbare ruimte aan te passen verwijs ik naar een aantal bladzijden in het boek. Wel echter dient letterlijk duidelijk te worden waarom K. v.h. R. tot de orde geroepen diende te worden. Wel, „de directe aanleiding blijkt een korte notitie in het Hollands Maandblad van februari 1979. Aan dat periodiek werken zowel Hillenius als Karel van het Reve mee. Welnu, aan de korte notitie van laatstgenoemde deugt iets niet: „De eerste zin daarvan luidt: Toen de evolutionisten het praten over de schepping van de theologen overnamen maakten zij de fout dat zij ook de doelmatigheid van de schepping van de theologen overnamen. „Het lijkt (aldus H.) kinderachtig om direct hier al alarm te slaan, maar via soortgelijke gezellige zinnen komt V.h. R. tot een volstrekte caricatuur van de evolutiewetenschappen, die hij dan - die caricatuur - met enkele duidelijke, begrijpelijke woorden afmaakt." Na rond vier bladzijden met zijn gemotiveerd en overtuigend gelijk gevuld te hebben volg! opmerkelijke slotalinea. De twee blijken aan elkaar gewaagd: „Als Boer Koekoek iets zegt over de platte aarde, is dat hooguit reden voor amusement, als een bekend hersendrager als Van het Reve (maar het is waar, hii ziet de doelmatigheid van die hersens niet) vergelijkbare onzin vertelt, is er sprake van gevaar. Als hij niet al te bescheiden is kan hij dat misschien nog inzien. Maar het kan ook dat hij inmiddels alles al heeft ingetrokken met een zin die hij w.s. (waarschijnlijk') na zijn evolutiepeinzenis opschreef (het staat in hetzelfde Hollands Maandblad na de evolutie): 'Het heeft heel lang geduurd voor ik besefte datje ergens geen oordeel over kunt hebben. Er staat in het boek - de geïnteresseerde lezer zal het al vermoed of verondersteld hebben - veel meer aan belangwekkende teksten - opstellen zo goed als aforismen en notities - dan zelfs maar kan worden aangeduid, n danks waag ik het er op toch nog enkele dingen naar voren te halen. Daartoe behoort de verhandeling waarmee de bundel wordt afgesloten: 'Reizen is ellende. Zon titel, en meer nog wat daar bij aansluit, wekt de sterke suggestie dat Hillenius genoeg zou nebben aan de ruimte die Artis hem biedt. Bovendien verzekert de gepromoveerde bioloog de lezers: „Vrijwel elk beest streeft ernaar te blijven waar het zit. Als je het weghaalt en in je tuin uitzet, bijvoorbeeld, streeft het er direct naar om weer terug te keren. Postduiven zijn er beroemd om geworden, maar zo langzamerhand kan je van elk dier zeggen dat het probeert om terug te keren naar de plek waar het is opgegroeid en daar te blijven. Bij steeds meer soorten ontdekt men dat ze zintuigen hebben om precies de plaats te bepalen waar ze thuishoren, en om - als ze verplaatst zijn - de richting te ■■■ die ze moeten kiezen om thuis te komen." Maar wat onderneemt dan plotseling de zo honkvast schijnende universitaire docent D.H.? Hij snelt zijn student Bert Toxopeus achterna, de binnenlanden van Afrika in. teneinde diens „merkwaardige bevindingen te controleren". Vandaar dan zeker de naam van de Deense schr: Isak Dinesen Karin Blixen in het register - veronderstelde ik. Maar nee hoor, het ligt anders: Dm Letters from Africa 1914-1931 hadden betrekking op een omgeving die ik (Hillenius) op n gelmatig zag (de Ngong Hills) en die trokken Hillenius wel aan. Enigszins in tegenstelling tot haar autobiografische notities in ( Africa: „te gaaf, te mooi afgerond". Weshalve Hillenius er „niet zo" van houdt. Een der beste stukken uit de velie Hillenius in zijn jongste bundel ondergebracht heeft, handelt over de dicfr tekenaar Chris van Geel. Het is het opstel waarin drie in de literatuur niet onbekende namen elk één keer voorkomen en verder niet weer: G. A. van Oorschol. Jan Hanlo en Elly de Waard. Th (Cornïps-'Spinroc') wordt driemaal vermeld. Zij heeft hem op zeker moment verlaten; naar het lijkt omdat Geel iemand wa wie samenleven iets moeizaams was. Een vriendschap onderhouden trouwens ook. Hillenius werd daarin, na zon jaar of vijftien, teleurgesteld. Maar de breuk die ontstond heeft hem niet belet het geheel objektief weer te geven: „Chris die, met Hanlo, misschien wel de enige dichter was van na de oorlog die zo absoluut voor niets anders geschikt was dan om te dichten en daar geheel voor te leven." Hoe dan ook, in 1980 vertelt Hillenius dat hij. daartoe „aangesticht" door Van Geel, jaren geleden gedichten maakte over padden. Moet er nog meer worden gezegd om te bewerkstelligen dat dit kostelijke, eerlijke, menselijke boek liefst veel lezers dient te krijgen? R. BOLTENDAL (D. Hillenius - Wat kunnen wij van rijke mensen leren1 Uitgave: G. A. van Oorschot, Amsterdam; paperback, 260 blz, ƒ 34,90)</t>
  </si>
  <si>
    <t>111924</t>
  </si>
  <si>
    <t>111924_a</t>
  </si>
  <si>
    <t>p865672199</t>
  </si>
  <si>
    <t>Stress je slank / Richard Smith ; [vert. uit het Engels door Peter de Rijk]</t>
  </si>
  <si>
    <t>Stress je slank</t>
  </si>
  <si>
    <t>Richard Smith</t>
  </si>
  <si>
    <t>p072271264</t>
  </si>
  <si>
    <t>Smith, Richard (1941-)</t>
  </si>
  <si>
    <t>_:b8793530</t>
  </si>
  <si>
    <t>The dieter's stress guide. - Cop. 1984</t>
  </si>
  <si>
    <t>9022977218</t>
  </si>
  <si>
    <t>_:b13314307</t>
  </si>
  <si>
    <t>Boeken Stress als pijlsnel afslankmiddel RICHARD SMITH: „Stress je slank". Uitgave: A. W. Bruna en Zoon, Utrecht; ingen., 109 blz., geïllustreerd met tekeningetjes, prijs ƒ6.95. .je wild ergeren' - dat zou het afslankiddel bij uitstek zijn, wanneer 'niets' "per helpt. Althans, wanneer men Rihard Smith wil geloven. Hij adviseert: Breng wat meer spanningen in uw leven en de ponden vliegen er af". En hij laakt zijn beweringen hard met onder meerde volgende uitspraak: Een alleentaande vrouw, die een verhouding met 'Ln getrouwde man heeft, kan bijvoorbeeld wel een pond aan gewicht verliest, tijdens dat ene huileringe telefoon- H. waarin hij voor de vijfde keer belooft te scheiden, of tenminste niet meer Biet zijn vrouw naar bed te gaan. Smith vroeg duizend mensen naar wat bij hen de meeste stress veroorzaakt. Dat Jverde onder andere de volgende resultaten op: 16 procent zonder Kalmerende middelen De Efteling bezoeken, 12 procent opgepiept worden tijdens het vrijen 11 procent seks na een hartaanval, 6 procent schilden. Wie daarin iets herkent, zal ongetwijfeld meer van Smith willen horen. En als extra geschenkje voor iemand, die zich doorlopend zorgen maakt over zijn/haar gewicht, zal .Stress je slank" zo niet helpen, dan toch voor enkele aangename momentjes zorgen. Want Smith is een vindingrijk man en om wat hij schrijft valt heus te lachen.</t>
  </si>
  <si>
    <t>111925</t>
  </si>
  <si>
    <t>111925_2</t>
  </si>
  <si>
    <t>p85107927X</t>
  </si>
  <si>
    <t>De laatste der rechtvaardigen / André Schwarz-Bart ; [vert. uit het Frans Jean A. Schalekamp]</t>
  </si>
  <si>
    <t>p071016457</t>
  </si>
  <si>
    <t>Schwarz-Bart, André (1928-2006)</t>
  </si>
  <si>
    <t>Bart, André Schwarz-</t>
  </si>
  <si>
    <t>_:b8011348</t>
  </si>
  <si>
    <t>Le dernier des justes. - Parijs : Du Seuil, 1959</t>
  </si>
  <si>
    <t>9022954315</t>
  </si>
  <si>
    <t>_:b12532125</t>
  </si>
  <si>
    <t>Ingeboekt KERI HULME: „Gevonden voorwerpen". Een bijzonder verhaal van de . ieuwzeelandse schrijfster Keri Hulme, die in 1985 de Engelse Booker Prize won met 'The bone people' (in ons land verschenen onder de titel 'Kerewin'). Gevonden voorwerpen' is het aangrijpende verslag van de gevangenschap van Harrod Wittie, vóór zijn ontvoering wetenschappelijk medewerker Engels aan een universiteit. In zijn cel maakt hij notities in een kladblok, notities waaruit het proces van zijn geestelijke en lichamelijke aftakeling valt af te leiden. Het besef dringt tot hem door dat hij gaat sterven. Uitgave: An Dekker, Amsterdam, gebonden, ƒ16,50. ANDRé SCHWARTZBART: „De laatste der rechtvaardigen". In dit boek beschrijft André Schwartzbart de eeuwenlange jodenvervolging. Schwartzbart begint zijn verhaal in 1185. Tijdens een pogrom in het Engelse Vork sluit een rabbi zich samen met een aantal gelovigen op in een toren. Ten einde raad doodt de rabbi hen allen en dient zichzelf als laatste een dolkstoot toe. Sinds die gebeurtenis leven er temidden van het joodse volk Lamed-Waf, rechtvaardigen, die vaak zonder het zelf te weten het lijden van het jodendom en van de gehele mensheid op zich nemen. In het boek wordt het leven van rechtvaardigen door de eeuwen heen beschreven, maar de meeste aandacht krijgt Ernie Levy, de laatste der rechtvaardigen. Ook Ernie Levy, geboren in het begin van deze eeuw, ondergaat vrijwillig zijn onafwendbaar lot. Uitgave: A. W. Bruna en Zoon, 307 blz., prijs ƒ 29,90</t>
  </si>
  <si>
    <t>111925_a</t>
  </si>
  <si>
    <t>p863343201</t>
  </si>
  <si>
    <t>Gevonden voorwerpen / Keri Hulme ; Nederlandse vert. [uit het Engels] Anneke Bok</t>
  </si>
  <si>
    <t>Gevonden voorwerpen</t>
  </si>
  <si>
    <t>Keri Hulme</t>
  </si>
  <si>
    <t>Keri</t>
  </si>
  <si>
    <t>Hulme</t>
  </si>
  <si>
    <t>p071854371</t>
  </si>
  <si>
    <t>Hulme, Keri (1947- ; letterkundige)</t>
  </si>
  <si>
    <t>_:b8670904</t>
  </si>
  <si>
    <t>Lost possessions. - Wellington, New Zealand : Victoria University Press, 1985</t>
  </si>
  <si>
    <t>9050710069</t>
  </si>
  <si>
    <t>_:b13191681</t>
  </si>
  <si>
    <t>112365</t>
  </si>
  <si>
    <t>112365_a</t>
  </si>
  <si>
    <t>p863615031</t>
  </si>
  <si>
    <t>1986-12-13</t>
  </si>
  <si>
    <t>Kepler / John Banville ; vert. [uit het Engels] door Rob van der Veer</t>
  </si>
  <si>
    <t>Kepler</t>
  </si>
  <si>
    <t>John Banville</t>
  </si>
  <si>
    <t>Banville</t>
  </si>
  <si>
    <t>p071735771</t>
  </si>
  <si>
    <t>Banville, John (1945-)</t>
  </si>
  <si>
    <t>_:b8676966</t>
  </si>
  <si>
    <t>Kepler. - Londen : Secker &amp; Warburg, 1981</t>
  </si>
  <si>
    <t>9029020334</t>
  </si>
  <si>
    <t>_:b13197743</t>
  </si>
  <si>
    <t>Ingeboekt JOHN BANVILLE: „Kepler". Volgens de lerse schrijver John Banville kreeg de zeventiende-eeuwse astronoom John Kepler in een droom de oplossing van het mysterie van de kosmos voorgeschoteld. De auteur lichtte een aantal episoden uit het leven van Kepler en beschrijft daarin hoe deze onaanzienlijke docent zich ontwikkelde tot de befaamde mathematicus in dienst van de keizer en daarna van Europees geleerde tot een aan de kant gezette generaalsprotégé. 'Kepler' is een waardig opvolger van Banville's vorige roman 'Doctor Copernicus', ook al over een geleerde die zich in het heelal verdiepte. De vertaling is van Rob van der Veer. Uitgeverij Meulenhoff, Amsterdam; paperback. 246 blz., ƒ 34,50. BELLE VAN ZUYLEN:,_4«es' of niets".Een verzameling romans en verhalen, waarvan de titel is ontleend aan een gedicht van Belle van Zuylen, de rebelse schrijfster uit de achttiende eeuw, die op 21-jarige leeftijd haar eerste verhaal publiceerde. Dat was 'De edelman', waarin zij de spot dreef met een aartsconservatieve baron, „wiens enige verdienste is dat hij uit een oud geslacht stamt". Behalve dit verhaal staan in deze bundel nog de novelle 'Mrs. Henley' en de brievenromans Cécile' en TDe geschiedenis van Caliste'. De vertalingen uit het Frans zijn herzien en verbeterd door R. de Jong- Belinfante. Uitgave: Meulenhoff Amsterdam; paperback, 243 blz., / 32,50. HUBERT LAMPO:.De heks en de archeoloog".ln de reeks Literair Moment Ts dit kwartaal een uit 1967 daterende roman van Lampo (her)uitgegeven, waarin hii zowel magisch-realistische als psychologische elementen verwerkte. De archeoloog Kris Waterschout merkt tot zifn ontzetting dat zijn geliefde Gilberte Schoonkint zich van hem distanteert. Volgens een psychiater lijdt zij aan hysterie, net als de vrouwen die in heksenprocessen werden beschuldigd. Bij de roman hoort een informatieve brochure over de auteur en zijn werk, waarin de schrijver zelf vertelt over dit °oek, en Jaques Kersten kanttekeningen zet bij het werk van Lampo. Uitgave: Meulenhoff, Amsterdam. De roman (322 blz.) kost ƒ 17,50, het informatieboekje (55 blz.) ƒ 4,50.</t>
  </si>
  <si>
    <t>112365_b</t>
  </si>
  <si>
    <t>p86410362X</t>
  </si>
  <si>
    <t>Alles of niets / Belle van Zuylen ; [vert. uit het Frans door Robert Egeter van Kuyk ... et al.]</t>
  </si>
  <si>
    <t>Alles of niets</t>
  </si>
  <si>
    <t>_:b8729942</t>
  </si>
  <si>
    <t>9029020644</t>
  </si>
  <si>
    <t>_:b13250719</t>
  </si>
  <si>
    <t>112792</t>
  </si>
  <si>
    <t>112792_a</t>
  </si>
  <si>
    <t>p864146078</t>
  </si>
  <si>
    <t>1986-12-15</t>
  </si>
  <si>
    <t>Na mijn dood geschreven : stukjes uit NRC Handelsblad, met het interview van Max Pam / J.H. Donner</t>
  </si>
  <si>
    <t>Na mijn dood geschreven : stukjes uit NRC Handelsblad, met het interview van Max Pam</t>
  </si>
  <si>
    <t>_:b8730410</t>
  </si>
  <si>
    <t>9035103947</t>
  </si>
  <si>
    <t>_:b13251187</t>
  </si>
  <si>
    <t>Ingeboekt J. H. DONNER: „Na mijn dood geschreven. In de zomer van 1983 werd schaakgrootmeester J. H. Donner getroffen door een hersenbloeding, die hem voor de rest van zijn leven invalide maakte. Hij kon zichzelf door revalidatie leren weer te spreken en met één vinger te tikken op de schrijfmachine. Maar daar hielden zijn mogelijkheden ook wel zo ongeveer op. Zelf omschrijft hij die toestand als 'honderd procent invalide en honderd procent normaal. Maar wie weet de rest van het bestaan tussen de steriele muren van een verzorgingshuis te zullen moeten doorbrengen, zal over heel veel geestelijke veerkracht moeten beschikken om niet aan depressies ten onder te gaan. In korte zinnen (lezen, en dus ook nakijken, lukt hem nauwelijks) zet Donner niettemin gedachten op papier, die zeer de moeite waard zijn en dan ook zeer terecht gepubliceerd worden. Eerst in NRC Handelsblad en nu dus gebundeld. Stukjes over het leven in een 'tehuis', over God, maar ook over het leven 'buiten. Voorin, het zeer lezenswaardige interview, dat Vrij Nederlands Max Pam met Donner had. Uitgave: Bert Bakker, Amsterdam; pocket, 104b1z.,/9,90. LOUIS PAUL BOON: „Het jaar 1901". Toen Boon gegevens verzamelde voor Pieter Daens en De Zwarte Hand kreeg hij toegang tot de politie- en gemeentearchieven van Aalst. Daaruit putte hij de gegevens voor dit boek, waarin hij „het kleine bestaan op de drempel onzer teveel geroemde twintigste eeuw" vastlegde. Dat was de hoofdzaak, schreef hij in zijn voorwoord: „Mocht dit werk ook nog literaire waarde bezitten, dan komt deze toch maar op de laatste plaats". In „Het jaar 1901' schetst hij het grauwe alledagsleven van de kleine man, vol honger, diefstal en vechtpartijen. „Wie bij het lezen der feiten aanstoot mocht nemen aan door het volk gebruikte woorden, heeft nimmer politiearchieven doorbladerd, waarin dit alles nuchter en meedegenloos werd neergepend," meende Boon. Uitgave: Quendo, Amsterdam, Salamander-pocket,23lblz.,/10,90.</t>
  </si>
  <si>
    <t>112792_b</t>
  </si>
  <si>
    <t>p86326395X</t>
  </si>
  <si>
    <t>_:b8668161</t>
  </si>
  <si>
    <t>9021496275</t>
  </si>
  <si>
    <t>_:b13188938</t>
  </si>
  <si>
    <t>113090</t>
  </si>
  <si>
    <t>113090_a</t>
  </si>
  <si>
    <t>p863616208</t>
  </si>
  <si>
    <t>1986-12-16</t>
  </si>
  <si>
    <t>Wij amuseren ons kapot : de geestdodende werking van de beeldbuis / Neil Postman ; woord vooraf van Gerrit Komrij ; vert. [uit het Engels] door Aaldert van den Bogaard en Janneke van der Meulen</t>
  </si>
  <si>
    <t>Wij amuseren ons kapot : de geestdodende werking van de beeldbuis</t>
  </si>
  <si>
    <t>Neil Postman</t>
  </si>
  <si>
    <t>Postman</t>
  </si>
  <si>
    <t>p067984347</t>
  </si>
  <si>
    <t>Postman, Neil (1931-2003)</t>
  </si>
  <si>
    <t>_:b8676995</t>
  </si>
  <si>
    <t>Amusing ourselves to death : public discourse in the age of show business. - New York : Viking, 1986</t>
  </si>
  <si>
    <t>9029398515</t>
  </si>
  <si>
    <t>_:b13197772</t>
  </si>
  <si>
    <t>Boeken Televisie onvoldoende onderkend als sluipmoordenaar NEIL POSTMAN: „Wij amuseren ons kapot". Uitgave: Het Wereldvenster, Houten; paperback, 168 blz. prijs ƒ 27,50. De wereld van George Orwell, zoals beschreven in ziin boek 1984, is er niet gekomen, maar net zou best eens kunnen dat er een andere vorm van onderdrukking bezig is te ontstaan. In zijn boek 'Wii amuseren ons kapot', zet auteur Neil Postman de toeKomstvisies van Orwell en Aldous Huxley tegenover elkaar. Want in tegenstelling tot Orwell, had Huxley niet de angst voor externe onderdrukking van de mensheid. Hij voorspelde dat er helemaal geen Big Brother nodig was om de mens 2ijn autonomie, volwassenheid en geschiedenis te ontnemen. Hij voorzag dat je mens zich met welgevallen monddood zou laten maken en van zijn vermogen tot kritisch denken zou laten beroven. Orwell vreesde boekverbrandingen, io schrijft Postman, Huxley vreesde dat hiervoor geen reden zou zijn, omdat geen mens nog een boek zou willen lezen. Orwell vreesde dat ons informatie onthouden zou worden. Huxley vreesde dat we zozeer door informatie overstroomd zouden raken dat ons niets anders dan passiviteit en egoïsme zou resten. Je hoeft geen grote ziener te zijn om in te zien wie van de twee de waarheid het dichtst benadert. De grote stroom informatie die via de televisie tot ons komt, is volgens Postman de ware boosdoener in dit verhaal. Televisie heeft nu eenmaal de grootste uitstraling van de moderne media en daarom is de tv ook de spiegel van de hele cultuur geworden. We ziin immers al veel situaties gaan beoordelen aan de hand van onze, via tv opgedane kennis. De wijze waarop de televisie de wereld in scène zet wordt meer en meer bepalend hoe het in de wereld toegaat Als voorbeeld haalt Postman enkele Amerikaanse situaties aan (zijn boek is natuurlijk duidelijk van Amerikaanse snit, maar de Europese situatie verschilt voortdurend minder met die van de Verenigde Staten) zoals die van een priester in Chicago, die zijn godsdienstonderwijs regelmatig onderbreekt voor rock'n'roll-muziek, als ware hij een platenruiter. Maar deze laatste functie vervult de eerwaarde alleen in zijn vrije tijd, zo voegt Postman er aan toe. Voor de Nederlandse lezer is de Amerikaanse voorstelling van zaken in dit boek misschien (nogr) niet zo aansprekend, geloofwaardig is ze wel. Al is het alleen maar het reilen en zeilen van iemand als president Reagan, wiens successen natuurlijk voor een niet gering deel zijn af te leiden uit een handig bespelen van de media. Meteen voorwoord van Gerrit Komrij heeft de uitgever nog gepoogd een wat Nederlandser gezicht aan net Doek te geven, maar of dat noodzakelijk was valt te betwijfelen. Natuurlijk is het leuk om Komrij weer eens wat te laten oprispen over 'de treurbuis' en de amusementsmens, 'voor wie in een literair programma de aanbeveling Prachtig! Fantastisch! als een recensie van een hoofdpijnverwekkende lengte vertegenwoordigt', maar ook zonder die bladzijden had de lezer bij de vele voorbeelden van Postman al aardig wat Nederlandse equivalenten kunnen vinden. Omdat een flink aantal noten en een uitgebreide bibliografie aan het werkje zijn toegevoegd, heeft een ieder die het zwerk in medialand ziet drijven, er een uitstekende informatiebron aan. Over een culturele toekomst, waarin satellietzenders als Sky Channel nog maar kinderspel zijn. André Keikes.</t>
  </si>
  <si>
    <t>113094</t>
  </si>
  <si>
    <t>113094_b</t>
  </si>
  <si>
    <t>p865122253</t>
  </si>
  <si>
    <t>Woensdag pannekoekendag : vele tientallen recepten voor zoete en hartige pannekoeken, drie-in-de-pan, flensjes en crèpes en allerlei recepten die kinderen zélf kunnen maken / Hélène Matze</t>
  </si>
  <si>
    <t>Woensdag pannekoekendag : vele tientallen recepten voor zoete en hartige pannekoeken, drie-in-de-pan, flensjes en crèpes en allerlei recepten die kinderen zélf kunnen maken</t>
  </si>
  <si>
    <t>p073023973</t>
  </si>
  <si>
    <t>Matze, Hélène</t>
  </si>
  <si>
    <t>_:b8782079</t>
  </si>
  <si>
    <t>9021512556</t>
  </si>
  <si>
    <t>_:b13302856</t>
  </si>
  <si>
    <t>"bakrecepten"</t>
  </si>
  <si>
    <t>Ingeboekt HÉLÈNE MATZE: „Woensdag Pannekoekendag". Een handzaam Doekje vol pannekoekrecepten, met als bijzonderheid een speciaal kinder-katern achterin, dat gemakkelijk is te herkennen aan de gele bladzijden èn de grote letters. De recepten zijn een beetje aangepast, zodat kinderen gemakkelijk zelf aan de slag kunnen. Verder in dit Doekje allerlei traditionele 'Hollandse' recepten, maar ook bijzondere variaties op pannekoek-gebiea, zoals de Franse crtpes, de Russische blini en de Mexicaanse tacos. Uitgave: Kosmos, Utrecht, 80 blz., ƒ 14,90.</t>
  </si>
  <si>
    <t>113428</t>
  </si>
  <si>
    <t>113428_a</t>
  </si>
  <si>
    <t>p863164536</t>
  </si>
  <si>
    <t>1986-12-17</t>
  </si>
  <si>
    <t>Kleur en architectuur / onder red. van Jan de Heer ; eindred. Marie Hélène Cornips ; met bijdragen van Hans van Dijk ... [et al.] ; oorspr. teksten van Theo van Doesburg ... [et al. ; vert. Lilian Zaric ... et al.]</t>
  </si>
  <si>
    <t>Kleur en architectuur</t>
  </si>
  <si>
    <t>Jan de Heer</t>
  </si>
  <si>
    <t>Uitgeverij 010</t>
  </si>
  <si>
    <t>_:b8665108</t>
  </si>
  <si>
    <t>9064500401</t>
  </si>
  <si>
    <t>_:b13185885</t>
  </si>
  <si>
    <t>Boeken Kleur dringt op in architectuur JAN DE HEER en anderen: „Kleur en architectuur". Uitgeverij 010, Rotterdam; 176 blz.. met kleuren zwart-wit-illustraties.; prijs ƒ48.50. Architectuur en kleur, het is even wennen. Goed, de architect kan werken met verschillende materialen die hun eigen kleur bezitten (rode en gele baksteen, beton) maar van toepassing van kleur in bouwwerken als schilderkunst is pas de laatste jaren in ruimere mate sprake. Volgens de inleider van 'Kleur en Architectuur' voltrok de emancipatie van de kleur in de architectuur zich op vrijwel hetzelfde moment als in de schilderkunst. Stellingnames die in de schilderkunst werden geformuleerd konden ook voor de architectuur van toepassing worden verklaard. Twee mannen nebben theoretische beschouwingen geproduceerd over de kleuren in de moderne architectuur, die van belang zijn. Goethes kleurenleer is daarvan weer de belangrijkste, met een verdeling van de kleurtonen over de kleurcirkeldie leidde tot een contrast tussen de hoofdkleuren rood, geel en blauw tegenover de secundaire (meng)kleuren groen, violet en oranje. Goethe onderscheidde warme en koude, naderende en wijkende kleuren. Dit zijn de zogenoemde psycho-fysiologische aspecten van de kleur. De theorie van Chevreuil is meer gericht op de praktijk van het schilderen. Elke kleur heeft zijn eigen contrastkleur, zei Chevreuil, die wit gebruikte als algemene ondergrond waarop de kleuren dienden te worden geïsoleerd om „tot het effect van maximale puurheid te geraken". Er is vastgesteld dat in de jaren twintig de belangrijkste standpunten over kleur en architectuur zijn geformuleerd. Toen vonden ook de belangrijkste discussies over dit onderwerp plaats. De teksten hierover van Le Corbusier, Bruno Taut en Theo van Doesburg ziin afgedrukt, hoewel niet zozeer het debat als wel de uitgekristalliseerde standpunten. Verderop in dit boek komt Joost Meuwissen tot de slotsom, dat kleurgebruik in de Europese architectuur van vandaag zeker bewuster, vrolijker en veelvuldiger is dan in het verleden het geval is geweest. Het heeft, zegt hij. te maken met nieuwe architectuurstromingen waarvoor kleur deel is van de tedoniek van het bouwwerk. Het zijn sterk visueel gerichte stromingen. Er zijn illustraties opgenomen van gebouwen, die hun belang grotendeels ontlenen aan de aanwezigheid van kleur(en), hoewel de meeste afbeeldingen in zwartwit zijn afgedrukt. Beroemde Europese voorbeelden van kleurrijke gebouwen zijn het Parijse Centre Pompidou of Beaubourg, de Rotterdamse Peperklip van Carl Weeber, terwijl - hoewel ongenoemd gebleven - het Heerenveense spoorwegstation van Jan van Belkum een duidelijk regionaal voorbeeld is van modern kleurgebruik. De discussie over kleur en architectuur ontstond toen verfresten werden aangetroffen op tempels, die ver voor de jaartelling waren gebouwd. Er is, in Europa en de Verenigde Staten, nu voldoende materiaal voorhanden om de discussie eens aan te scherpen, want niet alle architectuur die kleur draagt, is mooi.</t>
  </si>
  <si>
    <t>11347</t>
  </si>
  <si>
    <t>11347_a</t>
  </si>
  <si>
    <t>p852547986</t>
  </si>
  <si>
    <t>1986-02-07</t>
  </si>
  <si>
    <t>Hofleveranciers in Nederland / M.R. van der Krogt</t>
  </si>
  <si>
    <t>Hofleveranciers in Nederland</t>
  </si>
  <si>
    <t>M.R. van der Krogt</t>
  </si>
  <si>
    <t>M.R. van der</t>
  </si>
  <si>
    <t>Krogt</t>
  </si>
  <si>
    <t>p071377425</t>
  </si>
  <si>
    <t>van der Krogt</t>
  </si>
  <si>
    <t>Krogt, M.R. van der</t>
  </si>
  <si>
    <t>Krogt, Rolf van der</t>
  </si>
  <si>
    <t>De Bataafsche Leeuw</t>
  </si>
  <si>
    <t>_:b8092182</t>
  </si>
  <si>
    <t>9067070890</t>
  </si>
  <si>
    <t>_:b12612959</t>
  </si>
  <si>
    <t>Boeken Origineel boekje over het merkwaardige begrip 'hofleverancier' M. R. VAN DER KROGT: „Hofleveranciers in Nederland ". Geb., 102 blz. , geïll.; uitg. De Bataafsche Leeuw, Amsterdam - Dieren ƒ 29,50. De 27-jarige Mark van der Krogt uit Voorburg heeft met zijn interessante boek over het hofleverancierschap een onderwerp aangesneden waarover bij ons weten nog nimmer iets in deze vorm is gepubliceerd. Zijn talloze naspeuringen in verband met het door hem bestudeerde en historisch merkwaardige verschijnsel voerden hem ook enkele malen naar ons gewest en op 3 juli 1984 wijdde deze krant toen een artikel aan Van der Krogt en zijn visie op het begrip hofleverancier waaruit sprak, dat zeer velen geen notie hebben op welke gronden deze onderscheiding berust en ook, dat het voornemen van koningin Beatrix om het toekennningssysteem in heroverweging te nemen zeker gewenst is. De auteur, die ruim elf jaar met dit onderzoek bezig was, maakt duidelijk, dat het vaak zozeer verlangde brevet van hofleverancier bepaald niet inhoudt, dat men ook ooit aan het hof (lees: de koning, de koningin of een hunner nazaten) geleverd moet hebben. Dat zal in het begin wel vaak de aanleiding hebben gevormd maar in de loop der jaren is dit prerogatief van de vorst in zijn uitvoering sterk aan veranderingen onderhevig geweest en zijn ook verschillende maatstaven voor de toekenning aangelegd. Koning Willem I, de „koopmankoning", die zich enorme inspanningen getroostte voor 's lands economische ontwikkeling, heeft de onderscheiding „Koopman des Konings", waar later het begrip „hofleverancier" uit voort kwam, in 1814 voor het eerst verleend en wel aan de Haagse muziekhandelaar F. J. Weygand. Van der Krogt wijdt een kostelijk hoofdstuk aan die elkaar opvolgende, nogal uiteenlopende manieren waarop het brevet diende te worden aangevraagd en geeft vervolgens een opsomming der diverse gekroonde hoofden en de door hen geschapen hofleverancierschappen, althans voorzover hii hier de feiten kon achterhalen. De boeïcstaving der betreffende gegevens geschiedde kennelijk niet altijd even stipt aan de diverse hoven, zo moest hij constateren, terwijl ongetwijfeld belangrijke informatie uit net Koninklijk Huisarchief hem om onbegrijpelijke redenen onthouden werd. Aangezien door oorlogsgeweld in de jaren '40-45 ook belangrijk MMiriUx verloren i» gegaan aa«* da gebr*k aan aeaeluta zeiteraetó hen. «iet verweten wanten. Ze raamt iJój het aantal éeor koningin Juliana verleende brevetten op 78 en het door prins Bernhard toegekende aantal op 15. Koningin Beatrix neeft tot nu toe (in augustus 1980) slechts een hofleverancier benoemd, de Haagse firma Van Hattum, in horlogerie. De laatste richtlijnen voor toekenning van het brevet dateren uit 1965 en luidden 0.a., dat het betreffende bedrijf op zijn minst een eeuw moet hebben bestaan en in zijn streek en branche een uitzonderlijke positie moet innemen. Een belangrijk onderwerp vormen voorts de hofleveranciersborden, hun wapens, de uitvoeringen ervan, hun fouten en verminkingen, de veranderingen waar zij aan onderhevig waren, het materiaal waarvan zij waren vervaardigd en de gieterijen en andere werkplaatsen, die deze borden voor en na hebben geproduceerd. Ook wijdt het boek alle aandacht aan „reclame en onrechtmatig februik", want natuurlijk kent men ook ier lieden, die ten eigen bate onder valse vlag varen. Terzijde van zijn hoofdonderwerp beschouwt het boek tevens de wapenborden van de Koninkliike Marechaussee, die dezelfde ontwikkeling hebben meegemaakt als de hofleveranciersborden en doorgaans uit dezelfde werkplaatsen kwamen. Vandaar b.v., dat het wapen van de brigade Gouda gelijk is aan het hofleverancierswapen van de drabbelkoekenfabriek Haga te Sneek! Hieruit moge spreken, dat uniformiteit bij de Marechausseewapens zoek is en lang niet alle aan de voorschriften voldoen. Ook hier is soms duchtig aangerommeld met uitvoeringen en kleuren. Onder voorbehoud wordt tenslotte een lijst gepubliceerd der laatstelijk bekende hofleveranciers. Voor Friesland staan genoemd antiquariaat A. C. Beeling en Zn. in Leeuwarden, woninginrichters B. K. de Boer en banketbakkerij M. Boonstra te Drachten, brood- en banketbakkerij B. J. Bouma B.V. te Grouw, drabbelkoekenfabriek Haga in Sneek, suikerwerkenfabriek Fortuin B.V. in Dokkum, metaalindustrie Spanninga B.V. te Joure en banketbakkerij Groenewoudt en de vuurwerkfabriek N. Schuurmans B.V. in Leeuwarden. Afgezien van enkele kleine slordigheden in de tekst een uitmuntend en hoogst origineel boek, dat bijzonder zorgvuldig en fraai is uitgevoerd en rijk van illustraties voorzien, waarbij ook opvallend fraaie kleurenfoto's.</t>
  </si>
  <si>
    <t>113823</t>
  </si>
  <si>
    <t>113823_a</t>
  </si>
  <si>
    <t>p864245955</t>
  </si>
  <si>
    <t>1986-12-18</t>
  </si>
  <si>
    <t>Koken in een duinpan : 25 menu's uit de keuken van restaurant 'De Bokkedoorns', Overveen / [recepten: Gerrit Greveling ; red.: Fon Zwart]</t>
  </si>
  <si>
    <t>Koken in een duinpan : 25 menu's uit de keuken van restaurant 'De Bokkedoorns', Overveen</t>
  </si>
  <si>
    <t>Gerrit Greveling</t>
  </si>
  <si>
    <t>Greveling</t>
  </si>
  <si>
    <t>p072311681</t>
  </si>
  <si>
    <t>Greveling, Gerrit</t>
  </si>
  <si>
    <t>_:b8733452</t>
  </si>
  <si>
    <t>9060205065</t>
  </si>
  <si>
    <t>_:b13254229</t>
  </si>
  <si>
    <t>Boeken Kookboeken voor fijnproevers FON ZWART (RED): „Koken in een duinpan". Uitgave: de Toorts, Haarlem. Gebonden, 144 blz., geïllustreerd, ƒ 39,90. Restaurant De Bokkedoorns in de duinen bij Overveen viert dit jaar het zilve«n jubileum. Ter gelegenheid van dat feit is een erg mooi boekje uitgegeven Let vijfentwintig feestelijke menu's uit STkeuken van dit restaurant. In totaal vijfenzeventig recepten staan er in dit hoekje en ze zijn representatief voor de Sanier waarop men in De Bokkedoorns «rechten bereidt en serveert. Chefkok gerrit Grevelin^ maakte ze, en Fon Zwart 'vertaalde ze voor huiselijk gebruik. Het boek is bedoeld voor amateurkoks met een redelijke ervaring. De menu's zijn ingedeeld per seizoen, en elk menu bestaat uit drie gangen. De gebruiker van dit boekje hoeft dus alleen maar een bij het jaargetijde passend hoofdgerecht uit te zoeken, en hij weet meteen welk voor- en nagerecht daar goed bij harmoniëren. Elk gerecht staat in kleur afgebeeld, zodat men precies kan zien hoe het geserveerd dient te worden. Ook wordt bij alle gerechten een wijnadvies gegeven. JULEE ROSSO &amp; SHEILA LUKINS (m.m.v. MICHAEL McLAUGHLIN): „Het delicatessen kookboek". Uitgave: Het Spectrum, Utrecht. Paperback, 357 blz., geïllustreerd, ƒ 39,90. In de zomer van 1977 openden Julee Rosso en Sheila Lukins een delicatessenwinkeltje in New Vork, waar zij gerechten verkochten die Sheila in naar keuken thuis bereidde. Dat kleine winkeltje, de Silver Palate (dat betekent: 'zilveren gehemelte, smaak'), gestart in een pandje van vijftien vierkante meter, groeide uit tot een van de befaamdste adressen voor lekker eten. De beide vrouwen, die daarvoor zelf allebei een druk leven hadden geleid, mikten vooral op werkende vrouwen, die tijd te kort kwamen om te koken, en op vrijgezellen, die niet elke dag in een restaurant wilden eten. Zij kookten elke dag vers en gebruikten alleen de beste ingrediënten, waarbij zij voortdurend nieuwe ideeën toepasten, een formule die aansloeg bij het publiek. In 1981 kwam 'The Silver Palate Cookbook' uit, waarvan nu een Nederlandse vertaling is verschenen. Het boek kreeg hier de titel 'Het delicatessen kookboek' mee. Het is dan ook een verzameling van zeer verfijnde gerechten, variërend van snoeperijen tot exquise hoofdgerechten. Behalve de creatieve recepten bevat het boek ook allerlei nuttige tips en wetenswaardigheden, die naast de tekst in rode letters zijn afgedrukt. De culinaire hobbyisten zullen er al lezend veel interessants in tegen komen. Wanneer het op de uitvoering van de recepten aankomt, is de vraag in hoeverre zij er in zullen slagen de benodigde ingrediënten te bemachtigen. Dat zal ongetwijfeld afhankelijk zijn van de woonplaats, want hoe goed gesorteerd ook, in de Friese winkels zullen zeker niet alle lekkernijen die deze Newyorkse fijnproevers voorschrijven, voorradig zijn. Het boek is geïllustreerd met zwart-wit tekeningen. „Koken met een ster". Vertaald uit het Frans door Marjolijn Wildschut Uitgave: Loeb, Amsterdam; gebonden, 399 blz., ƒ 49,50. In 'Koken met een ster' staan de recepten van gerechten die tachtig gerenommeerde restaurants, behorend tot de 'Relais Gourmands', in twaalf Europese landen op de kaart hebben staan. Er zijn drie Nederlandse bij: De Echoput in Arnhem, De Hoefslag in Bosch en Duin en Prinses Juliana in Valkenburg. Uiteraard is Frankrijk het sterkst vertegenwoordigd, niet alleen omdat het van oorsprong een Frans boek is, maar vooral vanwege de culinaire traditie van dit «nd. Van maar liefst vijftig restaurants worden de geheimen van de kok hier onthuld, waarbij bekende namen als "•oisgros, Alain Chapel en Georges Blanc opduiken. Dat betekent overigens jjiet dat hier uitsluitend zeer ingewikkelde gerechten worden beschreven; er Maan ook vrij eenvoudige in. Het boek is zo opgezet dat van elk restaurant een compleet menu wordt gegeven, zodat men thuis niet hoeft uit te welke gerechten het beste bij elkaar passen. De uitvoering van dit forse pbonden boek is sober en roept associaties op met de degelijke culinaire werken uit grootmoeders tijd. Mooie plaatjes entten de grote meesters kennelijk overbodig: zij gebruiken alleen woorden om hun toefjes uit de doeken te doen. nun recepten zijn er niet minder aan«ekkelijk door en ze zullen liefhebbers j^an de zeer fijne keuken zeker aanspre-</t>
  </si>
  <si>
    <t>113823_b</t>
  </si>
  <si>
    <t>p865246483</t>
  </si>
  <si>
    <t>Het delicatessen kookboek / Julee Rosso &amp; Sheila Lukins ; m.m.v. Michael McLaughlin ; [vert. uit het Engels door Kwee Siok Lan]</t>
  </si>
  <si>
    <t>Het delicatessen kookboek</t>
  </si>
  <si>
    <t>Julee Rosso</t>
  </si>
  <si>
    <t>Julee</t>
  </si>
  <si>
    <t>Rosso</t>
  </si>
  <si>
    <t>p072095326</t>
  </si>
  <si>
    <t>Rosso, Julee</t>
  </si>
  <si>
    <t>_:b8785716</t>
  </si>
  <si>
    <t>The Silver Palate cookbook. - New York : Workman, 1981</t>
  </si>
  <si>
    <t>902740528X</t>
  </si>
  <si>
    <t>_:b13306493</t>
  </si>
  <si>
    <t>XIII, 358 p</t>
  </si>
  <si>
    <t>"gastronomie"</t>
  </si>
  <si>
    <t>113823_c</t>
  </si>
  <si>
    <t>p85371147X</t>
  </si>
  <si>
    <t>Koken met een ster : de beste recepten van Troisgros, Georges Blanc, Alain Chapel, De Hoefslag, Prinses Juliana en 74 andere Europese toprestaurants / [samenst.: Martine Jolly ; vert. uit het Frans door Marjolijn Wildschut]</t>
  </si>
  <si>
    <t>Koken met een ster : de beste recepten van Troisgros, Georges Blanc, Alain Chapel, De Hoefslag, Prinses Juliana en 74 andere Europese toprestaurants</t>
  </si>
  <si>
    <t>Martine Jolly</t>
  </si>
  <si>
    <t>Jolly</t>
  </si>
  <si>
    <t>_:b8167747</t>
  </si>
  <si>
    <t>Les recettes des relais gourmands. - Parijs : Laffont, 1985</t>
  </si>
  <si>
    <t>9062138942</t>
  </si>
  <si>
    <t>_:b12688524</t>
  </si>
  <si>
    <t>114248</t>
  </si>
  <si>
    <t>114248_a</t>
  </si>
  <si>
    <t>p863626653</t>
  </si>
  <si>
    <t>1986-12-19</t>
  </si>
  <si>
    <t>Numerologie werkboek : de kracht van getallen en hun symboliek / Julia Line ; [vert. uit het Engels door Jan Smit]</t>
  </si>
  <si>
    <t>Numerologie werkboek : de kracht van getallen en hun symboliek</t>
  </si>
  <si>
    <t>Julia Line</t>
  </si>
  <si>
    <t>Line</t>
  </si>
  <si>
    <t>p071320962</t>
  </si>
  <si>
    <t>Line, Julia</t>
  </si>
  <si>
    <t>_:b8677326</t>
  </si>
  <si>
    <t>The numerology workbook : understanding and using the power of numbers. - Wellingborough : Aquarian, 1985</t>
  </si>
  <si>
    <t>9023006186</t>
  </si>
  <si>
    <t>"mystiek ; getallen"</t>
  </si>
  <si>
    <t>_:b13198103</t>
  </si>
  <si>
    <t>"numerologie"</t>
  </si>
  <si>
    <t>Boeken Plussen en minnen met Numerologisch werkboek JULIA LINE: „Numerologie", werkboek. Geïllustreerd, 213 "blz., H. J. W. Becht's Uitgeversmaatschappij bv, Amsterdam, prijs f 39,90. Degenen die het lezen van horoscopen tijdverlies vinden, moeten toch eens een uurtje vrijmaken voor het werkboek Numerologie. Tien tegen één, dat ze er twee uurtjes van maken, want als je eenmaal weet, dat je verwaand, sarcastisch, rusteloos, onstabiel en wellustig bent, dan wil je het tegendeel bewijzen door volhardend, intelligent, veerkrachtig en sensueel het boek in één of hooguit twee rukken uit te lezen. Een vergelijking maken tussen astrologie en numerologie gaat slechts ten dele op. Beide keren zijn weliswaar het lot en ac aanleg van de mensen in het geding, maar in het eerste geval staan die - het lot en de aanleg, welteverstaan - in de sterren geschreven, in het andere gaat het om de kracht van getallen en hun symboliek. Dat klinkt moeilijk, en dat zou het ook zijn, zeker voor degenen die een wiskundeknobbel ontberen, als Julia Line al die occulte zaken voor ons niet op zon simpele wijze op een rijtje had gezet. Als we de auteur mogen geloven, en waarom zouden we niet (want we hebben stiekum even haar doopceel numerologisch gelicht en daaruit Kwam ze zeker niet als de beroerdste tevoorschijn!), dan menen numerologen dat het geen toeval is, dat wij op een bepaalde dag, een bepaald uur en een bepaalde minuut zijn geDoren. Verder geloven ze, dat je met Dehulp van getallen van iemands naam en geboortedatum de interessante vraag 'Wie ben ik?' kunt beantwoorden. (Of, wat ook heel spannend is om te weten, wie is de buurvrouw, de leraar of de chef etc?) Met letterlijk wat plussen en minnen kun je met dit leerboek als aankomend numeroloog een-twee-drie uit de voeten. Er staan allerlei rekenvoorbeelden in, die zo overzichtelijk zijn, dat ze tot experimenteren uitnodigen. Leuk en toch eenvoudig is het vaststellen van het zogeheten geboortegetal. Dat gaat zo: de geboortedatum wordt voluit opgeschreven, waarna de aldus verkregen getallen worden opgeteld. Als voorbeeld nemen we de Leeuwarder Courant (dat mag, want de krant is tenslotte een meneer en de pers is de Koningin der Aarde, waarmee haar dus voldoende menselijke eigenschappen zijn toegedicht). De LC werd geboren op 29 juli 1752. Tel op: 2 plus 9 plus 7 plus 1 plus 7 plus 5 plus 2 « 33. 3 plus 3 = 6. En wat staat er onder dat geboortegetal 61 Les die u moet leren: Verantwoordelijkheid aanvaarden voor de samenleving. Weg die u moet volgen: Sta open voor de Dehoeften van anderen, toon medeleven en begrip, breng liefde en troost en tracht onrecht te verhelpen. Negatie.e eigenschappen: Dominerend, met de neiging om anderen uw meningen op te dringen. Doel: Nuttig zijn voor anderen. Geschikte beroepen: Elk dienstverlenend beroep, verpleegkundige, welzijnswerker, arts, ambtenaar, huwelijksadviseur en huisvrouw.... Zon krant kun je toch niet missen? Willem Altena</t>
  </si>
  <si>
    <t>114249</t>
  </si>
  <si>
    <t>114249_a</t>
  </si>
  <si>
    <t>p86518254X</t>
  </si>
  <si>
    <t>Wijnwijzer Bourgogne / Hubrecht Duijker ; met medew. van Gert Crum</t>
  </si>
  <si>
    <t>Wijnwijzer Bourgogne</t>
  </si>
  <si>
    <t>_:b8784160</t>
  </si>
  <si>
    <t>9027405506</t>
  </si>
  <si>
    <t>_:b13304937</t>
  </si>
  <si>
    <t>Ingeboekt HUBRECHT DUIKER: „Wiinwijzer Bourgogne." De Wijn wijzer Bordeaux van Hubrecht Duiker, heeft al drie drukken beleefd. Een populair boekje dus. Het ziet ernaar uit dat de Wijnwijzer Bourgogne wel eens dezelfde kant uit zou kunnen gaan. Er wordt een grote hoeveelheid informatie verstrekt over vele tientallen wijnen - vermoedelijk meer dan in enig ander boek. Zeker omdat Bourgogne-wijnen tamelijk kostbaar zijn, is de aanschaf van een goede gids als deze geen onnutte uitgave. Uitgave: Spectrum, Utrecht, geb., 276 blz., f 29,90.</t>
  </si>
  <si>
    <t>114701</t>
  </si>
  <si>
    <t>114701_a</t>
  </si>
  <si>
    <t>p863769349</t>
  </si>
  <si>
    <t>1986-12-20</t>
  </si>
  <si>
    <t>Het Rode Kruis kerstboek / Bertus Aafjes ... [et al.] ; met een voorw. van H.K.H. Prinses Margriet ; samengest. door Ted van Turnhout ; coördinatie: Ben Burgers</t>
  </si>
  <si>
    <t>Het Rode Kruis kerstboek</t>
  </si>
  <si>
    <t>Ted van Turnhout</t>
  </si>
  <si>
    <t>Ted van</t>
  </si>
  <si>
    <t>Turnhout</t>
  </si>
  <si>
    <t>_:b8681469</t>
  </si>
  <si>
    <t>9060846605</t>
  </si>
  <si>
    <t>_:b13202246</t>
  </si>
  <si>
    <t>Boeken Kerstboek Rode Kruis voor project dakloze kinderen Colombia „liet Rode Kruis Kerstboek". Uitgeverij La Rivière __ Voorhoeve, Kampen; ingebonden, met illustraties, 128 blz., ƒ27,50. „Een licht in donkere dagen". Verhalen rond Kerstmis. Uitgeversmaatschappij Holland, Haarlem; pocket, 125 blz., ƒ 19,90. „De tragiek der meeste kerstverhalen is, dat zij veelal om louter technische redenen reeds moeten worden samengesteld als de auteur nog allerminst in de voor dit genre vereiste stemming is". Zo begint het verhaal dat van Simon Carmiggelt is opgenomen in 'Het Rode Kruis Kerstboek'. Het schetst het dilemma, waarmee de samensteller van zon werk te maken heeft. In dit geval Ted van Turnhout, die zich ondanks niet zo opbeurende ervaringen met de bereidwilligheid van schrijvers om kosteloos mee te werken aan een soortgelijke Unicef-uitgave, toch door het Rode Kruis liet overhalen. De opbrengst van het kerstboek is bestemd voor een project voor de gamines', de dakloze jongeren in de Colombiaanse hoofdstad Bogota. Prinses Margriet schreef er het toepasselijke voorwoord voor. Er zijn verhalen opgenomen van zeer verschillende auteurs als Theun de Vries, Toon Hermans, Bob den Uyl, Den Doolaard, Doeschka Meijsing, Willy Corsari, Thera Coppens, Henri Knap, Toon Kortooms, Bertus Aafjes, Godfried Bomans en nog een stuk of wat anderen. Jan Terlouw vervlocht in zijn verhaal 'Een kind voor Sophie' zijn politieke boodschap. Werkloosheid hoeft niet, zo leert hij ons. „Het zou morgen al anders kunnen. Als er weer een beetje vertrouwen komt, als de ondernemers weer durven investeren, dan kan de economie zo weer aantrekken". En voor de bom hoeven we ook geen angst te hebben: „Tegen de tijd dat de mensen écht bang worden voor de bom doen ze er iets aan. Als dat geen mooie kerstgedachte is. De bundel 'Een licht in donkere dagen' heeft geen ander doel dan de lezer in kerstsfeer te brengen. Daartoe dienen bijdragen uit werken van onder anderen Anna Blaman, Bordewijk, Biesheuvel, Michel van der Plas. Laatstgenoemde haalt herinneringen op aan de echt roomse kerst met een mis in de nachtelijke uren. De hele daaropvolgende kerstdag werd als gevolg van het verstoorde slaapritme bepaald door een alom voelbare humeurigheid. Viruly schreef 'Kerstmis in Franeker', maar of hij daar goed rondgekeken heeft blijft de vraag. Want de Boft fen Funé is in Franeker niet te vinden, wel de Bogt fen Guné</t>
  </si>
  <si>
    <t>114701_b</t>
  </si>
  <si>
    <t>p86221257X</t>
  </si>
  <si>
    <t>Een licht in donkere dagen : verhalen rond Kerstmis / gekozen door Han de Boer</t>
  </si>
  <si>
    <t>Een licht in donkere dagen : verhalen rond Kerstmis</t>
  </si>
  <si>
    <t>Han de Boer</t>
  </si>
  <si>
    <t>Han de</t>
  </si>
  <si>
    <t>_:b8615948</t>
  </si>
  <si>
    <t>9025105637</t>
  </si>
  <si>
    <t>_:b13136725</t>
  </si>
  <si>
    <t>114702</t>
  </si>
  <si>
    <t>114702_a</t>
  </si>
  <si>
    <t>p862210534</t>
  </si>
  <si>
    <t>Voorzienigheid / Anita Brookner ; vert. [uit het Engels] door Ada de Lange en Frans van der Wiel</t>
  </si>
  <si>
    <t>Voorzienigheid</t>
  </si>
  <si>
    <t>Anita Brookner</t>
  </si>
  <si>
    <t>Brookner</t>
  </si>
  <si>
    <t>p074970577</t>
  </si>
  <si>
    <t>Brookner, Anita (1928-2016)</t>
  </si>
  <si>
    <t>_:b8615858</t>
  </si>
  <si>
    <t>Providence. - Londen : Cape, cop. 1982</t>
  </si>
  <si>
    <t>902546615X</t>
  </si>
  <si>
    <t>_:b13136635</t>
  </si>
  <si>
    <t>Ingeboekt ANITA BROOKNER: .Voorzienigheid". Deze roman van de Engelse schrijfster Anita Brookner, die in 1984 de Booker Prize kreeg voor 'Hotel du Lac', dateert van 1982. Kitty Maule, docente aan een universiteit in Londen, is half Brits, half Frans, al wil ze dat laatste liever niet weten. Zij streeft naar verstand en rede, terwijl in haar gedrag juist emoties de overhand hebben. In naar colleges behandelt ze 'Adolphe' van Benjamin Constant, een Franse roman uit ac vroege romantiek. Langzaam maar zeker gaat dit tragische boek over een mislukte liefde haar leven beheersen. 'Voorzienigheid' is vertaald door Ada de Lange en Frans van der Wiel. Uitgave: Contact, Amsterdam; paperback, 174 blz., ƒ 25,50. HUBERT LAMPO:,De heks en de archeoloog".ln de reeks Literair Moment is dit kwartaal een uit 1967 daterende roman van Lampo (her)uitgegeven, waarin hij zowel magisch-realistische als psychologische elementen verwerkte. De archeoloog Kris Waterschout merkt tot zijn ontzetting dat zijn geliefde Gilberte Scnoonkint zich van hem distanteert. Volgens een psychiater lijdt zij aan hysterie, net als de vrouwen die in heksenprocessen werden beschuldigd. Bij de roman hoort een informatieve brochure over de auteur en zijn werk, waarin de schrijver zelf vertelt over dit boek, en Jaques Kersten kanttekeningen zet bij het werk van Lampo. Uitgave: Meulenhoff, Amsterdam. De roman (322 blz.) kost ƒ17,50, het informatieboekje (55 blz.) ƒ 4,50. A. T. MANN: ..Onze astrologische levensloop". Mann heeft een logaritmische tijdschaal opgezet, waarmee de betekenis van alle gebeurtenissen en ervaringen in net leven kunnen worden bepaald. Het systeem is voor iedereen afzonderlijk te berekenen. Uitgave: Kosmos, Utrecht; Paperback, 304 blz., ƒ 29,90</t>
  </si>
  <si>
    <t>114702_b</t>
  </si>
  <si>
    <t>p865598487</t>
  </si>
  <si>
    <t>De heks en de archeoloog : roman / Hubert Lampo</t>
  </si>
  <si>
    <t>De heks en de archeoloog : roman</t>
  </si>
  <si>
    <t>_:b8790768</t>
  </si>
  <si>
    <t>9029023384</t>
  </si>
  <si>
    <t>_:b13311545</t>
  </si>
  <si>
    <t>9e, herz. dr</t>
  </si>
  <si>
    <t>114702_c</t>
  </si>
  <si>
    <t>p865599009</t>
  </si>
  <si>
    <t>Hubert Lampo : informatie / [bijdragen Hubert Lampo ... et al.]</t>
  </si>
  <si>
    <t>Hubert Lampo : informatie</t>
  </si>
  <si>
    <t>_:b8790790</t>
  </si>
  <si>
    <t>9029024003</t>
  </si>
  <si>
    <t>_:b13311567</t>
  </si>
  <si>
    <t>114702_d</t>
  </si>
  <si>
    <t>p862877237</t>
  </si>
  <si>
    <t>Onze astrologische levensloop / A.T. Mann ; [vert. uit het Engels door Marieke Geerligs]</t>
  </si>
  <si>
    <t>Onze astrologische levensloop</t>
  </si>
  <si>
    <t>A.T. Mann</t>
  </si>
  <si>
    <t>p072805943</t>
  </si>
  <si>
    <t>Mann, A.T. (1943-)</t>
  </si>
  <si>
    <t>_:b8622116</t>
  </si>
  <si>
    <t>Life time astrology. - Londen : Watt, 1984</t>
  </si>
  <si>
    <t>9021513218</t>
  </si>
  <si>
    <t>_:b13142893</t>
  </si>
  <si>
    <t>Kosmos astrologische reeks</t>
  </si>
  <si>
    <t>115032</t>
  </si>
  <si>
    <t>115032_a</t>
  </si>
  <si>
    <t>p862129591</t>
  </si>
  <si>
    <t>1986-12-22</t>
  </si>
  <si>
    <t>Agg moeder, wat nu? : jongeren in de hulpverlening / onder red. van M.C.J. Dresen &amp; A. Botros ; [bijdragen] F.J. van der Heijden ... [et al.]</t>
  </si>
  <si>
    <t>Agg moeder, wat nu? : jongeren in de hulpverlening</t>
  </si>
  <si>
    <t>M.C.J. Dresen</t>
  </si>
  <si>
    <t>M.C.J.</t>
  </si>
  <si>
    <t>Dresen</t>
  </si>
  <si>
    <t>_:b8612924</t>
  </si>
  <si>
    <t>9061002605</t>
  </si>
  <si>
    <t>_:b13133701</t>
  </si>
  <si>
    <t>"jeugdzorg"</t>
  </si>
  <si>
    <t>Ingeboekt M. C. J. DRESEN, A. BOTROS (red): Agg, moeder, wat nu?" AGG staat voor Ambulante Geestelijke Gezondheidszorg. Daarbinnen is de jeugdzorg een aparte tak van dienst. In dit boekje schrijven acht deskundigen over de historie, de politiek-maatschappelijke context en het veranderende werk van de jeugdhulpverlening, waaronder de kinder-psychotherapie, de tweede generatie en de rol van de ouders. Uitgave: Ad. Donker, Rotterdam. Paperback, 107 blz., ƒ17,90.</t>
  </si>
  <si>
    <t>115374</t>
  </si>
  <si>
    <t>115374_a</t>
  </si>
  <si>
    <t>p863626947</t>
  </si>
  <si>
    <t>1986-12-23</t>
  </si>
  <si>
    <t>B.Z.N. : twintig jaar muziek / Olaf Erikson [tekst en fotogr.]</t>
  </si>
  <si>
    <t>B.Z.N. : twintig jaar muziek</t>
  </si>
  <si>
    <t>Olaf Erikson</t>
  </si>
  <si>
    <t>p075481103</t>
  </si>
  <si>
    <t>_:b8677332</t>
  </si>
  <si>
    <t>9068060376</t>
  </si>
  <si>
    <t>_:b13198109</t>
  </si>
  <si>
    <t>Boeken Jubileumboekje BZN: irrelevant geleuter OLAF ERIKSON: „BZN, Twintig jaar muziek". Uitgave: Bruna, Utrecht; paperback, 185 blz., ƒ 12,50. De Volendamse groep Band Zonder Naam bestaat twintig jaar en dat hebben duizenden fans onlangs in Leeuwarden en Zwaagwesteinde gevierd. Olaf Erikson vond Tiet nodig een boekje te schrijven over het verloop van die twintig iaar. We kunnen kort zijn: het dunne boekje bevat niets dat de fans nog niet in de familieweekbladen hebben kunnen lezen. Wat er wel in staat is irrelevant geleuter en bovendien slecht geschreven. Erikson begint met een overdreven en naïef sfeerverslag van 'de show', een optreden in Pijnacker. Vervolgens probeert hij de twintig jaren chronologisch weer te geven: hetbegin in de jaren zestig, BZN als hardrockband, de grote ommekeer met Annie Schilder, de successen, het dramatische vertrek van Annie en de voortzetting van de successen met Carola Smit. Het boekje wordt, op een paar zinnen na, volledig gevormd door citaten van de bandleden, ex-bandleden en randfifuren als geluidstechnici en managers, le citaten geven netjes ieders mening over de gang van zaken weer, maar gaan in feite over niets en vallen in herhaling. Dieptepunt is het relaas van de lichttechnicus: „De leden van BZN hadden mij in het begin verteld hoe zii de lampen geplaatst wilden zien en daar zorg ik voor. Op die manier leerde ik snel welk licht voor wie bestemd was". Een kwart van het boekje wordt gevuld met uitvergrote pasfoto s, privékiekjes van de schrijver en de bandleden en statieportretten van de popgroep. De fotobijschriften zijn om te huilen: 'Cees Tol: Twintig jaar is leuk.' De stijl van het geschrevene doet vermoeden dat het om Eriksons debuut gaat en dat hij een kritiekloze aanhanger van de Volendammers is. Daar is niets op tegen, maar het is onbegrijpelijk dat zijn liefhebberij ongestoord in Doekvorm wordt uitgegeven. Alleen de verstokte BZN-liefhebber zal er enige waardering voor kunnen opbrengen. T3ZN, Twintig jaar muziek' bevat nog wel een aardig detail voor de fans uit Friesland: Annie Schilder heeft de beslissing om met BZN te stoppen aan de bandleden verteld vlak voor het optreden op De Veenhoop in de zomer van '83. „Want Joep Steur, Annie dr man, wilde zijn vrouw wel eens op een normale tiid thuis hebben", zo laat Erikson Cees Tol zeggen. Volgens het boekje heeft het publiekin de tent op De Veenhoop niets van het drama ge-, merkt, 'omdat de band een enorm beroep deed op de discipline en vakkennis . Erikson kan dus nog een hoop van BZN leren. Roel Snijder</t>
  </si>
  <si>
    <t>115375</t>
  </si>
  <si>
    <t>115375_a</t>
  </si>
  <si>
    <t>p860112101</t>
  </si>
  <si>
    <t>Paranormaal belicht : ervaringen met het paranormale in het dagelijkse leven van iedereen / André Groote ; bew. door Dineke Hulsegge</t>
  </si>
  <si>
    <t>Paranormaal belicht : ervaringen met het paranormale in het dagelijkse leven van iedereen</t>
  </si>
  <si>
    <t>André Groote</t>
  </si>
  <si>
    <t>Groote</t>
  </si>
  <si>
    <t>p072182490</t>
  </si>
  <si>
    <t>Groote, André</t>
  </si>
  <si>
    <t>_:b8514702</t>
  </si>
  <si>
    <t>9020254758</t>
  </si>
  <si>
    <t>_:b13035479</t>
  </si>
  <si>
    <t>Ingeboekt ANDRÉ GROOTE: „Paranormaal belicht". Groote, een bekend paragnost, is regelmatig voor radio en televisie geweest. Naar aanleiding daarvan kreeg hij veel brieven van mensen die uitleg vroegen over buitenzintuiglijke waarnemingen en andere paranormale verschijnselen. In dit boek zijn veel van die brieven en de verklaring van Groote opgenomen. Aan de orde komen onder meer boodschappen van overledenen ('overgeganen' heten die in de paranormale vaktaal), paranormale genezing, reïncarnatie, stervenservaringen en helderziendheid. Uit.gave: Ankh-Hermes, Deventer. Paperback, 256 blz., ƒ 29,80. ABEL J. HERZBERG: „De memoires van koning Herodes" De eerste druk van dit boek verscheen in 1974 en nu is het, als Salamander, al weer de derde druk van Herzbergs poging, zich in te leven in deze koning van Jeruzalem. Herodes regeerde van 37 tot 4 voor Christus en was dus een tijdgenoot van Julius Caesar en Augustus. Herodes heeft in werkelijkheid ook memoires nagelaten, maar die zijn verloren gegaan. De oude geschiedschrijver Flavius Josephus meende dat Herodes zijn rol in de kindermoord van Bethlehem wilde verdedigen. Uitgave: Querido (Salamander), paperback, 286 pag.,/15.</t>
  </si>
  <si>
    <t>115375_a_pag</t>
  </si>
  <si>
    <t>p865055661</t>
  </si>
  <si>
    <t>_:b8780573</t>
  </si>
  <si>
    <t>9021496399</t>
  </si>
  <si>
    <t>_:b13301350</t>
  </si>
  <si>
    <t>115851</t>
  </si>
  <si>
    <t>115851_a</t>
  </si>
  <si>
    <t>p865584591</t>
  </si>
  <si>
    <t>1986-12-24</t>
  </si>
  <si>
    <t>De bark 'Sebastiaan Pot' en de laatste gloriedagen van de grote zeilvaart : brieven van kapitein Pieter van der Hoog, 1863-1867 / samengest. en bew. door A. Doedens en L. Mulder</t>
  </si>
  <si>
    <t>De bark 'Sebastiaan Pot' en de laatste gloriedagen van de grote zeilvaart : brieven van kapitein Pieter van der Hoog, 1863-1867</t>
  </si>
  <si>
    <t>Pieter van der Hoog</t>
  </si>
  <si>
    <t>Pieter van der</t>
  </si>
  <si>
    <t>Hoog</t>
  </si>
  <si>
    <t>p07224738X</t>
  </si>
  <si>
    <t>van der Hoog</t>
  </si>
  <si>
    <t>Hoog, Pieter van der</t>
  </si>
  <si>
    <t>_:b8790280</t>
  </si>
  <si>
    <t>9024645832</t>
  </si>
  <si>
    <t>_:b13311057</t>
  </si>
  <si>
    <t>kapitein</t>
  </si>
  <si>
    <t>Boeken Zilt verhaal over een zeekapitein uit de 19de eeuw DR. A. DOEDENS EN L. MULDER: „De bark Sebastiaan Pot, en de laatste gloriedagen van de grote zeilvaart". Uitgave Bosch en Keuning; 80 blz., met illustraties; ƒ 19,50. Nederland behoort nog steeds tot de belangrijke zeevarende naties in de wereld, maar de plaats op de ranglijst van de grootste koopvaardijvloten zakt van jaar tot iaar. Ruim een eeuw geleden nam Nederland een toppositie in, vermoedelijk de derde of vierde plaats op de wereldranglijst. Een van de kapiteins die toen, naast God, de vloot van het koninkrijk varende hielden was Pieter van der Hoog. Een verslag van zijn reizen in de iaren tussen 1863 en '67 geeft een duidelijk beeld van de problemen die de schippers toendertijd het hoofd moesten bieden. De moderne rederij heeft de schepen bij wijze van spreken aan een touwtje. Opdrachten en berichten worden draadloos overgeseind, zodat het schip op efficiënte wijze zn geld kan verdienen. Tijd is geld, vooral in de nautische wereld. Containerschepen liggen geen half uur langer in de havens dan nodig is. In Van der Hoogs tijd was dat anders. Wekenlang lag nij met de bark Sebastiaan Pot op de rede van Akyab in het Verre Oosten. „Ik moet U thans berichten dat ik nog steeds op orders lig te wachten", meldt Van der Hoog aan zijn reder Van Santen in Krimpen aan de Lek. De üjdverspillingbegon al bij het vertrek uit Krimpen. De schepen die, komend uit het Hollandse binnenland naar zee gingen, moesten een lange omweg maken over de rivieren en de zeearmen voordat ze bij Brouwershaven op een gunstige wind konden gaan wachten. De klaagzang van Van der Hoog over de slechte waterverbinding is duidelijk genoeg. Maar hij kon op de hoogte zijn van het regeringsvoornemen om Rotterdam een directe verbinding met de Noordzee te geven via de waterweg. Daarvoor was een doorgraving van de duinrand nodig. De schrijvers hebben Van der Hoogs brieven deels geïnterpreteerd en gemoderniseerd. Waar nodig zijn de brieven van commentaar voorzien. De kapiteins hadden een grote vrijheid van handelen, maar of ze dit wel op prijs stelden moet worden betwijfeld. De reder thuis was de baas en de schipper moest maar afwachten, of zijn besluiten (vaak achteraf) de goedkeuring van de werkgever zouden krijgen. In Nederlands-Indië was de Nederlandse Handelmaatschappij de voornaamste verlader - en soms een lastige! Het cultuurstelsel. gehaat door de inlanders, lucratief voor de kolonisten, leverde de Nederlandse koopvaardij veel vracht op. Maar de handelmaatschappij was een zuinige bevrachter. Tussen de regels door schrijft Van der Hoog over andere Nederlandse schepen, vooral als zijn eigen bark sneller nad gezeild dan de concurrent. Een groot aantal illustraties, vaak van instructieve aard (zeilplannen, namen van de zeilen) geeft een nog beter inzicht over de bouwwijze van de koopvaarders uit die tijd.</t>
  </si>
  <si>
    <t>116330</t>
  </si>
  <si>
    <t>116330_a</t>
  </si>
  <si>
    <t>p865218013</t>
  </si>
  <si>
    <t>1986-12-27</t>
  </si>
  <si>
    <t>Fleurs de marécage = Moerasbloemen / J. Slauerhoff</t>
  </si>
  <si>
    <t>Fleurs de marécage = Moerasbloemen</t>
  </si>
  <si>
    <t>_:b8784655</t>
  </si>
  <si>
    <t>9023656474</t>
  </si>
  <si>
    <t>_:b13305432</t>
  </si>
  <si>
    <t>4e, verm. dr.</t>
  </si>
  <si>
    <t>Oorspr. uitg.: Bruxelles : A.A.M. Stols, 1929</t>
  </si>
  <si>
    <t>Onder meer over de Franse gedichten van Jan Slauerhoff Bij het melding maken van herdrukken past in het algemeen zelfbeheersing. Ook als het werk betreft van een vermaard en nog immer relatief veel gelezen dichter als de in Leeuwarden geboren J. Slauerhoff. Dat hier, een halve eeuw na zijn dood (1898-1936), toch gewag gemaakt wordt van de herversehiining van een bundel gedichten nangt samen met het ongewone karakter van de verzen. Want de man die, naar alle waarschijnlijkheid, in zijn korte leven geen (literair) woord Fries op papier heeft gezet, vatte op zeker moment wel het plan op een bundel te vullen met Franstalige gedichten. Als titel werd Fleur de Marécage (Moerasbloemen) gekozen. Wat daaronder bijeengebracht was werd in 1929 zichtbaar na de verschijning van de eerste druk: Franse gedichten, zijnde „voor een groot deel vertalingen of bewerkingen van oorspronkelijk Nederlandse van de hand van Slauerhoff zelf". In deze herdruk, de vierde, is sprake van een vermeerderde inhoud in vergelijking met de derde. Want Hans van Straten heeft, „voor het eerst", een Nederlandse vertaling gemaakt van de zeven gedichten die Slauerhoff rechtstreeks in het Frans had geschreven. De vindplaatsen van de overige gedichten zijn achter in de bundel vermeld. Ter illustratie van Slauerhoffs dichten in het Frans volgt hier het slotkwatriin van Serenade de Retour met daarbij aansluitend Van Straten's vertaling van de slotregels uit Serenade van de terugkeer: Je ne veux pas d'autre port Que ton étreinte, je suis Venu vers oü tv dors, Nue dans la nuit. 'k Wil geen andere haven dan Jouw armenpaar, ik tracht Te raden waar ik je vinden kan, naakt in de nacht. De drukgeschiedenis van de bundel zet de daarin belangstellende lezer op het spoor van Slauerhoffs vriend E du Perron. Want ook al was A. A. M. Stols de «rukkeren uitgever van het boekje, als in samenhang daarmee van de tweede druk wordt verklaard dat deze verscheen te Chaumont- Gistoux, dan is Du Perron zeer nabil. Op verschillende manieren zelfs, zoals blijkt uit diens correspondentie met de bevriende Belgische schrijver F. Hellens. Vanuit „Friesland", dat wil hier zeggen: Beetsterzwaag (waar dokter Slauerhoff zal hebben waargenomen), vermeent Hellens op 21.6.29: „Daar zitten we dan vlak °ij de noordelijke polders. Het is mooi weer en waarom zou je dan klagen over een gat waar ze je om I uur 's ochtends omelet met spek 9even? Het schijnt dat er ook altijd wonderbaarlijk veel vis is." Slauerhoff voegt daar enkele regels aan toe: „Ik voel me erg schul"ip. dat ik al zo lang niet geschreven heb. Nou, je kent mijn omzwervingen, maar er komt binnenkort een brief (...)" Op 4 oktober 1929 schrijft Du Perron vanuit Gistoux aan Hellens onder meer. „Slauerhoff is weer verschenen en weer verdwenen, en is op dit moment in Holland, maar waar precies weet ik niet. Heb je het exemplaar van de vermeerderde herdruk van de Fleurs de Marécage gekregen? Je had het bii je terugkomst moeten vinden.' Of, en zo ja wat, Hellens geantwoord heeft viel in Du Perrons correspondentie van die tijd niet te ontdekken. Nu toch een soort herdruk als eerste beschreven is kunnen twee andere bundels met gedichten daarop goed aansluiten. Nieuw werk staat daar niet in. Wel kan f;ezegd worden dat in beide gevalen de dichters zich opnieuw intensief met de inhoud hebben moeten bezighouden, zij het om verschillende reder Hugo Claus, onlangs dubbel geëerd met de Prijs der Neder- Tandse Letteren en de Herman Gorterprijs, heeft een keuze uit eigen werk gemaakt: Mijn honderd gedichten. Daarbij werd geselekteerd uit de periode 1951 tot 1985. Het resultaat, zo verzekert ons de schrijver van de omslagtekst, werdf „een fascinerend inzicht in Claus' dichterschap". Het kan best zo zijn. Maar dan toch eerder voor lezers die Claus' dichtwerk al kennen en die geïnteresseerd zijn in diens persoonlijke keuze dan voor mensen die bij wijze van spreken alleen des dichters naam en/of faam kennen. Waarom eigenlijk kreeg deze bundel geen inleidend essay mee? Volstaan met de herkomst van de keuze is toch wel heel ere bescheiden. Kijk maar: De Oostakkerse gedichten, Gedichten 1948-1963; De Wangebeden; Gedichten 1969-1978; Almanak en Alibi. Wie kan daar wat mee? Jacques Hamelink heeft zich een tweede maal beziggehouden met ziin vroege gedichten. Tien jaar geieden leidde dit tot de Niemandsgedichten. Deze keer krijgen belangstellenden de Eerste Gedichten geboden. Met een „Verantwoording" d.d. februari 1984 en met 1986 als jaar van verschijning. Wat heeft de dichter te melden? Vooral dat de nu verschenen selektie „het netto resultaat" vormt van de recentelijk uitgevoerde „nieuwe en definitieve schifting van de gedichten uit mijn eerste elf boekpraktijkjaren." Bovendien, verneemt de lezer, is „heel wat" van deze laatste keuze ook nog „geretoucheerd, gefatsoeneerd (en) hier en daar geheel herwoord zelfs". In mijn woorden: Hamelink heeft de weg ingeslagen naar een helderder en minder overtrokken dichterschap. De serieus belangstellenden in de komende gevolgen daarvan kunnen tot dan bezigheid vinden in het vergelijken van oud en nieuw in theorie en praktijk bij Hamelink. De hier gegeven aandacht aan oud werk met aktuele facetten mag niet ten koste gaan van wat volledig nieuw is. Vandaar dat drie onlangs verschenen bundels nu ook worden voorgesteld. De aardigste daarvan vind ik om meer dan een reden De tuinen run Suzhou. De inhoud bestaat uit merendeels korte tot heel korte poëtische notities. Ze zijn opgetekend door de bijna zeventigjarige Bert Schierbeek, die het afgelopen jaar geëerd werd met de Hendrik-de- Vries-prijs van de stad Groningen - hoofdstad van de provincie in welker oostelijk deel Schierbeek is opgegroeid en zo gevormd dat men er in zijn poëzie duidelijk sporen van vindt. Ook of misschien wel juist in zijn nieuwste bundel die een gevolg is van de verre reis die de dichter in mei 1985 maakte naar China. Tijdens dat „werkbezoek" - vandaar dus deze bundel blijkbaar - kwam het WVCgezelsehap onder meer terecht in de ten noordwesten van Shanghai gelegen stad Suzhou. Een subtropische, in de delta van de Yang-tse rivier gelegen stad. Met als kostbaarste bezit eeuwenoude, in opdracht van rijke burgers en hoogwaardigheidsbekleders aangelegde tuinen. In hoeverre de reiservaringen de dichter tot schrijven hebben gebracht valt alleen te vermoeden en niet anders ligt het bij het antwoord op de vraag of het hem is felukt een Chinees coloriet aan te rengen. Wat wel vastgesteld kan worden is dat Schierbeek bij zijn spelen met woorden en begrippen tot lezenswaardige resultaten heeft weten te komen. Daarvan volgen hier drie voorbeelden; twee zonder en één met titel: meeuwen grote witte vlokken sneeuwen omhoog in een regel van duisternis de vijver in het dal ligt de tuin in de tuin de vijver in de vijver spiegelen zich de bergen de bomen de vogels en het gerimpelde hoofd van de wind zei Li: kijk van haasl niets valt men om om haast niets slaat men op De leeftijd van Schierbeek heeft Hans Warren nog niet bereikt. Maar wie 65 is geworden zoals de Zeeuwse dichter, criticus, bloemlezer en vertaler en daarvan blijk geeft door zijn nieuwste dichtbundel de titel Tijd mee te geven, voor zo iemand mag best wat aardigs gedaan worden. Dat is ondertussen - de jaardag viel op 20 oktober - gebeurd en wel in de vorm van een royale en zei I luxe verzorgde bundel poëzie. Geen slechte Keuze, alleen al niet omdat Warren niet meer in de eerste plaats als dichter bekendheid geniet maar als de schrijver van het zes delen omvattende Geheim Dagboek. Warren getuigt daarin onder meer van zijn homoseksuele geaardheid die ook het thema blijkt te zijn van de jongste dichtbundel. Het op een voor de boekenkast wel wat groot formaat gedrukte en dus moeilijk op te bergen boek telt vier afdelingen met als opening een op zien staand gedicht dat zijn pendant vindt in een eveneens zelfstandig afsluitend gedicht met als titel respektievelijk Tijd en Nadat. Van de vier afdelingen bieden er drie min of meer zelfstandige gedichten. De uitzondering vormt de tweede afdeling met de cyclus Het goede moment. Warren heeft in het openingsgedicht een klemmende vraag gesteld: Wat doe je met me, Tijd, dat vrijwel nimmer ik het uur pluk, maar steeds naar schimmen jaag de toekomst in of uil, in een vertwijfeld pogen le zeggen ik bestond, besta, ik zal bestaan? De daarna volgende eerste afdeling bevat een erotische galerij van geschreven portretten die getuigen van hopen, wachten, afstoten, walgen, teleurgesteld zijn. Een soort slotsom biedt het gedicht Terugziend: Terugziend op zoveel verrukking zoveel gemis: wat was het onvergetelijkst? Het been in het duin, die eerste keer opzettelijk over mijn benen heen geschoven, tr kleefde fijn zand tussen de haren op de wreef van die bruine voet. Een aanmerkelijk deel van wat dan nog volgt handelt over het al genoemde thema. Omdat ik daarmee geen enkele affiniteit heb volsta ik met deze constatering. Voorts lijkt het me passend er nog op te wijzen dat de natuurkenner Warren in de vierde afdeling van de bundel enkele natuur^. ten en een tijdsbeeld - een ouden man met om zijn nek een bord p het woord 'Verrader' - ondergtl eeenslotwti kan die krijgen: Hans geen groot dichter, wel een svmj' unor poet. Op grond bijvoorbeeld van dit kwatrijn met de titel Liefde: eepbel it niet te verwen-en ook liefde sterft aan de opperhuid. Nakijken, dromen, derven maken de waarde uit. Rest nog één. althans naar de omvang bescheiden ogend bundeltje. Maker ervan is Jean Pierre Rawie; de titel die hij koos luidt Kwade Trouw. Rawie schrijft, volgens eigen zeggen, „maar door aan één gedicht waarin (hij) alles: liefde, jou/en zelfs de dood van kwade trouw irgvuldigheid beticht". Dat klinkt zorgelijk ja zelfs ernstig. Maar wie op de luiste manier verder leest in het Doekje zal daarin de dubbele bodem ontdekken waarmee de lichtelijk studentikoze en tevens duidelijk ironische, kwasi-sombere dichter belieft te werken. Zijn „Dichterschap" heet een zaak van „De dood in hel hart (en) het hart op de tong" en dat levert dan een laafd rondeel op maar ook een Mismoedig rondeel. De herhalingsregels zijn respektievelijk: „Ik kan dit leed met niemand delen" en ..Ons leven is doortrokken van de dood". Behalve de voor eigen rekening en verantwoording van de dichter komende verzen bevat het boekje ook enkele Liederen in opdracht. De dichter schreef ze voor radio- Èrogramma's van NOS en NCRV. kunstenaar ziet Rawie als „een beter soort werkloze": waarom ..beter" en hoe dan wel? Beter zijn de openingsregels van het derde couplet van „Goed voor- Mi pi Dixi was een man vim I de geringste cuur/of kleine twist sloeg hij zijn gade./want hij sloeg graag een goed figuur. Een zeer realistische ..Mudenballade" vormt het slot van de bundel. De dichter gaat uit van „de laatste snik" en trekt in het zesde en laatste kwatrijn een voorzichtige conclusie:..- Ook maden moeten lepen iveltsivaar./maar misschien is cremeren toch het beste." Tjaf Wat rijmen al niet vermag... R. BOLTENDAL (J. SLAUERHOFF - Fleurs de Marécage, Nijgh en Van Ditmar, Den Haag, 51 blz., ƒ22.70. HUGO CLAUS - Mijn honderd gedichten; De Bezige Bij, Amsterdam; 153 blz., ƒ 34.50. JACQUES HAMELINK - Eerste gedichten; De Bezige Bij, Amsterdam; 154 blz., ƒ34,50. BERT SCHIERBEEK - De tuinen van Suzhou; De Bezige Bij Amsterdam: 54 blz.. ƒ22 50 HANS WARREN - Ti)d; Uitgeverij Bert Bakker, Amsterdam; 66 blz. gebonden, gr formaat. ƒ39.90 J! PIERRE RAWIE - &gt; trouw; Bert Bakker, Amv dam; 33 blz., ƒ 19,90.) Bert Schierbeek Jan Slauerhoff Hugo Claus Jacques Hamelink</t>
  </si>
  <si>
    <t>116330_b</t>
  </si>
  <si>
    <t>p166065080</t>
  </si>
  <si>
    <t>Mijn honderd gedichten / Hugo Claus</t>
  </si>
  <si>
    <t>Mijn honderd gedichten</t>
  </si>
  <si>
    <t>_:b8850991</t>
  </si>
  <si>
    <t>9023446488</t>
  </si>
  <si>
    <t>_:b13371768</t>
  </si>
  <si>
    <t>116330_c</t>
  </si>
  <si>
    <t>p863197213</t>
  </si>
  <si>
    <t>Eerste gedichten / Jacques Hamelink</t>
  </si>
  <si>
    <t>Eerste gedichten</t>
  </si>
  <si>
    <t>_:b8666319</t>
  </si>
  <si>
    <t>9023446356</t>
  </si>
  <si>
    <t>_:b13187096</t>
  </si>
  <si>
    <t>116330_d</t>
  </si>
  <si>
    <t>p863194869</t>
  </si>
  <si>
    <t>De tuinen van Suzhou : gedichten / Bert Schierbeek</t>
  </si>
  <si>
    <t>De tuinen van Suzhou : gedichten</t>
  </si>
  <si>
    <t>_:b8666225</t>
  </si>
  <si>
    <t>9023446372</t>
  </si>
  <si>
    <t>_:b13187002</t>
  </si>
  <si>
    <t>116330_e</t>
  </si>
  <si>
    <t>p865053464</t>
  </si>
  <si>
    <t>Tijd / Hans Warren</t>
  </si>
  <si>
    <t>Tijd</t>
  </si>
  <si>
    <t>_:b8780477</t>
  </si>
  <si>
    <t>9035103165</t>
  </si>
  <si>
    <t>_:b13301254</t>
  </si>
  <si>
    <t>116330_f</t>
  </si>
  <si>
    <t>p862096103</t>
  </si>
  <si>
    <t>Kwade trouw gevolgd door Liederen in opdracht / Jean Pierre Rawie</t>
  </si>
  <si>
    <t>Kwade trouw gevolgd door Liederen in opdracht</t>
  </si>
  <si>
    <t>_:b8611562</t>
  </si>
  <si>
    <t>9035102568</t>
  </si>
  <si>
    <t>_:b13132339</t>
  </si>
  <si>
    <t>Aantal gedichten verschenen eerder in: NRC Handelsblad, De Tweede Ronde en Optima. - Liederen in opdracht werden geschreven voor radioprogramma's van NOS en NCRV</t>
  </si>
  <si>
    <t>116365</t>
  </si>
  <si>
    <t>116365_2</t>
  </si>
  <si>
    <t>p86562240X</t>
  </si>
  <si>
    <t>#10# DPA : Dorrestijns Pers Agentschap / Hans Dorrestijn</t>
  </si>
  <si>
    <t>#10# DPA : Dorrestijns Pers Agentschap</t>
  </si>
  <si>
    <t>_:b8791746</t>
  </si>
  <si>
    <t>9035104102</t>
  </si>
  <si>
    <t>_:b13312523</t>
  </si>
  <si>
    <t>DPA : Dorrestijns Pers Agentschap / Hans Dorrestijn</t>
  </si>
  <si>
    <t>Ingeboekt MIDAS DEKKERS EN HAN VAN HAGEN ..Mummies". Midas Dekkers, de man die gebiologeerd is van flora en fauna, en al geruime tijd zijn pennevruchten afgedrukt ziet in NRC Handelsblad, weet in toenemende mate ook de boeken-uitgevers te vinden. De laatste tijd verschenen meerdere gebundelde columns van zijn hand, en Mumis de nieuwste in deze reeks. 'Mummies' is een prachtig uitgevoerd boekje, met korte indrukken uit het 'schemerland tussen leven en dood. Dekkers doet 'een poging de natuurlijke historie van de wereld tussen dood en leven te schrijven. Een gebied, waar niet iedereen zich graag in verdiept, omdat het immers de onafwendbare laatste fase van ieders leven is. Dekkers doet het echter in zijn eigen, noem het maar luchtige, schrijftrant. Luchtig, maar toch serieus. De prijs van het prachtige, ook mooi geïllustreerde, boekje is echter ook serieus. Uitgave: Contact, Amsterdam; paperback, 84 blz., ƒ 25. HANS DORRESTIJN: „DPA, Dorrestijns Pers Agentschap". Behalve over een groot taalgevoel, moet Hans Dorrestijn ook beschikken over een bepaalde graad van meligheid, die hem zijn werkzaamheden voor het 'Dorrestilns Pers Agentschap' mogelijk maken. Korte satirische 'nieuwsberichten', die geregeld in het VPRO-radio-programma Het Gebouw' te horen zijn, zijn nu gebundeld. Voor de liefhebbers een uitgelezen kans om de berichten die wel eens 'op het kantje' zijn te herlezen. En een deel van de berichten komt ook nog uit Friesland, zoals het commentaar van Evert van Benthem na de Elfstedentocht: 'Shi ho go hoef. Hoehoeks hek wuf wroem «waf. Hu kweem humpf hompf'. Verder binnenlands nieuws: Limburgers en Brabanders komen naar Friesland om wakken in het ijs te maken. Een van hen verklaarde dat hij en zijn metgezellen handelden uit vrees dat de Elfstedentocht de aandacht te veel van het carnaval zou afleiden. Om nog maar te zwijgen van de Wet op de ongepaste plaatsnamen. Verder geeft het boekje het laatste nieuws over de 'Kinder Opruirnings Dienst', de landelijke examens voor vakprostituées en de brand in Sesamstraat. Uitgave: Bert Bakker, Amsterdam; pocket, 96 blz., ƒ 19,90.</t>
  </si>
  <si>
    <t>116365_b</t>
  </si>
  <si>
    <t>p863484794</t>
  </si>
  <si>
    <t>Mummies / Midas Dekkers ; [ill.] Han van Hagen</t>
  </si>
  <si>
    <t>Mummies</t>
  </si>
  <si>
    <t>_:b8674297</t>
  </si>
  <si>
    <t>9025465676</t>
  </si>
  <si>
    <t>_:b13195074</t>
  </si>
  <si>
    <t>Gebaseerd op de columns die eerder verschenen in NRC-Handelsblad</t>
  </si>
  <si>
    <t>116895</t>
  </si>
  <si>
    <t>116895_a_pag</t>
  </si>
  <si>
    <t>p863651615</t>
  </si>
  <si>
    <t>1986-12-30</t>
  </si>
  <si>
    <t>Herinneringen aan Amsterdam / Anton Pieck ; met tekst van Hans Vogelesang</t>
  </si>
  <si>
    <t>_:b8678344</t>
  </si>
  <si>
    <t>9026948808</t>
  </si>
  <si>
    <t>_:b13199121</t>
  </si>
  <si>
    <t>Boeken Anton Piecks kijk op Amsterdam ANTON PIECK: „Herinneringen aan Amsterdam". Met tekst van Hans Vogelsang. Uitgave: Unieboek/Van Holkema &amp; Warendorf. Gebonden, 175 pag., ƒ 59,50. De Anton Pieck-rage van enkele jaren geleden lijkt dan voorbij te zijn, feit is dat het werk van de oude meester (Pieck is inmiddels 91 jaar) menigeen blijft boeien. Zeker diegenen die gevoel hebben voor romantiek, die het verleden graag door een roze bril bekijken. Natuurlijk, Pieck heeft in veel van zijn werk de nostalgie dik aangezet, maar wat is daar eigenlijk voor bezwaar tegen? En zelfs zij de zijn werk te wollig vinden, zullen moeten erkennen, dat Pieck een groot vakman is. Voorbeelden van zijn technisch kunnen zonder opsmuk vindt men op menige pagina in dit boek. Zo bijvoorbeeld op de pagina's 142 en H 3, waar fraaie tekeningen van een Amsterdam» trappenhuis staan afgedrukt. Daarbij staat ook vermeld, wanneer die gemaakt zijn. Jammer genoeg is dat niet bij alle schetsen, tekeningen en schilderijen het geval. Het zou dit boek nog aardiger hebben gemaakt. Bij menige prent zal men geneigd zijn het 'och heden, ja' te uiten. Herkenning dus. Dat klopt, want de meeste afbeeldingen, vruchten van een halve eeuw werk, zijn eerder gepubliceerd. Bijvoorbeeld in 'Bemin dan Amsterdam' uit 1949, in 'Anton Pieck, een 90-jarige ambachtsman' (1985), in 'Droom in de delta' of in de Leger des Heils-uitgave uit 1973 'Voor mensen van goede wil. Dat neemt niet weg dat deze hernieuwde kennismaking met het werk van een begenadigd kunstenaar zeer de moeite waard is. Een schitterend cadeauboek.</t>
  </si>
  <si>
    <t>116896</t>
  </si>
  <si>
    <t>116896_3</t>
  </si>
  <si>
    <t>p860431630</t>
  </si>
  <si>
    <t>Mystieke wijsheid en universele kennis : Jezus, Socrates, Galileï / H. van Praag</t>
  </si>
  <si>
    <t>Mystieke wijsheid en universele kennis : Jezus, Socrates, Galileï</t>
  </si>
  <si>
    <t>_:b8519371</t>
  </si>
  <si>
    <t>9020254731</t>
  </si>
  <si>
    <t>_:b13040148</t>
  </si>
  <si>
    <t>Geestelijke achtergronden van de westerse beschaving / H. van Praag</t>
  </si>
  <si>
    <t>Ingeboekt GEORGETTE HAGEDOORN: „Georgetterielies". De „grand old lady" van het Nederlandse theater, Georgette Hagedoorn, staat nu al zon zestig jaar op de planken. In al die jaren heeft zii heel wat beleefd, zowel in haar privé-leven als in haar toneelbestaan en daarover heeft zij in de loop der jaren tal van verhaaltjes geschreven met een anekdotische inslag. Zon vijftigtal zijn in dit boekje bijeen gebracht. Het is een allercharmantst bundeltje geworden waarin Georgette Hagedoorn naar voren treedt als een vrouw die de eeuwige jeugd schijnt te bezitten, die natuurlijk een flinke portie van wijsheid heeft opgedaan, maar die ook nog altiid vol intensiteit leeft en een sprakelende, wat ondeugende geest heeft behouden. Het is natuurlijk geen boekje om achter elkaar uit te lezen, wel om zo nu en dan eens ter hand te nemen om je door een van deze „Georgetterietjes" even een glimlach te laten ontlokken. Uitgave: Teleboek BV, Amsterdam, pocket, 147 blz., ƒ 15. J. CLOGSTOUN-WILLMOTT:.. Westerse astrologie en oosterse geneeskunde". De westerse astrologie tracht het menselijk karakter te doorgronden aan de hand van de geboortehoroscoop. De oosterse geneeskunde gaat ervan uit, dat ziekte een gevolg is van aanleg. Door voorkennis van bepaalde zwaktes kan men, in die visie, ziekten voorkomen. In dit boek wordt ingegaan op de mogelijkheden die door combinatie van deze twee benaderingen worden geboden. Uitgave: Kosmos, Utrecht Paperback, 192 blz , ƒ 24.90. H. VAN PRAAG: Mustieke wijsheid en universele kennis". Dit is het eerste deel van een serie, die de naam Geestelijke achtergronden van de westerse beschaving' heeft meegekregen. Van Praag wil zo het westerse cultuurlandschap in kaart brengen. Het boek belicht de figuren van Jezus, Sokrates en Galileï, die resp. staan voor mythe, logos (zeg maar: filosofie) en ratio of wetenschap. Uitgave: Ankh-Hermes. Deventer. Paperback. 167 blad., ƒ 29,80. PAMELA H. TYLER: ..Mercurius, de communicalieplaneet". Mercurius, de Romeinse god die zijn naam heeft gegeven aan de planeet, was de patroon van de kooplieden (en dieven) en tevens de boodschapper der goden. In oude verhalen wordt aan de planeet Mercurius een symbolische functie toegeschreven voor het opnemen en doorgeven van informatie. De Amerikaanse astrologe Pamela Tvler heeft een diepgaande studie gewijd aan de planeet, waarbij zij astrologische principes koppelt aan de dieptepsychologie en met name de opvattingen van Jung daarover. Uitgave: Kosmos, Utrecht. Paperback, 208 blz.,/26,50.</t>
  </si>
  <si>
    <t>116896_a</t>
  </si>
  <si>
    <t>p865827605</t>
  </si>
  <si>
    <t>Georgetterietjes / [Georgette Hagedoorn]</t>
  </si>
  <si>
    <t>Georgetterietjes</t>
  </si>
  <si>
    <t>Georgette Hagedoorn</t>
  </si>
  <si>
    <t>Hagedoorn</t>
  </si>
  <si>
    <t>p070229368</t>
  </si>
  <si>
    <t>Hagedoorn, Georgette (1910-1995)</t>
  </si>
  <si>
    <t>Hagedoorn, Marcelle Georgette</t>
  </si>
  <si>
    <t>_:b8797634</t>
  </si>
  <si>
    <t>9061226465</t>
  </si>
  <si>
    <t>_:b13318411</t>
  </si>
  <si>
    <t>(toneel)actrice, chasonnière musicals (met dichter Martinus Nijhoff, was zij slechts van 1952-1953 getrouwd, toen hij overleed)</t>
  </si>
  <si>
    <t>116896_b</t>
  </si>
  <si>
    <t>p862876346</t>
  </si>
  <si>
    <t>Westerse astrologie en oosterse geneeskunde / Jonathan Clogstoun-Willmott ; [vert. uit het Engels Marieke Geerligs]</t>
  </si>
  <si>
    <t>Westerse astrologie en oosterse geneeskunde</t>
  </si>
  <si>
    <t>Jonathan Clogstoun-Willmott</t>
  </si>
  <si>
    <t>Clogstoun-Willmott</t>
  </si>
  <si>
    <t>p072140798</t>
  </si>
  <si>
    <t>Clogstoun-Willmott, Jonathan</t>
  </si>
  <si>
    <t>_:b8622079</t>
  </si>
  <si>
    <t>Western astrology and Chinese medicine. - Wellingborough : The Aquarian Press, 1985</t>
  </si>
  <si>
    <t>9021513110</t>
  </si>
  <si>
    <t>_:b13142856</t>
  </si>
  <si>
    <t>116896_c</t>
  </si>
  <si>
    <t>p863456383</t>
  </si>
  <si>
    <t>Mercurius, de communicatieplaneet / Pamela Tyler ; vert. [uit het Engels]: Satyam de Graaf</t>
  </si>
  <si>
    <t>Mercurius, de communicatieplaneet</t>
  </si>
  <si>
    <t>Pamela Tyler</t>
  </si>
  <si>
    <t>p072192569</t>
  </si>
  <si>
    <t>Tyler, Pamela</t>
  </si>
  <si>
    <t>_:b8673877</t>
  </si>
  <si>
    <t>Mercury : the astrological anatomy of a planet. - Wellingborough : The Aquarian Press, cop. 1985</t>
  </si>
  <si>
    <t>9021513056</t>
  </si>
  <si>
    <t>_:b13194654</t>
  </si>
  <si>
    <t>117539</t>
  </si>
  <si>
    <t>117539_a</t>
  </si>
  <si>
    <t>p863788548</t>
  </si>
  <si>
    <t>1986-12-31</t>
  </si>
  <si>
    <t>Echte yuppies zijn geen yuppies / Lisette Thooft, Deborah Berkeljon</t>
  </si>
  <si>
    <t>Echte yuppies zijn geen yuppies</t>
  </si>
  <si>
    <t>Lisette Thooft</t>
  </si>
  <si>
    <t>Lisette</t>
  </si>
  <si>
    <t>Thooft</t>
  </si>
  <si>
    <t>p072201487</t>
  </si>
  <si>
    <t>Thooft, Lisette (1953-)</t>
  </si>
  <si>
    <t>Aramith</t>
  </si>
  <si>
    <t>_:b8682059</t>
  </si>
  <si>
    <t>9068340247</t>
  </si>
  <si>
    <t>_:b13202836</t>
  </si>
  <si>
    <t>Boeken De 'Nederyup' wil niet in een hokje LISETTE THOOFT en DEBORAII IU.RKELJON: „Echte yupptes zijn geen yuppies". Uitgave: Aramith, Amsterdam. Paperback 127 blz., ƒ19,90. Yuppies zijn in de Verenigde Staten een beleend verschijnsel. Nadat in 1983 op een .Mttjt het woord yup voor het eerst werd gebruikt als een woordspeling op yip (een afkorting voor 'young international party', een progressieve jeugdbeweging) raakte het begrip ingeburgerd. Yup betekent 'young urban professional' en dat is iemand die jong is, in een grote stad woont en een zeer succesvolle carrière maakt. Er zijn Nederlandse yuppies, ze worden gemakshalve Nt di ryups genoemd. Die staan zo in de belangstelling dat er zelfs een boekje over hen is geschreven. De beide vrouwen die dat deden zochten een aantal vermeend* yuppies op om na te gaan hoe zij leefden en _o een beeld te W h van het yuppiewezen in Nederland. De mannen en vrouwen die aan het woord komen, wonen in Amsterdam. De yuppies in ons land noemen zichzelf evenwel geen yuppie, want die naam heeft hier - in tegenstelling tot in de VS - al snel een negatieve klank gekregen: „Yuppies zouden oppervlakkig zijn en materialistisch; onsuotiele en ongenuanceerde cultuurbarbaren". Daar Komt bij, dat de Nederlandse yup onder geen beding in een hokje geduwd wenst te worden. En dat is ook wel logisch, menen de schrijfsters, want een yuppie is een trendgevoelig mens, dat zich overbewust is van zichzelf, èn van ziin omgeving. „En aangezien distinctiedrang, de hang naar exclusiviteit, het willen opvallen te midden van de massa juist een van de pijlers is waarop het trendsetten berust, is net geen wonaer dat een rechtgeaarde yuppie zich krachtig zal verzetten tegen elke poging om hem in een hokje te duwen dat hij delen moet met zoveel anderen". De rechtgeaarde yuppies vertellen openhartig Kun 'success-story' en doen een boekje open over hun manier van leven. De meesten zijn een eigen bedrijfje begonnen, een adviesbureau of iets dergelijks, want kleinschaligheid is belangrijk. Uiteraard zijn ze zelf directeur. Maar er zijn ook yuppies die het in grote concerns nebben 'gemaakt. Aan carrièreplanning doen ze niet, dat gaat vanzelf, als je maar heel hard werkt. Maar zelfs dan blijft er voldoende tiid over om een luxe leven te leiden, zo blijkt uit dit boekje. ' Want ook in zijn vrije tijd doet de yup ;zijn naam eer aan. Er wordt gewoond in pro te huizen (ingericht met design-meubelen, maar wel met een enkel stukje fcntiek er tussen, anders wordt het te menodisch), er wordt gereden in zwarte iüto's met getinte ruiten, er wordt gegeten in luxe restaurants, gedronken in 'trendy' café's en yuppies gaan gekleed in dure merken, dat alles natuurlijk met op zak de nodige credit-cards, want daar zijn ze dol op. Wie aan al die uiterlijke kenmerken (in het boekje wordt ongegeneerd met merknamen geschermd) niet voldoende heeft, kan de yuppie ook nog herkennen aan zijn taalgebruik. Dat is geen Nederlands meer, maar een taaltje dat is doorspekt met honderden Amerikaanse, maar ook Franse en Duitse woorden, en waarin ook een penose-uitdrukking niet als misplaatst wordt beschouwd. Maar f«s op: dit alles is betrekkelijk, het veroop onder de 'trend'-uitdrukkingen is groot. „Enkele maanden lang zitje goed met bijvoorbeeld je 'toeters en bellen', dan kan zon term plotseling niet meer". Was eerst alles 'gek', even Tater kon alleen nog 'tè gek' en momenteel is waanzinnig' in, want yuppies moeten nu eenmaal laten merken dat ze alles heel intens beleven. Het is vast heel vermoeiend om een yuppie te zijn.</t>
  </si>
  <si>
    <t>117540</t>
  </si>
  <si>
    <t>117540_a</t>
  </si>
  <si>
    <t>p863321216</t>
  </si>
  <si>
    <t>Mijn naam is Garrigue : de reconstructie van een moord, gepleegd in de loop van 1874 in Dordogne / Henk Romijn Meijer</t>
  </si>
  <si>
    <t>Mijn naam is Garrigue : de reconstructie van een moord, gepleegd in de loop van 1874 in Dordogne</t>
  </si>
  <si>
    <t>_:b8670113</t>
  </si>
  <si>
    <t>9029021071</t>
  </si>
  <si>
    <t>_:b13190890</t>
  </si>
  <si>
    <t>1e dr.: Amsterdam : Meulenhoff, 1983. - (Meulenhoff editie ; E 719)</t>
  </si>
  <si>
    <t>Ingeboekt HENK ROMIJN MEIJER:.Mijn naam is Gar rigue".Deze roman, die het midden houdt tussen een thriller en een karakterroman, dateert uit 1983 en is nu opnieuw verschenen in de serie 'Literair Moment', samen met een informatieve brochure. Hierin gaat T. van Deel in op het werk van Henk Romijn Meijer. Ook de schrijver zelf komt aan het woord in het hoofdstuk „Het boek en ik", waarin hij vertelt over zijn schrijverschap. Een nieuw boek ziet hij als „gezinsuitbreiding, dat wel, maar het krijst niet, je hoeft er geen pap in te gieten, je hoeft er niet tegen te kraaien, want van nu af spreekt het voor zich." In dit informatieboekje is ook een bio-bibliografie opgenomen. Uitgave: Meulenhoff, Amsterdam. De roman (297 blz.) kost ƒ 17,50; het informatie-boekje (32 blz.) ƒ 2,50. VICTOR HUGO: „België". De Franse schrijver Victor Hugo maakte in 1837 een reis door België, het land waar de huizen het schoonst zijn en de vrouwen het smerigst, zoals hij ergens opmerkt. Het Vlaamse bier staat hem ook al niet aan. Hij spreekt van de 'zoetige nasmaak van dode muizen', wanneer nij het bier van Leuven heeft geproefd. Je lijdt wat al als schrijver. Ditboek, weer eentje uit de kostelijke reeks Óp Schrijvers voeten, bevat de reisbrieven die Victor Hugo anderhalve eeuw geleden aan vrouw en kinders schreef. Nog altijd allergenoeglijkste lectuur. Uitgave: Veen, Utrecht; vertaling Ernst van Altena. Paperback, 123 blz.,/16.90. CHÖGYAM TRUNGPA: „Shambhato, de weg van de krijger." Chögyam Trungpa heeft een stuk of wat boeken geschreven over boeddhistische leringen. Dit geschrift is echter minder religieus. Het gaat over het pad van onverschrokkenheid, dat voor iedereen toegankelijk is, die naar een oprecht en onbevreesd bestaan streeft. Uitgave: Servire, Katwijk aan Zee. Paperback, 181 blz.,</t>
  </si>
  <si>
    <t>117540_b</t>
  </si>
  <si>
    <t>p86332293X</t>
  </si>
  <si>
    <t>Henk Romijn Meijer : informatie / [tekst T. van Deel, Henk Romijn Meijer]</t>
  </si>
  <si>
    <t>Henk Romijn Meijer : informatie</t>
  </si>
  <si>
    <t>_:b8670187</t>
  </si>
  <si>
    <t>9029022981</t>
  </si>
  <si>
    <t>_:b13190964</t>
  </si>
  <si>
    <t>117540_c</t>
  </si>
  <si>
    <t>p863187935</t>
  </si>
  <si>
    <t>België / Victor Hugo ; vert. [uit het Frans door] Ernst van Altena</t>
  </si>
  <si>
    <t>België</t>
  </si>
  <si>
    <t>Victor Hugo</t>
  </si>
  <si>
    <t>p068472390</t>
  </si>
  <si>
    <t>Hugo, Victor (1802-1885)</t>
  </si>
  <si>
    <t>\u96E8\u679C</t>
  </si>
  <si>
    <t>_:b8665919</t>
  </si>
  <si>
    <t>Belgique. - Cop. 1837</t>
  </si>
  <si>
    <t>9020424238</t>
  </si>
  <si>
    <t>_:b13186696</t>
  </si>
  <si>
    <t>werd van 1851-1870 verbannen uit Frankrijk; was woonachtig in Brussel en eiland Guernsey (maakte in 1861 een reis door België en Nederland per rijtuig: deed 253 plaatsen aan én reed ca. 1000 km)</t>
  </si>
  <si>
    <t>117540_d</t>
  </si>
  <si>
    <t>p863825540</t>
  </si>
  <si>
    <t>Shambhala / Chögyam Trungpa ; [vert. uit het Engels door Sjaak Kreffers]</t>
  </si>
  <si>
    <t>Shambhala</t>
  </si>
  <si>
    <t>_:b8682375</t>
  </si>
  <si>
    <t>Shambhala : the sacred path of the warrior. - Boston [etc.] : Shambhala [etc.], 1984</t>
  </si>
  <si>
    <t>9063252374</t>
  </si>
  <si>
    <t>_:b13203152</t>
  </si>
  <si>
    <t>11856</t>
  </si>
  <si>
    <t>11856_a</t>
  </si>
  <si>
    <t>p854298444</t>
  </si>
  <si>
    <t>1986-02-08</t>
  </si>
  <si>
    <t>Zure regen over Nederland : eerst de bomen - dan de kinderen / Thea Quaedvlieg</t>
  </si>
  <si>
    <t>Zure regen over Nederland : eerst de bomen - dan de kinderen</t>
  </si>
  <si>
    <t>Thea Quaedvlieg</t>
  </si>
  <si>
    <t>Quaedvlieg</t>
  </si>
  <si>
    <t>p071459049</t>
  </si>
  <si>
    <t>Quaedvlieg, Thea</t>
  </si>
  <si>
    <t>_:b8223710</t>
  </si>
  <si>
    <t>9060845536</t>
  </si>
  <si>
    <t>_:b12744487</t>
  </si>
  <si>
    <t>Boeken Boekje over zure regen in Nederland roept op tot actie THEA QUAEDVLIEG: „Zure regen over Nederland". Paperback, 112 blz., Uitgeverij La Rivière &amp; Voorhoeve, Zwolle, /19,90. Ergens in het Zwarte Woud in West- Duitsland loopt een zure-regenpad. De bomen aan dat pad zijn met verfstippen gemerkt. Wit: licht aangetast. Blauw: ernstig verziekt. Rood: op sterven na dood. In het Fichtelgebergte, vlakbij de Tsjechische grens, zwerven deskundigen uit alle delen van de wereld rond om het zure-regenprobleem te bestuderen. Tenminste driekwart van de bomen in dit uitgestrekte natuurgebied zou ziek zijn. Er is daar een soort vaktoerisme ontstaan, deels een gevolg van het feit dat het probleem met name in Duitsland van aanvang af nadrukkelijk is onderkend. In ons land is de schade tot voor enkele jaren nooit zo opgevallen. De zure regen wordt, aldus het boekje „Zure regen over Nederland", hier gelijkmatiger verdeeld. Bovendien zijn we uitstekende bosbeheerders, elke boom die er slecht uitziet of niet goed groeit, gaat voor de bijl. Dat ingrijpen versluiert de ernst van het zure-regenprobleem in ons land. Schrijfster Thea Quaedvlieg vertelijkt dat schielijke rooien van zieke omen met de ijdeltuit die elke grijze haar onmiddellijk uit zn hoofd trekt. „Zolang het er maar een paar zijn, valt het helemaal niet op dat er iemand al aardig aan het peper-en-verzouten is. Maar op een gegeven moment moet hij die wedloop opgeven op straffe van zich kaal te plukken". Quaedvlieg noemt als rampgebieden de Wouden in Friesland, de schrale zandgrond in Drente, de Graafschap, de Veluwe, de Utrechtse Heuvelrug, de Peel en de Kempen. Over de schade door zure regen in ons land doen overitens tegenstrijdige berichten de ronde, len landschapsdeskundige uit Overijssel beweerde in juni '84 dat inmiddels negentig procent van ons bosbestand is aangetast. In datzelfde jaar maakte Staatsbosbeheer bekend dat uit een onderzoek was gebleken dat vier procent van de bossen in Friesland ten dode is opgeschreven. Met name de bossen bij Bakkeveen, Beetsterzwaag en Olterterp zijn er slecht aan toe. De situatie in Friesland week niet af van de toestand elders in het land. Er zal volgens Staatsbosbeheer binnen tien jaar 22.000 hectare bos in ons land moeten worden gekapt. Quaedvlieg legt verbanden - en zij is de enige niet - tussen zure regen en levensbedreigende aandoeningen van de ademhalingswegen bij babies (pseudokroep, wiegedood). „Eerst de bossen, dan de kinderen", luidt dan ook de ondertitel van haar boek. Het aantal gevallen van wiegedood neemt toe en net vermoeden wordt volgens Quaedvlieg steeds sterker dat die stijging veel te maken heeft met de zure regen. Uit onderzoek door de werkgroep epidemilogie van de Rijksuniversiteit in Groningen is gebleken dat in gebieden met sterke luchtverontreiniging de longen vijftig procent sneller aftakelen dan in 'schone gebieden. Zuigelingen zouden tot de groep behoren met de grootste risico's voor schade aan de gezondheid. De schrijfster roept op tot actie tegen zure regen. „Het is geen ramp die zich misschien ooit zal afspelen. Zure regen is een feit en de gevolgen ziin tastbaar om ons heen. Actie is dus geboden". Ze fileit voor navolging van het in Duitsand bedachte initiatief een schoorsteen te adopteren, om zodoende aan de hand van metingen bij een vervuiler aan te tonen dat de uitstoot van schadelijke stoffen bijdraagt tot het probleem zure regen. Het boekje is heel informatief, maar soms wel wat oubollig van stijl (blz. 12: „Uw schrijfster moet hieraan denken toen ze op vakantie een klein Spaans dorpje bezocht"). Elders in het boek laat Quaedvlieg blijken dat ze actievoeren in het algemeen eigenlijk niet meer dan wat vrijblijvend plezier maken vindt (Blz. 31: „Actie voeren is 'big fun\ maar meestal niet veel meer dan dat"). Wie zich vervolgens afvraagt wat de achtergrond is van Thea Quaedvlieg. zal vergeefs naar een antwoord zoeken. Bij uitgever La Rivière &amp; Voorhoeve in Zwolle is er niemand die het weet. Er wordt verwezen naar het moederbedrijf, uitgeverij Kok in Kampen. We zullen worden teruggebeld door de man die het fonds van La Rivière &amp; Voorhoeve behartigt. We wachten nog.</t>
  </si>
  <si>
    <t>12489</t>
  </si>
  <si>
    <t>12489_a</t>
  </si>
  <si>
    <t>p852040520</t>
  </si>
  <si>
    <t>1986-02-11</t>
  </si>
  <si>
    <t>De Franse tuin / Nicolette Smabers</t>
  </si>
  <si>
    <t>De Franse tuin</t>
  </si>
  <si>
    <t>Nicolette Smabers</t>
  </si>
  <si>
    <t>Nicolette</t>
  </si>
  <si>
    <t>Smabers</t>
  </si>
  <si>
    <t>p07092757X</t>
  </si>
  <si>
    <t>Smabers, Nicolette (1948-)</t>
  </si>
  <si>
    <t>_:b8077860</t>
  </si>
  <si>
    <t>9021496305</t>
  </si>
  <si>
    <t>_:b12598637</t>
  </si>
  <si>
    <t>NLMD/S 681</t>
  </si>
  <si>
    <t>1e dr.: Amsterdam : De Bezige Bij, 1983</t>
  </si>
  <si>
    <t>Ingeboekt NICOLETTE SMABERS:,De Franse tuin'Mn dit debuut kijkt de schrijfster terug op haar jeugd in de jaren vijftig in Den Haag en Scheveningen. Uitgave: Querido, Amsterdam. Salamander-pocket, 110 blz., prijs:/10.90.</t>
  </si>
  <si>
    <t>1275_a</t>
  </si>
  <si>
    <t>p266315755</t>
  </si>
  <si>
    <t>1986-01-06</t>
  </si>
  <si>
    <t>Het groot Guinness record boek 1986 / gered. en samengest. door Norris McWhirter ; Nederlandse bew. en vert. [uit het Engels] door J. Swanenburg-Lopes Dias, Fien Boot</t>
  </si>
  <si>
    <t>Het groot Guinness record boek 1986</t>
  </si>
  <si>
    <t>_:b8863348</t>
  </si>
  <si>
    <t>9024512719</t>
  </si>
  <si>
    <t>_:b13384125</t>
  </si>
  <si>
    <t>Ed. 1986</t>
  </si>
  <si>
    <t>Boeken Samenstellers van Guinness-recordboek daden het weer NORRIS McWHIRTER: „Het groot Guinness Record Boe_r"."pa. perback, 224 blz Uitgeverij Luitingh, Utrecht, /29,506 J U 1 Oi het je nu wel of niet interesseert dat Jesus de Frutos uit Segovia in Spanje sinds 1954 niet meer geslapen heeft maar slechts 'gesluimerd* en dat de Britse Donna Griff iths op 16 september 1983 na 978 dagen haar eerste niesvrije dag had, het blijft een duidelijke zaak dat het Guinness-recordboek een fenomeen is Onlangs verscheen de zesentachtigste editie, met 'weer nieuwe cijfers, harde feiten en opzienbarende records. De uitgave, het meeste verkochte boek aller tijden waarop auteursrecht rust, ontstond ooit eens om een einde te maken aan alle meningsverschillen in Engelse pubs. Tenminste dat wordt gemeld bij de nieuwste editie. Nu moet iedere zestigste bewoner van deze planeet een exemplaar in de boekenkast hebben staan. Een record op zich. Je vraagt je bij dergelijke uitgaven wel voortdurend af wat mensen kan bewegen om zich zoiets voor eigen gebruik of voor een ander aan te schaffen. Het lijkt erop dat dat laatste misschien wel een deel van het raadsel kan ontsluieren. Je krijgt immers wel eens grotere goedbedoelde rotzooi. In het Guinnessboek valt in ieder geval nog van alles te lezen dat interessant is, al heeft het boek meer bekendheid gekregen door alle gekte die er door de jaren mee is uitgevoerd (roomijs eten, langste tramrit, vioolspelen onder water, hamburgers eten). Bovendien: hoe meer mensen een soortgelijk olijk record op hun naam brengen, hoe meer mensen willen zon boek nebben, waar hun gekke neefje of te zware tante in staat. Dat de inhoud door dergelijke records minder informatieve waarde heeft dondert niet Wie in een melige stemming is, kan er in ieder geval nog eens de slappe lach van krijgen en de uitgever zal ook wel zijn motieven hebben om het jaar in jaar uit op de markt te brengen.</t>
  </si>
  <si>
    <t>12814</t>
  </si>
  <si>
    <t>12814_a</t>
  </si>
  <si>
    <t>p851552587</t>
  </si>
  <si>
    <t>1986-02-12</t>
  </si>
  <si>
    <t>Atlas van de sterrenhemel : met de coördinaten van het jaar 2000 / redactie: Storm Dunlop ; sterrenkaarten: Wil Tirion ; vertaling [uit het Engels] Govert Schilling</t>
  </si>
  <si>
    <t>Atlas van de sterrenhemel : met de coördinaten van het jaar 2000</t>
  </si>
  <si>
    <t>Storm Dunlop</t>
  </si>
  <si>
    <t>Dunlop</t>
  </si>
  <si>
    <t>H.J.W. Becht</t>
  </si>
  <si>
    <t>_:b8024858</t>
  </si>
  <si>
    <t>9023005848</t>
  </si>
  <si>
    <t>_:b12545635</t>
  </si>
  <si>
    <t>Boeken Sterrenatlas voor amateur-waarnemers STORM DUNLOP, WIL TIRION: „Atlas van de sterrenhemel, met de coördinaten van het jaar 2000". Uitgeverij J. J. W. Becht- Amsterdam. Geoonden, 80 blz., geïllustreerd. Prijs ƒ34,90 De 'Atlas van de sterrenhemel, met de coördinaten van het jaar 2000' wordt door uitgeverij Becht-Amsterdam gepresenteerd als een 'praktische gids voor de sterrenkunde-amateur met posities van sterren en planeten. Er is gekozen voor weinig tekst, zodat de meeste ruimte op de tachtig pagina's wordt ingenomen door de sterrenkaarten, tabellen, schematische voorstellingen en foto's. In hoofdstukken van een of twee pagina's voor en achter in het boek, wordt nader ingegaan op sterrenkundige verschijnselen en het waarnemen ervan, zoals dubbelsterren, veranderlijke sterren, nevels, poollicht, zons- en maansverduisteringen, meteoren en kometen en de planeten van ons zonnestelsel. Voor het bepalen van de positie van de vijf belangrijkste planeten tot en met het jaar 2000, is een handzaam diagram afgedrukt. Tussen deze beschrijvende hoofdstukken in, zijn de sterrenkaarten opgenomen: het noordelijk- en zuidelijk nalfrond met de sterrenbeelden in nun geheel en vervolgens nog eens gedetailleerd weergegeven in vijf kaarten. Daarnaast zijn er afzonderlijke kaarten van de 88 sterrenbeelden, elk op een gepaste schaal en met korte beschrijvingen van opvallende kenmerken en objecten. De grenshelderheid van alle kaarten is magnitude zes, wat betekent dat alle sterren zijn opgenomen die - onder goede omstandigheden - nog met het oog zijn te zien. De titel van de atlas zegt het af, maar ten overvloede: de kaarten gaan uit van het coördinatensysteem volgens het jaar tweeduizend. (Epoche 2000.0). De atlas heeft als inleiding een beschrijving van het stelsel van hemelcoördinaten, dat algemeen gebruikt wordt voor de plaatsbepaling van sterren, sterrenhopen, nevels en andere objecten aan de sterrenhemel. Dit is het equatoriale stelsel, waarbij gewerkt wordt met een astronomische equator en cirkels van declinatie (dcc) die te vergelijken zijn met de geografische breedte op aarde en die ten opzichte van de aarde gemeten wordt in graden. De andere coördinaat is de rechte klimming (RK). het equivalent van de geografische lengte, die in uren en minuten langs de hemelequator wordt gemeten. Het theoretische verhaal dat achter deze methode schuilgaat, is in nauwelijks anderhalve kolom beschreven. De vraag kan worden gesteld of dat voor de beginnende amateur-waarnemer voldoende is om er in de praktijk mee uit de voeten te kunnen. De eoördinatenaanduiding kan helemaal worden vergeten, als de telescoop die de lezer gebruikt, niet is voorzien van een schaal met uren en gradenverdeling. De atlas van de sterrenhemel is een verzorgd Ixiek geworden, dat overzichtelijk (en natuurlijk met registers) is samengesteld en zich gemaKkelijk laat hanteren. De verklarende hoofdstukken over hemelverschijnselen, maken het meer dan alleen een atlas en het boek zal juist daarom inderdaad die 'praktische gids' zijn, die de uitgever heeft beoogd. Door hun gedetailleerdheid zijn vooral de sterrenbeeldkaarten zeer de moeite waard. Gevorderden in de amateur-sterrenkunde zullen veel overbodige informatie in de atlas vinden (de twintig helderste sterren, de dichtstbijzijnde sterren, de maankaart, belangrijkste nevels en sterrenhopen. de uitleg over het ontstaan van zons- en maansverduisteringen). Bovendien is de grenshelderheid magnitude 6 voor hen wel wat aan de krappe kant. Beginners daarentegen, zullen er juist door het bondige van de tekstgedeelten mogelijk nog een harde dobber aan hebben om sommige onderwerpen te doorgronden. Maar dit is wellicht het onvermijdelijke gevolg als men een sterrenatlas wil nebben, die zowel beginners als gevorderden tot nut kan zijn. De sterrenatlas is oorspronkelijk een Engelse uitgave van Newnes Books van de Hamlyn Publishine Group, onder redactie van Storm Dun Top (1984). De sterrenkaarten zijn getekend door de Nederlandse astrocartograaf Wil Turion, die zich in de jaren zeventig verdienstelijk maakte met een complete sterrenatlas voor de Encyclopedia of Astronomie (1979).</t>
  </si>
  <si>
    <t>12815</t>
  </si>
  <si>
    <t>12815_a</t>
  </si>
  <si>
    <t>p853612528</t>
  </si>
  <si>
    <t>Origami : modellen om zelf te maken / Masahiro Chatani ; [vert. door Tineke de Lang]</t>
  </si>
  <si>
    <t>Origami : modellen om zelf te maken</t>
  </si>
  <si>
    <t>Masahiro Chatani</t>
  </si>
  <si>
    <t>Masahiro</t>
  </si>
  <si>
    <t>Chatani</t>
  </si>
  <si>
    <t>p074104705</t>
  </si>
  <si>
    <t>Chatani, Masahiro (1934-)</t>
  </si>
  <si>
    <t>_:b8166988</t>
  </si>
  <si>
    <t>9062070558</t>
  </si>
  <si>
    <t>_:b12687765</t>
  </si>
  <si>
    <t>Ingeboekt MASAHIRO CHATANI: „Origami, modellen om zelf te maken".De schrijver, professor aan het Tokio Instituut voor technologie, maakte door papier te vouwen en te snijden heel bijzondere origami-wenskaarten. Ze waren zo populair bij zijn vrienden, dat hij besloot de techniek in dit boek uit de doeken te doen. Als men de dubbelgevouwen kaarten openvouwt komt de constructie die erin zit tevoorschijn. Soms ontstaal een driedimensionale vorm. In het boek staan drie soorten constructies. Behalve foto's bevat het werktekeningen en beschrijvingen. Uitgave: Omniboek Den Haag, ingenaaid, 87 blz., prijs ƒ 29,90. INEZ VAN EIJKr.De brievenhulp . Dit boekje geeft anwoord op vragen als: hoe schrijf je een sollicitatiebrief, een condoleancebrief, een zakelijke briet, een klachtenbrief, brieven aan het buitenland? Van Eijk geeft van elke soort een voorbeeld en geeft ook nuttige adviezen over de juiste aanpak bij net schrijven van bepaalde brieven. Uitgave: Contact, Amsterdam. Paperback, Ui blz., prijs ƒ 24,50.</t>
  </si>
  <si>
    <t>12815_b</t>
  </si>
  <si>
    <t>p853215146</t>
  </si>
  <si>
    <t>De brievenhulp / Inez van Eijk ; [met vert. uit het Nederlands in het Engels etc. van J. Tilleard ... et al.]</t>
  </si>
  <si>
    <t>De brievenhulp</t>
  </si>
  <si>
    <t>Inez van Eijk</t>
  </si>
  <si>
    <t>p071744991</t>
  </si>
  <si>
    <t>Eijk, Inez van (1940-)</t>
  </si>
  <si>
    <t>Eijk, Inez H.M. van</t>
  </si>
  <si>
    <t>_:b8159281</t>
  </si>
  <si>
    <t>9025466117</t>
  </si>
  <si>
    <t>_:b12680058</t>
  </si>
  <si>
    <t>Publiceert over onderwijs, taal, letterkunde en sociale vaardigheden</t>
  </si>
  <si>
    <t>13196</t>
  </si>
  <si>
    <t>13196_a</t>
  </si>
  <si>
    <t>p853236232</t>
  </si>
  <si>
    <t>1986-02-13</t>
  </si>
  <si>
    <t>Hoogachtend Seth / Seth Gaaikema</t>
  </si>
  <si>
    <t>Hoogachtend Seth</t>
  </si>
  <si>
    <t>Seth Gaaikema</t>
  </si>
  <si>
    <t>Gaaikema</t>
  </si>
  <si>
    <t>p071934707</t>
  </si>
  <si>
    <t>Gaaikema, Seth (1939-2014)</t>
  </si>
  <si>
    <t>_:b8159945</t>
  </si>
  <si>
    <t>9068010476</t>
  </si>
  <si>
    <t>_:b12680722</t>
  </si>
  <si>
    <t>vorm kmc 200 komt voor als auteursvermelding bij zijn opnamen</t>
  </si>
  <si>
    <t>Boeken Te veel rijmelarij in boekje van Seth SETH GAAIKEMA; „Hoogachtend Seth", gedichten en versjes. Paperback, 176 blz., /19.90. Uitg. De Prom, Baarn. Seth Gaaikema is een aartsrijmelaar, maar mij gaat het toch te ver om alles wat hij in de afgelopen vijf jaren bij en aan elkaar gerijmd heeft, gedichten te noemen, zoals in de toelichting op de achterkant van de omslag wordt gedaan. Slechts enkele erupties van Gaaikema kunnen als zodanig worden betiteld, veruit het grootste deel is dus gewoon rijmelarij, soms knap gevonden maar dikwijls komen ze als uiterst gezocht op de lezer over. Maar - en dat is net grootste bezwaar dat ik tegen dit bundeltje heb - deze teksten zijn ook in de eerste plaats niet gemaakt voor een boekje, maar voor de theatershows van Gaaikema. In die shows lijkt het vaak heel wat, dankzij de presentatie, de opmaak, de orkestratie, de theatrale ambiance. Maar zo, kaal op papier, komt op onthutsende wijze aan het licht hoe erbarmelijk weinig Set Gaaikema vaak te zeggen heeft. Het is voor negentig procent vrijblijvende woordspelerij. De andere tien procent is best wel eens grappig of getuigt van wat diepere gedachten dan deze: „Dat vader, moeder sterfelijk zijn/het zal waarschijnlijk erfelijk ziin". Déze twee regels st^an op een hele bladzijde en zo kom je al gauw tot een omvang van 176 pagina's, waarvan slechts enkele bewijzen dat Gaaikema ook een geëngageerd en treffend formulerend cabaretier kan zijn. De werkelijke waarde van dit bundeltje wordt het beste gekarakteriseerd door de volgende regels: „'t Gaat „om Seth" laat men u voelen./De „omzet" zal men bedoelen". Henk van der Meulen</t>
  </si>
  <si>
    <t>13197</t>
  </si>
  <si>
    <t>13197_2</t>
  </si>
  <si>
    <t>p86029465X</t>
  </si>
  <si>
    <t>_:b8518128</t>
  </si>
  <si>
    <t>9021496321</t>
  </si>
  <si>
    <t>_:b13038905</t>
  </si>
  <si>
    <t>1e dr.: Amsterdam : Van Oorschot, 1975</t>
  </si>
  <si>
    <t>Ingeboekt HENRI MICHAUX: „Ecuador". De dichter en schilder Michaux doet in „Ecuador" verslag van zijn reis in 1928 van Amsterdam, via het Panamakanaal, naar Quito in Ecuador. Na een uitputtende reis door Brazilië keert hij in Frankrijk terug. De nadruk ligt niet op het verslag van die reis, maar op de manier waarop hij zelf reageert op wat hij onderweg waarneemt. Proza wordt afgewisseld met poëzie in dit verhaal. Uitgave: Veen, Utrecht, in de serie Op Schrijvers Voeten, 142 blz., prijs ƒ 19,50. KEES VERHEUL:,Konta..t met de utjand'-Impressies van een schrijver die in 1967 een jaar in Rusland doorbracht om te werken aan een proefschrift over de dichteres Anna Achmatova. Toen hem bij terugkomst in Nederland voortdurend werd gevraagd „Hoe is het daar1" besloot hij dit boek te schrijven, dat nu opnieuw verschijnt als Salamander-pocket. Uitgave: Querido, Amsterdam, 155 blz. ƒ10,90.</t>
  </si>
  <si>
    <t>13197_a</t>
  </si>
  <si>
    <t>p852942575</t>
  </si>
  <si>
    <t>Ecuador : een reisjournaal / Henri Michaux ; vert. [uit het Frans door] Ernst van Altena</t>
  </si>
  <si>
    <t>Ecuador : een reisjournaal</t>
  </si>
  <si>
    <t>_:b8101944</t>
  </si>
  <si>
    <t>Ecuador : journal de voyage. - Parijs : Gallimard, 1968</t>
  </si>
  <si>
    <t>9020406086</t>
  </si>
  <si>
    <t>"Cotacache"</t>
  </si>
  <si>
    <t>_:b12622721</t>
  </si>
  <si>
    <t>"Ecuador"</t>
  </si>
  <si>
    <t>14088</t>
  </si>
  <si>
    <t>14088_a</t>
  </si>
  <si>
    <t>p854301119</t>
  </si>
  <si>
    <t>1986-02-15</t>
  </si>
  <si>
    <t>Verklarend woordenboek nieuwe media / Chriet Titulaer</t>
  </si>
  <si>
    <t>Verklarend woordenboek nieuwe media</t>
  </si>
  <si>
    <t>_:b8223826</t>
  </si>
  <si>
    <t>9062070450</t>
  </si>
  <si>
    <t>_:b12744603</t>
  </si>
  <si>
    <t>Boeken Verklaring van veel termen uit beweeglijke wereld nieuwe media CHRIET TITULAER: „Verklap rend woordenboek nieuwe media" paperback, 102 blz. uitgeverij Omniboek, Den Haag. Er is erg veel gaande in de mediawereld. Niet alleen op het gebied van radio en televisie, maar ook op dat van nieuwe huis-apparatuur als compact-disc, beeldplaat, huiscomputers en dergelijke. Een geïnteresseerde kan de snelle ontwikkelingen zo langzamerhand niet meer, of nog maar tenauwernood bijbenen. Chriet Titulaer, die zich al langere tijd opwerpt als de enige Nederlander die moeilijke technische termen in gewone mensentaal kan omzetten, dook in dit gat en kwam met het „verklarend woordenboek nieuwe media". Bij zon term wordt natuurlijk een beetje gesuggereerd dat er een standaardwerk is afgeleverd, maar aan de uitvoering van het boekje is al te zien dat daarvan geen sprake is. Eerlijkheidshalve moet daar dan wel aan worden toegevoegd, dat dat ook niet goed mogelijk is, omdat - zoals gezegd - de mediawereld aan grote veranderingen onderhevig is. Titulaer heeft de op het ogenblik gebruikte terminologie wel aardig compleet bijeengebracht en het valt aan te nemen dat er voor kortere tijd ook wel goed gebruik van kan worden gemaakt. Niettemin zijn er nu al handenvol gegevens aan te aragen die inmiddels verouderd zijn. In het voorwoord meldt Titulaer trots dat het boekje vrijwel geheel in eigen beheer is gemaakt, met gebruikmaking van een Macintosh computer, die van pas kwam bij invoer en veranderingen van de tekst, layout en opmaak. Maar ook zon hulpmiddel kan niets veranderen aan het feit dat een boek een uiterst langzaam medium is. Wellicht verschijnen herziene 'drukken' van Titulaers boekje nog eens via een van de binnenin beschreven nieuwe media.</t>
  </si>
  <si>
    <t>14756</t>
  </si>
  <si>
    <t>14756_a</t>
  </si>
  <si>
    <t>p852055765</t>
  </si>
  <si>
    <t>1986-02-18</t>
  </si>
  <si>
    <t>Herman de Man / Henk Povée</t>
  </si>
  <si>
    <t>Henk Povée</t>
  </si>
  <si>
    <t>Povée</t>
  </si>
  <si>
    <t>p068402449</t>
  </si>
  <si>
    <t>Povée, Henk (1940-2015)</t>
  </si>
  <si>
    <t>Thoth</t>
  </si>
  <si>
    <t>_:b8078318</t>
  </si>
  <si>
    <t>906868003X</t>
  </si>
  <si>
    <t>_:b12599095</t>
  </si>
  <si>
    <t>116 p., [15] p. foto's</t>
  </si>
  <si>
    <t>publicist, met grote belangstelling voor de historie van de Lopiker- en Krimpenerwaard</t>
  </si>
  <si>
    <t>Een kortere versie verscheen eerder: Brugge ; Utrecht : Orion : Desclée de Brouwer, 1972. - (Ontmoetingen : literaire monografieën ; 98)</t>
  </si>
  <si>
    <t>Boeken Het bewogen leven van Herman de Man HENK POVÉE: „Herman de Man". Paperback, geïll. 132 blz. Uit- , gave: Tnoth, Rotterdam, prijs: ƒ19,50. V J Dat er nog altijd belangstelling be- . staat voor het werk van Herman de j Man, blijkt niet alleen uit het feit dat de , televisieserie naar ziin roman „Het was- , sende water" uit 1925, die momenteel , wordt uitgezonden, over de vijf miljoen ; kijkers trekt. Er bestaat tevens een enige ! honderden leden tellende vereniging j „Herman de Man", die deze schrijver en zijn werk in ere houdt. Deze zeer leesba- ! re monografie van Henk Povée, met een ! voorwoord van Martin Ros, zal daar on- • getwijfeld ook toe bijdragen. In het eerste gedeelte wordt in een beschrijving van zijn bewogen leven tevens ingegaan op de persoon van De Man; in het tweede deel komen zijn boeken aan de orde. Herman de Man werd als Salomon i Herman Hamburger geboren in 1898, . maar veranderde zijn naam definitief I tijdens een verblijf in Engeland in de tweede wereldoorlog. Hij groeide op in Benschop en Oudewater en ging na zijn ULO-jaren zijn vader assisteren, die handelde in textiel en manufacturen en tweedehands spullen. Hij trok met zijn handel langs ac boerderijen in de streken die hij later in zijn romans zou beschrijven, en begon na een tijdje voor i zichzelf. In Oudewater kwam nij onder de invloed van een mandenmaker, die als vrijbuiter en anarchist te bock stond. In de ontwikkeling van Herman de Man zijn opzienbarende veranderingen te bespeuren. Hij was jood, maar bekeerde zich tot het katholicisme, terwijl zijn verhalen zich niet zelden in een typisch calvinistisch milieu afspeelden. Op negentienjarige leeftijd weigerde hij militaire dienst, en werd als deserteur twee jaar in de cel gestopt Daarop volgde een zwerversbestaan. Na zijn huwelijk met Eva Kalkerging hij in Vianen wonen en hier begon volgens Povée de centrale periode in zijn leven: „hij vond er erkenning en hij vond er zijn geloof. Beide hebben zijn werk ingrijpend veranderd." Hoewel Herman de Man zelf aan de gaskamers ontkwam omdat hij toen de oorlog uitbrak in de Franse Alpen een roman schreef, werden zijn vrouw en vijf van zijn kinderen omgebracht. Hij hoorde dit pas, toen hij in 1945 in Nederland terugkwam, en heeft sindsdien niet meer geschreven. Een jaar later kwam hij bij een vliegtuigongeluk op Schiphol om het leven. Uit die Franse periode tijdens de oorlog dateert overigens een gebeurtenis die een bijzonder licht werpt op Herman de Man. Hij was zo aangegrepen door een door de Duitsers aangekondigde massa-executie als represaille voor de aanslag van het verzet op een luitenant-kolonel, dat hij besloot een brief aan de Franse regering te schrijven waarin hij aanbood zelf te sterven om de honderd gijzelaars te redden. Hii kreeg nooit antwoord, meldt Povée, die deze informatie haalde uit het dagboek van de Belgische minister De Schryver, die in dezelfde omgeving ondergedoken was. De Man, die in 1922 debuteerde met ..Aardebanden", schreef een kleine dertig romans in twintig jaar. In deze monografie zijn de boeken naar categorie per hoofdstuk gerangschikt: de boerenboeken, de „roomse boeken, de zwerversboeken, de daggeldersboeken, enzovoorts. Zij werden door toonaangevende kritici als Marsman, Helman, Ter Braak en Du Perron niet gewaardeerd. „Een gedachte," zegt Povee, „diende hem tot troost: ondanks het feit dat zijn werk volgens Ter Braak c.s. niet 'op Euroh plan" was, werd het overal in Europa gelezen, terwijl het schrijversbereik van Menno ter Braak bij ac Nederlandse grenzen stokte".</t>
  </si>
  <si>
    <t>14758</t>
  </si>
  <si>
    <t>14758_a</t>
  </si>
  <si>
    <t>p861050258</t>
  </si>
  <si>
    <t>Beeldig borduren / [vert. uit het Engels Tineke de Lang]</t>
  </si>
  <si>
    <t>Beeldig borduren</t>
  </si>
  <si>
    <t>_:b8552569</t>
  </si>
  <si>
    <t>9062070574</t>
  </si>
  <si>
    <t>_:b13073346</t>
  </si>
  <si>
    <t>Oorspr. uitg.: Ondorisha, cop. 1985</t>
  </si>
  <si>
    <t>Ingeboekt „Beeldig borduren". Bloemen, kleine toefjes, vogels en dieren, boeketjes, initialen en emblemen zijn de motiefjes waarvan in dit borduurboek ruim tweehonderd voorbeelden worden gegeven. Die motiefjes worden voornamelijk in platsteken, steelsteken en kettingsteken geborduurd. In het eerste deel staan de afbeeldingen in kleur, in het tweede de patroontekeningen, met een uitleg van de belangrijkste steken. Uitgave: Omniboek, Den Haag, 105 blz., prijs ƒ 27,50.</t>
  </si>
  <si>
    <t>15793</t>
  </si>
  <si>
    <t>15793_1</t>
  </si>
  <si>
    <t>p860701727</t>
  </si>
  <si>
    <t>1986-02-21</t>
  </si>
  <si>
    <t>Pestdamp en bloesemgeur : een geschiedenis van de reuk / Alain Corbin ; [vert. uit het Frans door Karin van Dorsselaer ... et al.]</t>
  </si>
  <si>
    <t>Pestdamp en bloesemgeur : een geschiedenis van de reuk</t>
  </si>
  <si>
    <t>Alain Corbin</t>
  </si>
  <si>
    <t>Corbin</t>
  </si>
  <si>
    <t>p071959513</t>
  </si>
  <si>
    <t>Corbin, Alain (1936-)</t>
  </si>
  <si>
    <t>_:b8522487</t>
  </si>
  <si>
    <t>Le miasme et la jonquille : l'odorat et l'imaginaire social, 18e-19e siècles. - Paris : Aubier Montaigne, cop. 1982. - (Collection historique)</t>
  </si>
  <si>
    <t>9061682444</t>
  </si>
  <si>
    <t>_:b13043264</t>
  </si>
  <si>
    <t>Sporen</t>
  </si>
  <si>
    <t>Het maagdenparfum Binnenkort zal er bij de Nijmeegse uitgeverij SUN een vertaling verschynen van een boek - Pestdam en bloesemgeur - waarin de Franse historicus Alain Corbin de 'geschiedenis van de reuk' beschrijft. Eeuwenlang namen de mensen de hen omringende stank voor lief, maar aan het einde van de achttiende eeuw begint daarin verandering te komen. Men begint stank als een probleem te ervaren en die te associëren met bepaalde sociale groeperingen. Corbin begint zn'n studie met een rapport van een medicus, die een stankcatalogus heeft samengesteld van de Seineboorden, die hij al snuivend en snuffelend heeft onderzocht. Overigens is het wél zo dat de neus en net overdadig ruiken en snuiven, geen zaken zijn die in beschaafde kringen hoge ogen gooien: 'Een ongegeneerd gebruik van de neus wordt in eerste instantie met een zeker primitivisme, zelfs met dierlijkheid geassocieerd', staat er in een artikel van collega M. Zeeman, dat onlangs in net NRC Handelsblad stond afgedrukt, en waarin Corbin en zijn werk aan bod kwamen. Zou de Zwitserse auteur Patrick Süskind weet hebben van het werk van Alain Corbin? Het kan haast niet anders, voor wie zijn bestseller Het parfum ter hand neemt. Nog een andere auteur, en wel de Zuid- Afrikaan André Brink, heeft zich in zijn De muur van de pest laten inspireren door wat Corbin en anderen over reuk en stank, en de voorstellingen die daarbij horen, hebben geschreven. 'In de tijd waarover wij spreken (i.e. de 18-de eeuw)', staat er op' blz. 1 van Het parfum, 'heerste in de steden een voor ons moderne mensen nauwelijks voorstelbare stank. Waarna deze algemene stelling op de volgende wijze wordt verbijzonderd: 'De straten stonken naar mest, de binnenplaatsen stonken naar urine, de trappehuizen stonken naar vuns hout en rattekeutels... De mensen stonken naar zweet en naar ongewassen kleren, uit hun mond stonken ze naar rotte tanden, uit hun maag naar uiesap en hun lijf riekte, als ze niet meer de jongsten waren, naar oude kaas en naar zure melk en naar kankers en gezwellen. Op de stinkendste plek van het hele koninkrijk, dichtbij het kerkhof van ac tnnocents, waarover Huizinga in Herfsttij der middeleeuwen zo mooi heeft geschreven ('Daar genoot de geest de huivering van het macabere in haar volste maat'), werd in 1738 Jean-Baptiste Grenouille geboren. Zijn moeder was een criminele marktvrouw, die kort na zijn geboorte onthoofd werd. Hoewel'grenouille' het Franse woord is voor 'kikker', meent Süskind zijn hoofdpersoon niet beter te kunnen typeren dan door hem herhaaldelijk met een teek te vergelijken: 'Hij was met even weinig tevreden als een teek, die stilletjes in een boom zit en van een minuscuul drupje bloed leeft dat hij jaren geleden heeft buitgemaakt. Grenouille is een ingekapseld wezen, dat wacht op de tijd dat hij zich op anderen kan laten neervallen, om zich te voeden met hun bloed. Hij wordt opgevoed door harteloze minnen en pleegmoeders, een leeftijd die niets met geestelijke en innerlijke vorming heeft uit te staan. Slechts de naakte wil om te overleven, sleurt hem door alle honger, ontberingen, vijandigheid en ziekten heen. Behalve die wil, beschikt hij over zijn neus, een onmetelijk fijngevoelig orgaan, waarmee hij de wereldom zich heen verkent en in kaart brengt. Niet zijn ogen informeren hem over de wereld, maar zijn neus. Op zijn zesde had hij zijn omgeving volledig olfactorisch' (= via de geur) in zich opgenomen. Niet alleen herkent hij op de markt de geuren van amber, civet, patchouli, sandelhout, bergamot, hopbloesem, bevergeil, enzovoort, maar ook ruikt hij de rups in de kool, het geld achter de balk en de geur van mensen die zich kilometers van hem vandaan bevinden. In het geval van Grenouille verwijst de scherpte van het reukorgaan inderdaad naar zijn primitivisme en dierlijkheid. Hij is niet tot normaal menselijk contact in staat. Op een dag wordt hij een betoverend heerlijke geur gewaar, die zwakjes uit een verre straat komt aandrijven. Hij volgt deze gouden draad in het feurenspectrum en komt terecht ij een jong meisje, dat mirabellen zit te snijden. Hii wurgt haar, niet om haar eerbaarheid te schenden, maar om haar geur te roven. Diep door de neus inademend, schroeft hij zijn handen om haar keel en maakt zich zo meester van de geurende ziel van een levende. Daarmee is de eerste en beslissende stap gezet op het pad van dood en destructie, waartoe Grenouilles intiemste verlangens moeten leiden. Vooreerst treedt hij echter in dienst van een Parijse parfumeur, voor wie hij de meest adembenemende en lucratieve parfums en pommades ontwerpt. Hij leert daar ook het ambacht van parfumeur, wat o.a. inhoudt dat hij nu zelf de geuren aan stoffen en substanties kan onttrekken. Daarna trekt hij zuidwaarts en, uit behoefte zich aan geen enkele menselijke geur meer bloot te stellen, beklimt hij een eenzame bergtop en leidt daar zeven jaar het leven van een holbewoner. In de mijngang in de berg brengt hij zijn verleden via de in zijn geheugen bewaarde geuren tot leven en bedwelmt hij zich met het extatische aroma van het gedode meisje. Vervolgens keert hij terug onder de mensen. Een man van wetenschap, die wegens een waan theorie in deze 'holenmens' geïnteresseerd is, ontfermt zich over hem. Tijdens deze periode bereidt Grenouille voor zichzelf een mensengeur, aangezien hij zelf geurloos is en vermoedt dat de mensen hem daarom wantrouwen. Hij ontwerpt zelfs verschillende soorten mensengeuren die hij, al naar gelang hij in de menigte wil opvallen of verdwijnen, opdoet Wilde hij bijvoorbeeld in een winkel snel geholpen worden, dan gebruikte hij een 'wat pittiger, enigszins zweterig parfum', waardoor hij eenbrutere gestalte kreeg en waardoor de mensen het idee kregen dat hij nog belangrijke zaken had af te handelen. Het laatste stadium van de ontwikkelingsgang van deze duivelse parfumeur breekt aan, als hij in de stad Grasse in dienst treedt van een reukstoffenbedrijfje. Na verloop van enige tijd hernieuwt hij daar zijn pogingen cm levende wezens van hun essence te beroven. Daartoe dient hij de gevangen dieren te doden en in het vet te wikkelen, waaraan zij hun levensgeur afstaan. Al spoedig richt hij zijn aandacht op nieuwe slachtoffers, en wel 'op die uiterst zeldzame mensen die tot liefde inspireerden', d.w.z. op jonge, mooie, maagdelijke meisjes. De stad Grasse wordt opgeschrikt door een hele serie moorden; in de velden en in de slaapkamers van de herenhuizen treft men in totaal 25 ontklede lijken aan, waarvan het haar steeds is afgeknipt. Grenouille is echter in het bezit van 25 flacons, waarin zich de tot druppels gecondenseerde levensessences van de maagden bevinden. Hij wordt dan toch ontmaskerd en ter dood veroordeeld. Op de dag van de executie, wanneer de notabelen op de tribune zitten en het volk luidruchtig is samengestroomd, gebeurt er evenwel iets geheel onverwachts - op het moment dat de moordenaar naar het schavot wordt geleid, daalt er een vreemde emotie over de mensen neer, waardoor de bloeddorst in hun harten vervangen wordt door gevoelens van liefde en lust. Heel Grasse geeft zich over aan een liefdesroes, waarbij niet meer gelet wordt op leeftijd, verwantschap en stand. Al die mensen weten niet dat zij de goddelijke geur van Grenouille inademen, die slechts een enkele druppel van het maagdenparfum heeft opgedaan. Door eindeloos raffinement had hii afgedwongen wat hem bij zijn geboorte was ontzegd: 'Hij, Jean- Baptiste Grenouille, zonder geur geboren op de stinkendste plek van de wereld, stammend uit afval, stront en ontbinding, opgegroeid zonder liefde, levend zonder warme menselijke ziel maar slechts uit weerbarstigheid en de kracht van de walging, klein, gebocheld, mank, lelijk, femeden, van binnen en van uiten een monster - en hij had het bereikt dat heel de wereld hem beminde. Wat heet beminnen? Liefhebben! Vereren! Verafgoden!' Door hem - de kikker, de teek - laait de liefde in de mensenharten op. Hij keert terug naar Parijs, naar de plaats waar hij geboren werd, vlakbij net kerkhof van de Innocente. Hoewel hij almachtig geworden is, is het maagdenparfum niet in staat hem een eigen levensgeur te geven. Derhalve is het leven voor hem zinloos gebleven. Te midden van de zwervers en boeven op het kerkhof, schudt hij de inhoud van de flacons over zien uit. Gedreven door een razende hartstocht en devotie sluit het schuim der natie de goddelijke figuur in en scheurt hem aan stukken. Ze weten dat ze een heilige daad hebben verricht. Na afloop kijken ze elkaar aan en 'van hun gezicht straalde een meisjesachtige, tere glans van geluk. Het parfum, deze biografie van een beestmens. is een boek dat niet stuk kan. De combinatie van de achttiende eeuw, waarvan een morsig en haast exotisch tijdsbeeld wordt geschilderd, en een levensgevaarlijke psychoot, staat garant voor een spannend en vaak absurd verhaal. Het is een foede zaak dat het ras van de izarre vertellers nog niet is uitgestorven. GERRIT JAN ZWIER PATRICK SÜSKIND: Het parfum. De geschiedenis van een moordenaar. Bert Bakker, / 27,90. Patrick Süskind (Foto Archief LC).</t>
  </si>
  <si>
    <t>15793_a</t>
  </si>
  <si>
    <t>p852440197</t>
  </si>
  <si>
    <t>Het parfum : de geschiedenis van een moordenaar / Patrick Süskind ; [vert. uit het Duits door Ronald Jonkers]</t>
  </si>
  <si>
    <t>Het parfum : de geschiedenis van een moordenaar</t>
  </si>
  <si>
    <t>Patrick Süskind</t>
  </si>
  <si>
    <t>Süskind</t>
  </si>
  <si>
    <t>p071322345</t>
  </si>
  <si>
    <t>Süskind, Patrick (1949-)</t>
  </si>
  <si>
    <t>Su\u0304skīnd, Bātrīk</t>
  </si>
  <si>
    <t>_:b8088985</t>
  </si>
  <si>
    <t>Das Parfum, die Geschichte eines Mörders. - Zürich : Diogenes, 1985</t>
  </si>
  <si>
    <t>9035102932</t>
  </si>
  <si>
    <t>_:b12609762</t>
  </si>
  <si>
    <t>17455</t>
  </si>
  <si>
    <t>17455_a</t>
  </si>
  <si>
    <t>p850259967</t>
  </si>
  <si>
    <t>1986-02-26</t>
  </si>
  <si>
    <t>Omdat ik ben / Susan Polis Schutz ; [vert. uit het Engels door Leontien Ceulemans ; ill.: M. de Ness]</t>
  </si>
  <si>
    <t>Omdat ik ben</t>
  </si>
  <si>
    <t>Susan Polis Schutz</t>
  </si>
  <si>
    <t>Susan Polis</t>
  </si>
  <si>
    <t>p071382593</t>
  </si>
  <si>
    <t>Schutz, Susan Polis</t>
  </si>
  <si>
    <t>Polis Schutz, Susan</t>
  </si>
  <si>
    <t>_:b7949780</t>
  </si>
  <si>
    <t>Yours if you ask. - Boulder, Colo : Blue Mountain Press, 1978</t>
  </si>
  <si>
    <t>9065640630</t>
  </si>
  <si>
    <t>_:b12470557</t>
  </si>
  <si>
    <t>Boeken Rond het Wad verdwijnt prietpraat uit VS SUSAN POLIS SCHUTZ: „Omdat ik ben". Uitgave: Mingus, Baarn; 71 blz.; geïllustreerd, ƒ 13,90. „Gedichten rond het wad", bijeengebracht door Ad. C. de Haan. Uitgave: At-See, Hallurn; 79 blz.; geïllustreerd; paperback, ƒ 15,90. Een hoog in de lucht zwevende vogel, een meeuw wellicht, is er de oorzaak van dat hier twee dichtbundels zijn gecombineerd die in wezen niets met elkaar te maken hebben. De vogel sierde het omslag van Omdat ik ben zodanig dat het haast vanzelfsprekend leek om dan ook maar meteen de bundel Gedichten rond het wad uit de kast te halen. Lezing van de boekjes maakte de vergissing duidelijk, maar ik heb het toch maar zo gelaten als het blinde toeval het in eerste aanleg had geregeld. Reden daarvoor was, dat de kennisneming van Omdat ik ben - een knutselwerkje van de Amerikaanse Susan Polis Schutz - me al ver voor de laatste bladzijde deed verzuchten dat een frisse wind niet gek zou zijn. Die bleek beschikbaar in de bloemlezing met gedichten rond de wadden. Maar voor daarover iets te zeggen moet eerst Omdat ik ben even afgehandeld worden. Eigenlijk is welhaast elk woord daarover er één te veel. Maar omdat, naar het schijnt, Susan Polis Schutz in de VS vier miljoen bundels heeft verkocht zou het kunnen ziin dat haar werkjes ook in ons land aanslaan. En dat nu moet maar niet. Niet dat er gevaar dreigt, wel omdat eventuele kopers hun goede geld zouden uitgeven aan uitsluitend gemeenplaatsen en die dan ook nog bijeengebracht in een foeilelijke want Kitscherige verpakking. Van het laatste valt hier geen voorbeeld te geven, van Susans schrijf- en denkwerk wel. Haar boodschap luidt: „We zijn hier maar heel korte tiid en als we nu niet zo bewust mogelijk leven. zullen we dat ook nooit meer kunnen doen." Volgens deze Amerikaanse raadgeefster is het erg moeilijk om zelf het eigen leven te bepalen: „Toch moeten we krachten verzamelen en de moed hebben om ons leven gelukkig te maken." Na deze overrompelende raad volgen dan zon zestig bladzijden prietpraat die zich als gedichten presenteert maar in feite tekst oplevert waar iemand wat aan heeft. De inhoud van de bloemlezing Ge dichten rond het wad bleek in staat d prietpraat in de kortste keren te doen vergeten. Een nuttig neven-effekt van Ad. C. de Haans aktiviteiten. Meervoud, inderdaad. Want De Haan stelde niet alleen de inhoud van de bloemlezing samen, hij zocht ook vier jonge mensen op die elk een illustratie nebben bijgedragen. Kortom, De Haan fungeerde als redacteur en als de uitgever die van de totaal-oplage driehonderd (genummerde) exemplaren leverde aan de leden van de „Waddenboekenklup". De resterende twaalfhonderd bundels moeten kopers vinden via de boekhandels in Friesland en Groningen. Hopelijk lukt dat. Wat de inhoud betreft zocht de samensteller blijkens de ondertitel van het boek werk bijeen van „Ida Gerhardt, J. J. Slauerhoff, Muus Jacobse, J. Greshoff, John O'Mill en vele anderen." Literaire-degelijkheid werd dus gecombineerd met een zekere lichtvoetigheid. Het geheel nog wat nader bekijkend blijkt sprake van een indeling per eiland. Texel, Vlieland. Terschelling, Ameland. Schiermonnikoog, Rottum en, alles samenvattend, de Wadden. Het memoreren ook waard, al was het van deze bloemlezende en zelf eveneens dichtende uitgever te verwachten, is de meertaligheid van de inhoud. Als gebaar van sympathie voor het ijveren van „At- Sec" laat ik hier het gedicht „NesVan Ad C. de Haan volgen: Buitendijks land zegt Koenen-Endepols Zeker nooit op Ameland geweest geboorteplaats van vrouw Bokma-de Boer en ook ran Bredero zegt de reisgids van Querido zeker ook nooit op Ameland geweest Nes, ik ken je Nes, wat ben je soms slechts W.D. maar meestal Amsterdam Rudi Boltendal</t>
  </si>
  <si>
    <t>17455_b</t>
  </si>
  <si>
    <t>p853522057</t>
  </si>
  <si>
    <t>Gedichten rond het Wad / Ida Gerhardt ... [et al.] ; bijeengebr. door Ad.C. de Haan ; [tek. Helen van Domselaar ... et al.]</t>
  </si>
  <si>
    <t>Gedichten rond het Wad</t>
  </si>
  <si>
    <t>Ad.C. de Haan</t>
  </si>
  <si>
    <t>Ad.C. de</t>
  </si>
  <si>
    <t>At-See</t>
  </si>
  <si>
    <t>_:b8165868</t>
  </si>
  <si>
    <t>9064180113</t>
  </si>
  <si>
    <t>_:b12686645</t>
  </si>
  <si>
    <t>17831</t>
  </si>
  <si>
    <t>17831_a</t>
  </si>
  <si>
    <t>p852531060</t>
  </si>
  <si>
    <t>1986-02-27</t>
  </si>
  <si>
    <t>Wij willen een kind : alle behandelingsmogelijkheden om zwanger te worden / Fransje van der Waals</t>
  </si>
  <si>
    <t>Wij willen een kind : alle behandelingsmogelijkheden om zwanger te worden</t>
  </si>
  <si>
    <t>Fransje van der Waals</t>
  </si>
  <si>
    <t>Fransje van der</t>
  </si>
  <si>
    <t>p069597928</t>
  </si>
  <si>
    <t>Waals, Fransje van der (1950-)</t>
  </si>
  <si>
    <t>Waals, Fransje Willemien van der</t>
  </si>
  <si>
    <t>_:b8091602</t>
  </si>
  <si>
    <t>9025465420</t>
  </si>
  <si>
    <t>_:b12612379</t>
  </si>
  <si>
    <t>Boeken Alle mogelijkheden om zwanger te worden in overzichtelijk boekje FRANSJE VAN DER WAALS: „Wij willen een kind". Uitgeverij Contact, Amsterdam. Paperback, 172 blz., geïllustreerd; prijs ƒ 24,90. Wel graag een kind willen, maar niet één twee drie zwanger worden, dat overkwam Fransje van der Waals en zij kwam net als zoveel andere vrouwen (tien tot vijftien procent van de bevolking is ongewenst kinderloos) bij de gynaecoloog terecht. Zelf was zij, als arts, wel op de hoogte van de onderzoeken en behandelingen die mogelijk zijn, maar in de wachtkamer bleek haar uit gesprekken met anderen, hoe weinig mensen hiervan eigenlijk af weten. Zij besloot alle kennis over onvruchtbaarheid en de behandeling daarvan bijeen te brengen in dit boekje, bedoeld voor „alle mensen die „nog" onvruchtbaar zijn". Het resultaat is een overzichtelijk werkje, dat mensen, die onder behandeling zijn, tot steun kan dienen. Om te beginnen legt de schrijfster uit hoe een normale bevruchting in zijn werk gaat, en op welke dingen men zelf kan letten om de kans op een zwangerschap te vergroten. Dan komen de onderzoeken, zowel bij de man als bij de vrouw, aan bod. Moeilijke begrippen worden daarbij verklaard en van elk onderzoek wordt beschreven hoe het verloopt en waartoe het dient. Wie derfelijke onderzoeken te wachten staan, an hier veel informatie vinden, alhoewel over dit onderwerp wel meer boeken zijn verschenen. Datzelfde geldt voor de oorzaken van de onvruchtbaarheid, die ook uitgebreid aan de orde komen. Het aardige van dit boekje is evenwel, dat het, wat betreft de beschreven behandelingsmethoden, behalve erg volledig ook „bij" is. Een groot gedeelte van de tekst gaat namelijk over de buitenbaarmoederlijke bevruchting (de term „reageerbuisbaby" wordt in dit boekje vermeden omdat die, benadrukt de schrijfster, eigenlijk niet juist is). Fransje van der Waals vond het noodzakelijk aan dit onderwerp veel aandacht te geven „omdat dit een methode is die veel andere ingrijpende behandelingen overbodig maakt". Zij heeft deze informatie bovendien bedoeld als voorbereiding voor degenen die de behandeling ondergaan. In dit hoofdstuk wordt elke fase in de buitenbaarmoederlijke bevruchting beschreven. De schrijfster sprak ook met echtparen bii wie de behandeling werd toegepast. Hun reacties op iedere fase staan steeds cursief gedrukt tussen de tekst. Vooral de emotionele aspecten komen hierin naar voren en die kunnen, zo wordt duidelijk, heel verschillend zijn. Fransje van der Waals geeft commentaar op die reacties en legt nauwgezet, stap voor stap, uit wat er gebeurt. Ook aan het feit dat niet in elke kliniek waar men zich hiermee bezighoudt de behandeling op dezelfde manier verloopt, wordt niet voorbij gegaan. „Wij willen een kind" is in alle opzichten een informatief boekje over een gecompliceerd onderwerp en Fransje van der Waals is er in geslaagd een grote hoeveelheid informatie op een vlotte, duidelijke manier over te brengen, waarbij zij het gebruik van „dokterstaal" zoveel mogelijk heeft vermeden.</t>
  </si>
  <si>
    <t>18360</t>
  </si>
  <si>
    <t>18360_a</t>
  </si>
  <si>
    <t>p860118681</t>
  </si>
  <si>
    <t>1986-02-28</t>
  </si>
  <si>
    <t>Uit de geschiedenis van Brederwiede / Koos Dijkstra (red.) ... [et al.]</t>
  </si>
  <si>
    <t>Uit de geschiedenis van Brederwiede</t>
  </si>
  <si>
    <t>Koos Dijkstra</t>
  </si>
  <si>
    <t>_:b8514893</t>
  </si>
  <si>
    <t>9066970200</t>
  </si>
  <si>
    <t>_:b13035670</t>
  </si>
  <si>
    <t>Boeken Boeiend boek over de geschiedenis van Brederwiede KOOS DIJKSTRA, JAN PAASMAN, FREEK PEREBOOM en JAN POSTEMA (redactie): „Uit de geschiedenis van Brederwiede". Uitgave: IJsselakademie, Kampen; ingenaaid, geïllustreerd, 308 blz., ƒ 31,50. Ook de Elfstedentocht van deze week heeft maar weer eens aangetoond, hoe groot de banden zijn tussen Friesland, het land van de grootste schaatsmarathon ter wereld, en Brederwiede, het land waar winnaar Evert van Benthem vandaan komt. De sportieve jonge boer uit Sint Jansklooster zal dit misschien wat teveel eer vinden, maar het is gewoon een historische waarheid. Hoe net precies zit met die historie, wordt uit de doeken gedaan in een nieuwe publicatie van de Dsselacademie in Kampen over de geschiedenis van Brederwiede. Voor velen in den lande is Brederwiede een nietszeggende naam. Dat komt, zo zegt de redactie in het voorwoord, zeer waarschijnlijk omdat de naam nog jong is. In 1973 werd deze gemeente gevormd uit de oude gemeenten Vollenhove, Blokzijl, Giethoorn en Wanneperveen. De reaactie van de net genoemde geschiedenis van deze nog jonge gemeente is erin geslaagd, negentien belangwekkende bijdragen, afkomstig van terzake kundige auteurs te verzamelen. In een breed panorama ontrolt zich in een driehonderd pagina's tekst in feite de gehele geschiedenis van dit gebied in de Kop van Overijssel. De wording van het landschap, lowel in de middeleeuwen als in de latere verveningstijd (met de ondergang van het dorpje Beulake), het ontstaan van Vollenhove (de naam is, als hij zo geschreven wordt, eigenlijk fout: het moet Vollenho zijn, als men op de oude vormen teruggaat), de kerkelijke geschiedenis (er zijn twee kloosters in het gebied geweest, en de reformatie was ook daar een schokkende tijd), het onderwijs, sociale onrust en verzet van arbeiders (in 1825 staakten de mannen, die de bij de overstroming van dat jaar vernielde dijken moesten herstellen), het veenderij- en landontginningsbedrijf, de visserij en ook de Tweede Wereldoorlog komen in negentien zeer leesbaar geschreven bijdragen aan de orde. Als de meest autochtone bewoners van het gebied van Brederwiede moeten de Stellingwervers worden beschouwd, maar er is zeker ook een sterke Friese invloed aanwijsbaar. De Stellingwervers hebben het veengebied in de middeleeuwen gekoloniseerd vanuit IJsselham, maar Friezen hebben, samen met kolonisten uit IJsselmuiden (het tweede gedeelte van deze naam is overigens ook weer een Friese vorm) en elders uit Overijssel, het gebied rond Vollenhove ontgonnen. En Giethoorn kende een rechterlijke en politieke organisatie, die duidelijk onder Friese invloed heeft gestaan. De Friese invloed in dit gebied zou dan vooral zijn uitgegaan van het Hasker Convent. Maar hoe dan ook, het werk is zeker ook voor historisch geïnteresseerde Friese lezers van belang. Kerst Huisman mmm-mmmmmmmmmmmmmÊmmmmmmmmmmm_—■_&lt; i i i j</t>
  </si>
  <si>
    <t>p852355920</t>
  </si>
  <si>
    <t>1986-03-01</t>
  </si>
  <si>
    <t>Kook es vegetarisch Indonesisch / Suwondo Sudewo ; [ill. van de auteur]</t>
  </si>
  <si>
    <t>Kook es vegetarisch Indonesisch</t>
  </si>
  <si>
    <t>Suwondo Sudewo</t>
  </si>
  <si>
    <t>Suwondo</t>
  </si>
  <si>
    <t>Sudewo</t>
  </si>
  <si>
    <t>p070297347</t>
  </si>
  <si>
    <t>Sudewo, Suwondo</t>
  </si>
  <si>
    <t>Wilkerdon</t>
  </si>
  <si>
    <t>_:b8086835</t>
  </si>
  <si>
    <t>9061002524</t>
  </si>
  <si>
    <t>_:b12607612</t>
  </si>
  <si>
    <t>Boeken Vegetarisch en "anders" koken RADEN SUWONDO SUDEWO: „Koókes Vegetarisch Indonesisch 128 blz., geïllustreerd; NETTIE DONNER-ESSED: ,Kook es wm anders"; 142 blz. Uitgave: Wilkerdon, Rotterdam, prijs per deeltje ƒ 17,50. Raden Suwondo Sudewo schreef al eerder het „Klein Indonesisch Kookboek". Hij is nu op de vegetarische toer gegaan, zonder evenwel de pretentie te hebben alles van de vegetarische eetgewoonten te weten. De recepten in zijn boekje zijn bedoeld om zowel voor bijzondere gelegenheden als voor een gewone dagelijkse maaltijd iets passends klaar te maken. Een gelukkige omstandigheid noemt hij het, dat Indonesië een land van groente en fruit is, zodat het menu van de doorsnee Indonesiër bestaat uit gerechten met deze ingrediënten. Ook tahoe en tempé worden veel gebruikt en gecombineerd met groente en fruit zijn ze een ideale vervanger van vlees en vis. In het boekje kan men dan ook veel tahoe en tempe recepten vinden. . Kruiden zijn van groot belang in de Indonesische keuken, vandaar dat de schrijver ook hier veel aandacht aan besteedt. Hij geeft de raad de gerechten na de bereiding te laten afkoelen en ze dan voor opdienen te verwarmen, waardoor de sappen van de kruiden bet groenten en dergelijke trekken. Na de algemene informatie in het boekje volgen de recepten, met groenten, eieren, tahoe, en tempé. Voor degenen die gewend zijn vegetarisch te eten, zullen ze een welkome afwisseling op het menu vormen. Wie gaat koken volgens het boekje van Nettie Donner-Essed uit Paramaribo kan er zeker van zijn niet al te lang in de keuken te hoeven staan. De recepten zijn er op gericht op tamelijk eenvoudige wijze een smakelijke hap te bereiden. Ideaal dus voor mensen met haast, of voor degenen die koken nu niet direct als hobby hebben. Omdat de schrijfster zich vaak ergerde aan de ingewikkelde manier waarop recepten worden beschreven, heeft zij zelf voor een uiterst simpele uiteenzetting gekozen: een lijstje ingrediënten met daarnaast de hoeveelheden, en dan - puntsgewijs - de bereidingswijze. Behoorlijk irritant is dat punt 1 steevast vermeldt: „Leg alle ingrediënten binnen handbereik. Met name bij de cocktail-recepten is de tekst zo summier, dat de rest van de bladzijde wit blijft. Wat ons betreft hadden er in dit boekie wel wat illustraties bij gekund. Nettie Donner heeft haar recepten gerangschikt naar het land van herkomst. Zo zijn er gerechten uit de Antillen, India, Indonesië, Suriname, Japan, Mexico, om maar een aantal te noemen. Ook Europa ontbreekt niet en in dat hoofstuk vinden we erwtensoep. Dat kan op veel verschillende manieren worden klaargemaakt. Bij Donner gaan er zelfs twee tomaten door, misschien wel om de soep „exotisch" te maken, want de ambitieuze ondertitel van haar boekje is „een exotisch kookboek voor fijnproevers". JOHN GRIBBIN:„Op zoek naar Schródingers kat. Quantumfysica en de werkelijkheid. De quantummechanica en de moderne fysica, kortom de wereld van de kleinste deeltjes die zoveel hebben te bieden wordt door Gribbin beschreven op een wijze, die op een groot publiek is gericht. De schrijver duikt in de geschiedenis van het onderzoek van de moderne fysica en komt voor de dag met namen als Niels Bohr. Albert Einstein en met de mytholgische kat van Erwin Schrödingers. Gribbin noemt de quantumtheorie zonder meer de grootste prestatie van de natuurwetenschap. Uitgeverij Contact. Amsterdam, paperback, 279 bladzijden (deels geïllustreerd), prijs ƒ45. RUDY RUCKERr.De 4e dimensie. De vierde dimensie is in de (wiskundige) wetenschap een vraagstuk van formaat. Daarnaast buigen spiritisten zich geregeld over dit thema, terwijl sciencefictionschrijvers de vierde dimensie dankbaar aangrijpen om het onmogelijke te verklaren. De schrijver zet feiten, gedachten en vermoedens over het fenomeen vierde dimensie op een rijtje. Veel illustraties verlevendigen dit boek, dat alï ondertitel meekreeg.Naar een meetkuYide van een hogere werkelijkheid. Uitgeverij Contact, Amsterdam, paperback, 239 blz., prijs ƒ 32,50.</t>
  </si>
  <si>
    <t>p844068756</t>
  </si>
  <si>
    <t>Kook es wat anders : een exotisch kookboek voor fijnproevers / Nettie Donner-Essed</t>
  </si>
  <si>
    <t>Kook es wat anders : een exotisch kookboek voor fijnproevers</t>
  </si>
  <si>
    <t>Nettie Donner-Essed</t>
  </si>
  <si>
    <t>Nettie</t>
  </si>
  <si>
    <t>Donner-Essed</t>
  </si>
  <si>
    <t>p071628290</t>
  </si>
  <si>
    <t>Donner-Essed, Nettie</t>
  </si>
  <si>
    <t>_:b7664871</t>
  </si>
  <si>
    <t>9061002400</t>
  </si>
  <si>
    <t>_:b12185648</t>
  </si>
  <si>
    <t>Oorspr. uitg.: Rotterdam : Laetitia, 1981</t>
  </si>
  <si>
    <t>p851796753</t>
  </si>
  <si>
    <t>Op zoek naar Schrödingers kat : quantumfysica en de werkelijkheid / John Gribbin ; vert. [uit het Engels] door P.A. Stoor</t>
  </si>
  <si>
    <t>Op zoek naar Schrödingers kat : quantumfysica en de werkelijkheid</t>
  </si>
  <si>
    <t>John Gribbin</t>
  </si>
  <si>
    <t>Gribbin</t>
  </si>
  <si>
    <t>p069418810</t>
  </si>
  <si>
    <t>Gribbin, John (1946-)</t>
  </si>
  <si>
    <t>Gribbin, John R.</t>
  </si>
  <si>
    <t>_:b8033289</t>
  </si>
  <si>
    <t>In search of Schrödinger's cat : quantum physics and reality. - Toronto [etc.] : Bantam Books, 1984</t>
  </si>
  <si>
    <t>902546601X</t>
  </si>
  <si>
    <t>_:b12554066</t>
  </si>
  <si>
    <t>SATA 159</t>
  </si>
  <si>
    <t>p85229106X</t>
  </si>
  <si>
    <t>De vierde dimensie : naar een meetkunde van een hogere werkelijkheid / Rudy Rucker ; [vert. uit het Engels door Frank van Heerde ; ill. David Povilaitis]</t>
  </si>
  <si>
    <t>De vierde dimensie : naar een meetkunde van een hogere werkelijkheid</t>
  </si>
  <si>
    <t>Rudy Rucker</t>
  </si>
  <si>
    <t>Rucker</t>
  </si>
  <si>
    <t>p068029586</t>
  </si>
  <si>
    <t>Rucker, Rudy (1946-)</t>
  </si>
  <si>
    <t>Bitter Rucker, Rudy von</t>
  </si>
  <si>
    <t>_:b8085043</t>
  </si>
  <si>
    <t>The fourth dimension : toward a geometry of higher reality. - Boston : Houghton Mifflin, 1984</t>
  </si>
  <si>
    <t>9025465269</t>
  </si>
  <si>
    <t>_:b12605820</t>
  </si>
  <si>
    <t>LC : Rudy von Bitter/v. B.@Rucker*1946-*</t>
  </si>
  <si>
    <t>20553</t>
  </si>
  <si>
    <t>20553_a</t>
  </si>
  <si>
    <t>p046277641</t>
  </si>
  <si>
    <t>1986-03-07</t>
  </si>
  <si>
    <t>De belastingcursus 1986</t>
  </si>
  <si>
    <t>_:b7804116</t>
  </si>
  <si>
    <t>9020009893</t>
  </si>
  <si>
    <t>_:b12324893</t>
  </si>
  <si>
    <t>Boeken Handige hulp bij de jaarlijkse puzzel Diverse samenstellers: Het Belasting ABC 1986. Uitgave Annoventura Amsterdam, pocket f 13,75, 192 blz. DE BELASTINGCURSUS 1986. Uitgave Kluwer Deventer, ƒ 15,90. HEMA BELASTINGGIDS, Uitgave HEMA, ƒ9,75. DE BELASTINGKRANT 1986 Uitgave Annoventura, ƒ6,45. Het is weer de tijd. In vele gezinnen heeft vader of moeder zich met loonstroken, rekeningen en andere paperassen afgezonderd voor de jaarlijkse exercitie: het invullen van de belastingaanslag. Voor menigeen een niet eenvoudige zaak, want net formulier van de tollenaar vereist nog altijd het inzicht van een schriftgeleerde. Daarom hebben de belastingconsulenten nog steeds een goede boterham. Echter er zijn doorzetters. Al dan niet geïnspireerd door Antillenconstructies waagt men het zelf. Een goede belastinggids is dan onontbeerlijk. Onder de loupe vier exemplaren. Het kleinste exemplaar is de pocket Het Belasting ABC. Het boekje behandelt het A, E en T biljet. De materie komt van vraag tot vraag aan de orde, terwijl tussen de tekst diverse tips zijn opgenomen. Verder bevat het een uitgebreid alfabetisch register. Een complete gids. De Belastingcursus 1986 is de aangepaste editie van het cursusboek Teleac Belastingcursus dat vorig jaar verscheen en dat net vereenvoudigd E-biljet behandelt. Een keurig verzorgd boekwerk waarin tot waarschijnlijk veler genoegen een checklist voor aftrekposten is opgenomen. Oftewel bent u niets vergeten?. Ook hier een redelijk uitgebreid register, dat al snel tot bladeren noodt. Wie dacht aan het onderwerp beddegoed, deodorants, yogalessen en Friese taal?. Voor het eerst op de markt het warenhuis HEMA dat financieel journalist Flip de Kam een gids liet samenstellen. Deze gids is bewust beknopt gehouden, hetgeen ook de wens van een gebruiker kan zijn. Behandeld worden het E en T biljet. De Hema geeft als extra service een coupon mee, waarvoor in de winkel een gratis supplement kan worden verkregen met de laatste informatie. Tot slot de goedkoopste onder de gidsen, De Belastingkrant, een zeer beknopte maar redelijk volledige gids die in ieder geval geen woordblindheid van de gebruiker toelaat. Zowel het A, T als E-biljet worden behandeld.</t>
  </si>
  <si>
    <t>20570</t>
  </si>
  <si>
    <t>20570_a</t>
  </si>
  <si>
    <t>p843502304</t>
  </si>
  <si>
    <t>De boeteling / Isaac Bashevis Singer ; vert. [uit het Engels] door René Kurpershoek</t>
  </si>
  <si>
    <t>De boeteling</t>
  </si>
  <si>
    <t>_:b7598800</t>
  </si>
  <si>
    <t>The penitent. - New York : Farrar, Straus and Giroux, 1983</t>
  </si>
  <si>
    <t>9029546107</t>
  </si>
  <si>
    <t>_:b12119577</t>
  </si>
  <si>
    <t>Isaac B. Singer: schrijver in een wereldomvattend abattoir „Een van de zwakzinnigste hartstochten van de moderne mens is het lezen van kranten om op de hoogte te blijven van het laatste nieuws. Het nieuws is altijd slecht en het vergiftigt je leven, maar de moderne mens kan niet leven zonder dit vergif. Hij moet gehoord hebben van al de moorden, al de verkrachtingen. Hij moet weten van al de krankzinnigheden en foutieve theorieën. ' Deze bewering is ontleend aan De boeteling, een korte roman van Isaac Bashevis Singer. Deze, in 1904 in Polen geboren joodse schrijver week in 1935 uit naar de Verenigde Staten. Minder wegens de ontwikkelingen die toen zichtbaar werden in nazi-Duitsland als wel op grond van de toenemende druk waar het officierenbewind de joden in Polen aan blootstelde. Voor Singer, die zich als journalist en als schrijver van de Jiddische taal bediende, telde bovendien dat hij een belangrijke functie zou gaan vervullen bij een Jiddisch dagblad dat in Amerika werd uitgegeven. Gelet op deze achtergrond krijgt een passage als de hier aangehaalde allicht extra aandacht: de schrijver weet waar hij het over heeft. Dat geldt evenzeer van een andere passage in De boeteling. Singer laat zijn hoofdpersoon daar zeggen: „Als een man de liefde bedrijft met een moderne vrouw duikt hij in feite het bed in met al haar minnaars. Daarom zijn er vandaag de dag zoveel homoseksuelen, omdat de mens in de geest met talloze andere mannen naar bed gaat. Hij wil voortdurend uitblinken in bed, want hij weet dat zijn partner hem vergelijkt met die anderen. (..) De vrouw bevindt zich in dezelfde positie." Ook dit citaat is min of meer kenmerkend voor de auteur Singer. Niet in die zin dat het een volledig autobiografische tekst betreft. Wel echter heeft hij er eigen ervaringen respektievelijk denkbeelden Dij betrokken. Is men zich daarvan als lezer eenmaal bewust geworden, dan begrijpt men tevens waarom dit verhaal wel lekker' (en snel) weg leest ook al is het naar de feitelijke inhoud hoegenaamd niet nieuw. Maar dat is, na zoveel eeuwen literatuur, geen enkel boek meer. Waar het min of meer om gaat is of een schrijver een oud thema nieuw leven weet te geven. Welnu, dat is Singer aardig gelukt, al begrijp ik niet hoe het Amerikaanse blad Newsweek kan reppen van „de grootste prestatie van Singer" en hoe Time kan beweren dat De boeteling (nota bene jaren eerder geschreven) de dank van de schrijver is voor de toekenning, in 1978, aan hem van de Nobelprijs voor literatuur. Ik wacht me er wel voor om zelfs maar een moment te veronderstellen dat hij daar ten onrechte mee geëerd zou zijn. Maar om, zoals de uitgever dóet naar het voorbeeld van Times Literary Supplement, van een „hartstochtelijk' boek te spreken - nee, toch maar niet. Wat is De boeteling dan wel? Zonder twijfel een boek dat lezenswaard is. Singer is een boeiende verteller met veel gevoel voor sfeer en met een groot talent om vrijmoedig te schrijven over joodse gelovigen en joodse ongelovigen: „In 1969 kwam ik voor het eerst in de gelegenheid een blik te werpen op de Klaagmuur, waarover ik al zoveel had gehoord. (..) Het was dag, en er was een publiek verzameld van joden in alle soorten. Er waren asikenaziem en sefardiem. (..) ledereen droeg een keppeltje, ook zij die gladgeschoren waren. Bedelaars hielden hun hand op voor aalmoezen, marchandeerden soms zelfs met hun weldoeners. De Almachtige draaide hier dagen van vierentwintig uur." De man die in het boek deze waarneming beschrijft is Joseph Shapiro; een joodse Amerikaan die met zichzelf in de knoop is geraakt, die daarover wil vertellen en daarvoor twee dagen beslag legt op de schrijver van het boek. De eerste dag gaat het over Shapiro's onvrede en twijfels. Sociologie heet „de zogenaamde wetenschap die zich bezighoudt met het verbeteren van de wereld. (De studenten in dat vak) werden experts in het redden van de wereld terwijl ze die ondertussen zelf bevuilden." De (overspelige) verteller constateert dan tegen het einde van zijn eerste dag-relaas: „Er waren heiligen in New Vork, maar ik had mijn tijd doorgebracht met hoeren, met geslepen uitbuiters, met fabrikanten die zich vermaakten met call-girls." Om zich van dit leven los te maken verlaat de verteller ineens resoluut en hals over kop Amerika. Tijdens „de tweede dag" vertelt Shapiro daarover en samenhangend daarmee kritiseert hij Israël en vooral Tel Aviv. Daar werd de boeteling tot een bekeerling door te kiezen tegen de moderne cultuur en voor die der voorvaderen - de talmoedjoden. Na een goeddeels slapeloze nacht reisde Joseph Shapiro spoorslags naar Jeruzalem om daar gescheiden te gaan leven van de verdorvenen, er zich aan te sluiten bij de Chassidiem van Zanz die „studeerden omdat dat de reden was waarom de jood was geschapen" en, in de geest der oude boeken, te trouwen met de dochter van de zeer orthodoxe voorganger der sekte. De schepen waren ondertussen verbrand; een terugkeer naar het vertrekpunt was niet meer mogelijk. Opmerkelijk is dat Singer het nodig heeft geacht dit boek van een naschrift te voorzien om uit te leggen dat zijn hoofdpersoon Shapiro niet identiek is met de schrijver van De boeteling. De eerste geeft af „op mannen en vrouwen die God, de thora en de sjoelchan aroech verlaten". De schrijver daarentegen herinnert zich eens gezegd te hebben dat hij „weliswaar in God beloofde en Zijn oneindige wijsheid bewonderde, maar dat ik Zijn genade niet kon zien of loven." En: „Ik sta nog altijd even versteld van de ellende en de bruutheid van het leven als toen ik een jongetje van zes was en mijn moeder me de ijzingwekkende verhalen over de verwoesting van Jeruzalem voorlas." In elk geval is nu duidelijk dat in de romanfiguur Joseph Shapiro wel ervaringen van de schrijver zijn verwerkt maar dat Singer zich niet in hem wilde doen herkennen: met „die verbolgen man kan ik het niet eens zijn dat er een definitieve ontsnapping uit het menselijk dilemma mogelijk is. een redding voor eens en altijd. De machten die ons belagen zijn veelal gewiekster dan elk van onze mogelijke tegenzetten; het is een strijd die duurt van de wieg tot het graf." Hiermee is dan, voorzover nodig, de verbazing weggenomen over het mentaliteitsverschil dat bestaat tussen De boeteling en twee autobiografische stukken die Singer in de jaren zeventig heeft geschreven: Een kleine jongen op zoek naar God uit 1976 en Een jongeman op zoek naar de liefde dat in 1978 verscheen. Ze zijn intussen in het Nederlands vertaald, bijeengebracht onder de titel Op zoek en als nummer 114 opgenomen in de reeks Privé-Domein. Het laat zich goed denken, dat de in 1904 geboren Singer besloot iets als een autobiografie te schrijven. Het leven van deze afstammeling van „generaties rabbijnen, chassiuiem en kabbalisten" bood stof genoeg. Bovendien had Isaac Bashevis Singer een oeuvre opgebouwd dat overtuigend illustreerde hoe groot zijn schrijftalent wel was. Toen hem, de schrijver die zich in zijn lange leven steeds van het Jiddisch heeft bediend en anderen de vertaling in het Engels overliet, in 1978 de Nobelprijs voor literatuur werd toegekend stonden op zijn naam zeven romans, meer dan het dubbele aantal bundels met verhalen (over duivels en demonen) voor kinderen en nog eens een dozijn boeken met korte verhalen voor (min of meer) volwassen lezers. Het eerste stuk, dat over de kleine jongen die God zoekt, is een persoonlijke benadering van de mystiek. Singers doel is niet daarvan of van de joodse mystiek de geschiedenis te schrijven: „Dat is en wordt gedaan door geleerden." Hij wil proberen „de ervaringen over te brengen van iemand die zichzelf een beetje beschouwt als een mysticus, in zijn leven en in zijn literaire scheppingen." Als jongen al was Isaac Singer zich bewust op „diverse niveaus" te bestaan. Hij speelde tikkertje of verstoppertje maar verdiepte zich in de zelfde iaren ook in ac eeuwige vraagstukken. Hongerig en verkleumd ging de kleine jongen' in de jaren van de eerste wereldoorlog naar de immens ogende joodse bibliotheek in Warschau, zoekend naar een boek over filosofie. Want voor eens en voor altijd wilde hij de waarheid leren kennen: „Waarom moesten mensen en dieren lijden?" De in jaren net volwassen geworden Isaac Singer vertrekt uit het ouderlijk huis om in Warschau de grote wereld met de daar geldende wetten en gewoonten te leren kennen. Een aangename toestand treft hij er, enkele jaren na de eerste wereldoorlog, niet aan. Hij vindt er wel een vrouw - ze kon welhaast zijn moeder zijn - met wie hij lange tijd samenleeft. En ook besloot hij in die tijd dat hij schrijver wilde worden. Van welke taal - Jiddisch of Nieuw Hebreeuws - hij zich zou bedienen bleef nog even in het midden. Belangrijker leek de vraag hoe hij de wereld kon leren kennen. Een complicerende factor werd dat de jongeman Singer niet meer geloofde aan tal van zaken die God werden toegeschreven. Zoals „Zijn rechtvaardigheid en genade. Ik zou nooit de tientallen miljoenen mensen vergeten die ten onder waren gegaan in de wereldoorlog, de bolsjewistische revolutie, de pogroms (..)." Kortom: „Hoe werd men schrijver in zon wereldomvattend abattoir?" Isaac Singer heeft, met goede raad van anderen maar zeker ook voor een flink deel op eigen kracht, zijn doel bereikt. Hij werd zelfs een wereldberoemde schrijver. De grote vragen die hii in zijn jonge jaren al onderkende heeft ook hij niet weten te beantwoorden. Hij zocht „naar middelen om de barrière van de denkcategorieën te doorbreken en een basis te vinden voor de ethiek." Tevens hoopte hij in boeken „enig bewijs tegen te komen voor het bestaan van een ziel, van een astraal lichaam, van iets dat restte, nadat het hart stilstond en het brein niet meer werkte." Het verbaast me hoegenaamd niet dat Singer met dit zoeken geen stap vooruit is gekomen en wat deze probleemstelling betreft hoegenaamd niets wijzer geworden. Niettemin hoop ik ten zeerste dat Singer blijft zoeken, dat hij daarover zal blijven schrijven en dat zijn Nederlandse uitgever in dat opzicht alert zal zijn. Die krijgt dan meteen de kans zich te revancheren voor het hinderlijk grote aantal correctie- resp. vertaalfouten welke in Op zoek zijn blijven staan. En tevens zou hij de bruikbaarheid van Singers herinneringen kunnen vergroten door er een namenregister aan toe te voegen. R. BOLTENDAL (ISAAC BASHEVIS SIN- GER - De boeteling. Vertaling: René Kurpersnoek; paperback 154 blz,ƒ 24,50en0p zoele. Vertaling en nawoord: Joop van Helmond; gebrocheerd 204 blz., reeks „Privé- Domein", ƒ 34,50. Twee uitgaven van De Arbeiderspers, Amsterdam.) Isaac Bashevis Singer</t>
  </si>
  <si>
    <t>20570_b</t>
  </si>
  <si>
    <t>p851501036</t>
  </si>
  <si>
    <t>Op zoek / Isaac Bashevis Singer ; vert. [uit het Engels] en van een naw. voorz. door Joop van Helmond</t>
  </si>
  <si>
    <t>Op zoek</t>
  </si>
  <si>
    <t>_:b8023401</t>
  </si>
  <si>
    <t>A little boy in search of God. - New York : Doubleday, 1976 ; A young man in search of love. - New York : Doubleday, 1978</t>
  </si>
  <si>
    <t>9029546166</t>
  </si>
  <si>
    <t>_:b12544178</t>
  </si>
  <si>
    <t>20611</t>
  </si>
  <si>
    <t>20611_10</t>
  </si>
  <si>
    <t>p852438907</t>
  </si>
  <si>
    <t>Naspel in Londen / Len Deighton ; [vert. uit het Engels door J.J. de Wit]</t>
  </si>
  <si>
    <t>Naspel in Londen</t>
  </si>
  <si>
    <t>_:b8088942</t>
  </si>
  <si>
    <t>London match. - Londen [etc.] : Hutchinson, 1985</t>
  </si>
  <si>
    <t>9010057429</t>
  </si>
  <si>
    <t>_:b12609719</t>
  </si>
  <si>
    <t>Misdaadliteratuur Wat er verschijnt 'Vers voor de pers', de halfjaarlijkse presentatie van het boekenaanbod, zoals de naam al zegt voor de pers en niet voor publiek, liet ondanks de ingezakte' boekenmarkt toch nog wel het een en ander aan interessants zien op misdaadgebied. De Arbeiderspers hield het op een nieuwe Patricia Highsmith 'Op straat gevonden' en van Dick Francis twee herdrukken en één nieuwe titel 'Inbreuk. Uitgeverij Veen blijft, zeer prijzenswaardig, dapper doorzetten met nieuwe titels van Felix Thijssen 'Koud spoor', Bert Hiddema 'Wiener bloed', waarin zijn held Flip even belangrijk is als Freud, Tneo Capel 'Goed Gestemd' en Vanyan 'De Chinese eenhoorn'; weer een avontuur van solozeiler Olivier Stemman. Veen blijft de enige uitgever die een fonds van Nederlandse misdaadschrijvers heeft met kwaliteit en continuïteit en waarin ook Jacqucs I'iis! en Hans Neberonderdak"vinden Alleen de laatste auteur past eigen li ik met in het geheelmet zijn belegen societyromannetjes, die niettemin goed schijnen te verkopen. Spectrum komt deze zomer uit met de nieuwe Tomas Ross (pseudoniem van Willem Hogendoorn), getiteld 'Dodeneiland', dat over de Rainbow Warrior zal gaan. Ross - door velen gezien als de beste Nederlandse misdaadauteur en oprichter van het Nederlands Misdaad Genootschap, waarin o.a. het misdaadfonds van Veen in ziin geheel vertegenwoordigd is-stelt voor Spectrum een serie thrillers samen met Maj Sjöwall, de andere helft van het vroegere Zweedse duo Sjöwall/Wahlöö (nog steeds de moeite van het lezen waard). E^en garantie voor kwaliteit met auteurs als Ruth Rendell, Robert Parker, Kenneth Royce, William Deverall e.a. De hele serie verschijnt in mei. West-Friesland/Hoorn geeft 'Bloedwraak' uit van de auteur Arie van der Lugt, een 'hard' boek volgens de uitgever, dat speelt op het voor vele lezers vrij onbekende eiland Sardinië. Nu eens niet over de jetset, die zich wel degelijk op het noordelijk deel van het eiland ophoudt, maar over de herders en de bloedwraak 'faida', de ontvoeringen die schering en inslag zijn, het geboefte en de politieke strijd. Ik zit er al op te wachten! Om bij de Nederlanders te blijven: goed nieuws voor de fans van Jackie Lourens. 'Op een haar na' verschijnt binnenkort bij Bruna. Dan komt feministische uitgeverij Sara in april met 'Maginot van de dames Van Soest &amp; Wijgh, „een thriller die zich ook laat lezen als ideeënroman. Spannend en authentiek, dankzij de degelijke research van de auteurs", zegt de uitgeefster. Wie graag eens een boek van zijn eigen kinderen ter hand mag nemen, zal als liefhebber van detectives volledig aan zijn trekken komen met 'De bende van de witte roos' van Astrid Lindgren, uitgegeven door Ploegsma, die zegt: „Zowel wat intrige als ontknoping betreft, maar ook om de humor, steken deze verhalen met kop en schouder boven vele andere detectiveverhalen voor de jeugd uit". Jeugdboek vanaf tien jaar. Sommige oudjes doen het nog best, zoals Len Deighton, die met 'Naspel in Londen bij Elsevier uitkomt. Ik kijk er al naar uit. Ook de jeune premier van weleer John LeCarre komt begin mei met 'Een volmaakte spion' bij Sijthoff. Aan de titel te zien is de hoofdpersoon dit keer geen vrouw en naar ik hoop een „aardling". Dat „volmaakte" in die titel... Bij dezelfde uitgever een herdruk van Graham Greene (op de Belgische televisie laatst aangekondigd als Kram Krien) 'De privé factor. Verschijnt in mei. Goed nieuws ook voor de fans van griezelkoning Stephen King, een man die ik een beetje eng ga vinden Nut zozeer door de inhoud van zijn enge boeken als wel door zijn produktie Bij Veen liefst viermaal Stephen King in één pil van 688 blz. 'Razernij, 'De marathon', 'Werk in uitvoering' en 'Vlucht naar de top. Ook Loeb brengt een nieuwe King (450 blz.) 'Dance macabre' getiteld. Het is een troost te weten dat er zulke boeken bestaan: een langdurig ziekbed, een f linke gevangenisstraf' Zolang Stephen King er is, ligt of zit u die fluitend uit. Loeb zet door met zijn • 'crime classics' en bren^' vertaling van The four just men' van Edgar Wallace onder de titel 'De vier rechtvaardige mannen', gevolgd door The council of justice'. E^n goede keus. Dan verschijnt er eveneens bij Loeb een bundel misdaad verhalen van auteurs uit eigen huis onder wie Janwillem van de Wetering. Theo Joekes, Hellinga Sr., Walraven e.a. getiteld 'Sherlock Holmes in Holland. Uitgeverij Bruna brengt een vertaling van John Fowles' The collector, getiteld 'De verzamelaar', een boek dat me nog haarscherp voor de geest staat, al heb ik zeker vijftien jaar geleden het oorspronkelijke gelezen. E*n prachtige, beklemmende roman met een geperverteerde hoofdpersoon en zijn slachtoffers. Sterk aanbevolen. Ook Ira Levin. bij het grote publiek bekend van zijn Rosemary's baby' heett bij Bruna onderdak gevonden en wel met 'De jongens uit Brazilië. Kopen en lezen. Voor liefhebbers van de technohorror is er weer een Robert Cook op komst: 'Experiment' en wie graag een harde thriller leest komt aan zijn trekken met 'Engel des doods' van lan Barclay. Beide in maart bij Bruna. Bij dezelfde uitgever als Zwart Beertje 'De despoot', eerste van een serie verhalen van Reinecker met commissaris Keiler, de televisiekijker welbekend. Bii Meulenhoff verscheen tenslotte een boek waar de uitgevers om gevochten hebben, schijnt het, 'Oro' van Cizia Zykë, een Marokkaan van Albanese afkomst. Een autobiografische roman vol avontuur en spanning, waarbij we de auteur met een verleden van nachtclubeigenaar, grafschermer en smokkelaar, volgen door de Costaricaanse iungle, in gevangenissen en hoerenkasten. Een echte man dus! Ik ga er meteen aan beginnen! Tomas Ross</t>
  </si>
  <si>
    <t>20611_14</t>
  </si>
  <si>
    <t>p842338144</t>
  </si>
  <si>
    <t>De jongens uit Brazilië / Ira Levin ; [vert. uit het Engels door Thomas Nicolaas]</t>
  </si>
  <si>
    <t>De jongens uit Brazilië</t>
  </si>
  <si>
    <t>_:b7534455</t>
  </si>
  <si>
    <t>The boys from Brazil. - Cop. 1976</t>
  </si>
  <si>
    <t>904491796X</t>
  </si>
  <si>
    <t>_:b12055232</t>
  </si>
  <si>
    <t>Oorspr. Nederlandse uitg.: Utrecht : Bruna, 1978</t>
  </si>
  <si>
    <t>20611_15</t>
  </si>
  <si>
    <t>p861647106</t>
  </si>
  <si>
    <t>Experiment / Robin Cook ; [vert. uit het Engels door Lies van Twisk]</t>
  </si>
  <si>
    <t>Experiment</t>
  </si>
  <si>
    <t>Robin Cook</t>
  </si>
  <si>
    <t>p069468516</t>
  </si>
  <si>
    <t>Cook, Robin (1940-)</t>
  </si>
  <si>
    <t>Cook, Robert Brian</t>
  </si>
  <si>
    <t>_:b8568902</t>
  </si>
  <si>
    <t>Mindbend. - 1985</t>
  </si>
  <si>
    <t>9022976971</t>
  </si>
  <si>
    <t>_:b13089679</t>
  </si>
  <si>
    <t>20611_16</t>
  </si>
  <si>
    <t>p861310918</t>
  </si>
  <si>
    <t>Engel des doods / Ian Barclay ; [vert. uit het Engels door Thomas Nicolaas]</t>
  </si>
  <si>
    <t>Engel des doods</t>
  </si>
  <si>
    <t>Ian Barclay</t>
  </si>
  <si>
    <t>p071643982</t>
  </si>
  <si>
    <t>Barclay, Ian</t>
  </si>
  <si>
    <t>_:b8559701</t>
  </si>
  <si>
    <t>The crime minister. - New York : Warner, 1984</t>
  </si>
  <si>
    <t>9022954846</t>
  </si>
  <si>
    <t>_:b13080478</t>
  </si>
  <si>
    <t>20611_17</t>
  </si>
  <si>
    <t>p86158659X</t>
  </si>
  <si>
    <t>De despoot / Herbert Reinecker ; [vert. uit het Duits Fimla B.V.]</t>
  </si>
  <si>
    <t>De despoot</t>
  </si>
  <si>
    <t>_:b8567055</t>
  </si>
  <si>
    <t>Der Kommissar und der Despot. - Bergisch-Gladbach : Bastei, 1978</t>
  </si>
  <si>
    <t>9044922394</t>
  </si>
  <si>
    <t>_:b13087832</t>
  </si>
  <si>
    <t>Oorspr. Nederlandse uitg.: Tilburg : De Vrijbuiter, 1979</t>
  </si>
  <si>
    <t>20611_18</t>
  </si>
  <si>
    <t>p86136595X</t>
  </si>
  <si>
    <t>Oro / Cizia Zykë ; vert. [uit het Frans] door Tineke van Dijk en Rosalie Siblesz</t>
  </si>
  <si>
    <t>Oro</t>
  </si>
  <si>
    <t>Cizia Zykë</t>
  </si>
  <si>
    <t>Cizia</t>
  </si>
  <si>
    <t>Zykë</t>
  </si>
  <si>
    <t>p071652612</t>
  </si>
  <si>
    <t>Zykë, Cizia</t>
  </si>
  <si>
    <t>_:b8560697</t>
  </si>
  <si>
    <t>9029020989</t>
  </si>
  <si>
    <t>_:b13081474</t>
  </si>
  <si>
    <t>20611_2</t>
  </si>
  <si>
    <t>p863685269</t>
  </si>
  <si>
    <t>Inbreuk / Dick Francis ; vert. [uit het Engels] door P.H. Ottenhof</t>
  </si>
  <si>
    <t>Inbreuk</t>
  </si>
  <si>
    <t>_:b8679429</t>
  </si>
  <si>
    <t>Break-in. - Londen : Joseph, 1985</t>
  </si>
  <si>
    <t>9029517751</t>
  </si>
  <si>
    <t>_:b13200206</t>
  </si>
  <si>
    <t>20611_3</t>
  </si>
  <si>
    <t>p861303466</t>
  </si>
  <si>
    <t>Koud spoor / Felix Thijssen</t>
  </si>
  <si>
    <t>Koud spoor</t>
  </si>
  <si>
    <t>_:b8559426</t>
  </si>
  <si>
    <t>9024517613</t>
  </si>
  <si>
    <t>_:b13080203</t>
  </si>
  <si>
    <t>20611_4</t>
  </si>
  <si>
    <t>p861667514</t>
  </si>
  <si>
    <t>Wiener bloed / Bert Hiddema</t>
  </si>
  <si>
    <t>Wiener bloed</t>
  </si>
  <si>
    <t>_:b8569775</t>
  </si>
  <si>
    <t>902451701X</t>
  </si>
  <si>
    <t>_:b13090552</t>
  </si>
  <si>
    <t>20611_5</t>
  </si>
  <si>
    <t>p861568109</t>
  </si>
  <si>
    <t>Goed gestemd / Theo Capel</t>
  </si>
  <si>
    <t>Goed gestemd</t>
  </si>
  <si>
    <t>_:b8566499</t>
  </si>
  <si>
    <t>9024517516</t>
  </si>
  <si>
    <t>_:b13087276</t>
  </si>
  <si>
    <t>20611_6</t>
  </si>
  <si>
    <t>p861668286</t>
  </si>
  <si>
    <t>De Chinese eenhoorn / Vanyan</t>
  </si>
  <si>
    <t>De Chinese eenhoorn</t>
  </si>
  <si>
    <t>p069607737</t>
  </si>
  <si>
    <t>Vanyan</t>
  </si>
  <si>
    <t>Vanyan, ...</t>
  </si>
  <si>
    <t>Vanyan, Jan</t>
  </si>
  <si>
    <t>_:b8569821</t>
  </si>
  <si>
    <t>9024516919</t>
  </si>
  <si>
    <t>_:b13090598</t>
  </si>
  <si>
    <t>20611_7</t>
  </si>
  <si>
    <t>p861310977</t>
  </si>
  <si>
    <t>Op een haar na / Jackie Lourens</t>
  </si>
  <si>
    <t>Op een haar na</t>
  </si>
  <si>
    <t>_:b8559702</t>
  </si>
  <si>
    <t>9044922335</t>
  </si>
  <si>
    <t>_:b13080479</t>
  </si>
  <si>
    <t>20611_8</t>
  </si>
  <si>
    <t>p860975169</t>
  </si>
  <si>
    <t>Maginot / Marjo van Soest &amp; Hanneke Wijgh</t>
  </si>
  <si>
    <t>Maginot</t>
  </si>
  <si>
    <t>Marjo van Soest</t>
  </si>
  <si>
    <t>Marjo van</t>
  </si>
  <si>
    <t>p074645234</t>
  </si>
  <si>
    <t>van Soest</t>
  </si>
  <si>
    <t>Soest, Marjo van (1944-)</t>
  </si>
  <si>
    <t>Bömers-van Soest, Marjo</t>
  </si>
  <si>
    <t>_:b8525417</t>
  </si>
  <si>
    <t>9063281692</t>
  </si>
  <si>
    <t>_:b13046194</t>
  </si>
  <si>
    <t>journaliste;  van 1969-1972, lid 'Dolle Mina'; was mede-oprichter feministische uitgeverij 'Sara' én van het opinietijdschrift voor vrouwen, \Serpentine\; van 1972-1977, red. opinieweekblad \De Nieuwe Linie\; van 1985-1987, eindred. opinieweekblad \De Groene Amsterdammer\; thans: free-lance journalist voor o.a. opinieweekblad \Vrij Nederland\</t>
  </si>
  <si>
    <t>20611_9</t>
  </si>
  <si>
    <t>p86104665X</t>
  </si>
  <si>
    <t>De bende van de Witte Roos / Astrid Lindgren ; met tek. van V. Heydorn ; [vert. uit het Zweeds door Rita Törnqvist-Verschuur ... et al.]</t>
  </si>
  <si>
    <t>De bende van de Witte Roos</t>
  </si>
  <si>
    <t>_:b8552408</t>
  </si>
  <si>
    <t>9021605481</t>
  </si>
  <si>
    <t>_:b13073185</t>
  </si>
  <si>
    <t>20611_a</t>
  </si>
  <si>
    <t>p865222177</t>
  </si>
  <si>
    <t>Op straat gevonden / Patricia Highsmith ; vert. [uit het Engels] door Joop van Helmond</t>
  </si>
  <si>
    <t>Op straat gevonden</t>
  </si>
  <si>
    <t>_:b8784804</t>
  </si>
  <si>
    <t>Found in the street. - Londen : Heinemann, cop. 1986</t>
  </si>
  <si>
    <t>9029519665</t>
  </si>
  <si>
    <t>_:b13305581</t>
  </si>
  <si>
    <t>20611_b</t>
  </si>
  <si>
    <t>p853721602</t>
  </si>
  <si>
    <t>Danse macabre / Stephen King ; [vert. uit het Engels door Mariëlla de Kuyper]</t>
  </si>
  <si>
    <t>Danse macabre</t>
  </si>
  <si>
    <t>_:b8167819</t>
  </si>
  <si>
    <t>Stephen King's Dance macabre. - New York : Everest House, 1981</t>
  </si>
  <si>
    <t>9062138446</t>
  </si>
  <si>
    <t>_:b12688596</t>
  </si>
  <si>
    <t>VIII, 397 p</t>
  </si>
  <si>
    <t>"griezelfilms"</t>
  </si>
  <si>
    <t>20611_jve</t>
  </si>
  <si>
    <t>p861189590</t>
  </si>
  <si>
    <t>De bloedwraak / Arie van der Lugt</t>
  </si>
  <si>
    <t>De bloedwraak</t>
  </si>
  <si>
    <t>_:b8556282</t>
  </si>
  <si>
    <t>9020518674</t>
  </si>
  <si>
    <t>_:b13077059</t>
  </si>
  <si>
    <t>20611_jve2</t>
  </si>
  <si>
    <t>p860125173</t>
  </si>
  <si>
    <t>Een volmaakte spion / John Le Carré ; [vert. uit het Engels door Rob van Moppes]</t>
  </si>
  <si>
    <t>Een volmaakte spion</t>
  </si>
  <si>
    <t>_:b8515086</t>
  </si>
  <si>
    <t>A perfect spy. - Sevenoaks : Hodder &amp; Stoughton, 1986</t>
  </si>
  <si>
    <t>9021840626</t>
  </si>
  <si>
    <t>_:b13035863</t>
  </si>
  <si>
    <t>20611_jve3</t>
  </si>
  <si>
    <t>p860135241</t>
  </si>
  <si>
    <t>De privé-factor / Graham Greene ; [vert. uit het Engels door Bert Koning]</t>
  </si>
  <si>
    <t>De privé-factor</t>
  </si>
  <si>
    <t>_:b8515408</t>
  </si>
  <si>
    <t>The human factor. - Londen [etc.] : The Bodley Head, 1978</t>
  </si>
  <si>
    <t>9021835630</t>
  </si>
  <si>
    <t>_:b13036185</t>
  </si>
  <si>
    <t>1e dr. Nederlandse  uitg.: Amsterdam : Bakker, 1978. - (Contact paperback)</t>
  </si>
  <si>
    <t>20611_jve4</t>
  </si>
  <si>
    <t>p843843985</t>
  </si>
  <si>
    <t>De vier rechtvaardige mannen / Edgar Wallace ; [vert. uit het Engels door Tilly Schel]</t>
  </si>
  <si>
    <t>_:b7602409</t>
  </si>
  <si>
    <t>The four just men. - Londen : Tallis Press, 1905, en The council of justice. - 1907</t>
  </si>
  <si>
    <t>9067560847</t>
  </si>
  <si>
    <t>_:b12123186</t>
  </si>
  <si>
    <t>Crime classics</t>
  </si>
  <si>
    <t>20611_jve5</t>
  </si>
  <si>
    <t>p853707812</t>
  </si>
  <si>
    <t>Sherlock Holmes in Holland : en andere nieuwe Nederlandse misdaadverhalen / Martin Koomen, Theo Joekes, Janwillem van de Wetering ea</t>
  </si>
  <si>
    <t>Sherlock Holmes in Holland : en andere nieuwe Nederlandse misdaadverhalen</t>
  </si>
  <si>
    <t>_:b8167628</t>
  </si>
  <si>
    <t>9062139744</t>
  </si>
  <si>
    <t>_:b12688405</t>
  </si>
  <si>
    <t>20611_jve6</t>
  </si>
  <si>
    <t>p861310047</t>
  </si>
  <si>
    <t>_:b8559664</t>
  </si>
  <si>
    <t>9022976882</t>
  </si>
  <si>
    <t>_:b13080441</t>
  </si>
  <si>
    <t>Oorspr. Nederlandse uitg.: Amsterdam : Van Holkema &amp; Warendorf, 1964</t>
  </si>
  <si>
    <t>20611_jve7</t>
  </si>
  <si>
    <t>p865166307</t>
  </si>
  <si>
    <t>De strijders van de Regenboog / Tomas Ross</t>
  </si>
  <si>
    <t>De strijders van de Regenboog</t>
  </si>
  <si>
    <t>_:b8783526</t>
  </si>
  <si>
    <t>9027405271</t>
  </si>
  <si>
    <t>_:b13304303</t>
  </si>
  <si>
    <t>21153</t>
  </si>
  <si>
    <t>21153_a_pag</t>
  </si>
  <si>
    <t>p843149868</t>
  </si>
  <si>
    <t>1986-03-08</t>
  </si>
  <si>
    <t>De wereld van de Hanze / Albert d' Haenens [red., ... et al.] ; woord vooraf door Etienne Davignon ; [fotografie T. David ... et al. ; vert. uit het Frans E. Gubel]</t>
  </si>
  <si>
    <t>De wereld van de Hanze</t>
  </si>
  <si>
    <t>Albert d' Haenens</t>
  </si>
  <si>
    <t>Albert d'</t>
  </si>
  <si>
    <t>Haenens</t>
  </si>
  <si>
    <t>_:b7591033</t>
  </si>
  <si>
    <t>9061531292</t>
  </si>
  <si>
    <t>_:b12111810</t>
  </si>
  <si>
    <t>Boeken Over bloei en neergang van de Hanze ALBERT D'HAENENS en anderen: „De wereld van de Hanze". Uitgave: Maklu BV, Apeldoorn, Geïllustreerd, 432 pag., ƒ 245. In zn glorietijd waren tegen de tweehonderd steden lid of gelieerd met de Hanze, een internationaal handelsverbond dat zich uitstrekte van Novgorod in de tegenwoordige Sovjet-Unie in het Oosten en Londen in het Westen. Maar ook een stad als Bergen in Noorwegen behoorde ertoe, als stichting van Bremer kooplieden. Dat de Hanze uitsluitend aan zee gelegen steden als lid had, is een misvatting, maar wel verklaarbaar: de Nederlandse Hanzesteden lagen alle aan zee, of een rivier die direct naar zee leidde. Eeuwenlang heeft de Hanze het commerciële leven in noordelijk Europa beheerst, en vaak zelfs méér dan dat. Het is bekend dat het leven van de Hanzen, de kooplieden, bijvoorbeeld in een nederzetting als het Noorse Bergen hard en vervelend was, met name in de winter. Er werd een gedisciplineerd optreden geëist van de (vooral Duitse) vreemdelingen-kooplieden, maar soms sloeg de vlam in de pan en dan ontstonden er relletjes. De Hanze was in oorsprong f een politieke organisatie, maar als de andelsbelangen in het geding waren, werd zonodig een vloot samengesteld die wel politieke druk kon uitoefenen, al werd daarvoor dan een andere naam gebruikt. Vooral de Denen, die - ook in later eeuwen - graag de zeeëngten tussen Oostzee en Skagerrak blokkeerden om tol te heffen van passerende schepen, hebben de macht van de Hanze onderbonden. Maar in feite was de Hanze een koopmansverbond, waarvan de samenhang wellicht wordt overschat. Als een Stad haar plichten ten opzichte van de Banze niet nakwam, werd ze van de lijst geschrapt, maar dat duurde meestal niet zo lang. De voordelen van het lidmaatschap waren daarvoor te belangrijk. De dertigjarige oorlog maakte een definitief einde aan een verbond, dat kon bestaan dankzij de eensgezindheid van zijn leden en de marktmonopolies, die zij verwierven. De neergang was trouwens al eerder ingeluid, toen vooral Amsterdamse kooplieden en de Engelsen als concurrenten op de zeeën en in de handelssteden van de Oostzee verschenen. Ze waren geen lid van de Hanze, maar de vrijheid van handelen gebruikten ze zo goed, dat Amsterdam in de zeventiende eeuw uitgroeide tot de machtigste koopstad van Europa. Dat gebeurde in een periode, dat Hamburg, Bremen en Lü- Deck - de of f icieuze noofdstad van de Hanze - nog als laatste (en „vrije") Hanze-steden bijeendrongen om zich de expanderende Hollanders van het lijf te nouden. De Hanze verloor zn betekenis mede omdat de leiders niet met de tijd meegingen: nieuwe bedrijfsmethoden en financieringsmaatregelen, toegepast door kooplieden in Italië en Amsterdam, werden door de Hanze van de hand gewezen en zo raakten de heren, de haneeds verder achterop. Maar de Hanze heeft zn sporen nagelaten in de Europese geschiedenis, met name in de vorm van Delangrijke bouwwerken die nog steeds een eental steden sieren. In Nederland is daar het voorbeeld van Rampen, in Duitsland zijn het monumenten in steden als Bremen, Lübeck en Keulen, in het Noorse Bergen het stadsdeel Bryggen. In dit boek is veel aandacht besteed aan de nog zichtbare overblijfselen van de Hanze, met behulp van honderden foto's.</t>
  </si>
  <si>
    <t>2166</t>
  </si>
  <si>
    <t>2166_a</t>
  </si>
  <si>
    <t>p852076150</t>
  </si>
  <si>
    <t>1986-01-09</t>
  </si>
  <si>
    <t>De kleine restaurantgids van Parijs / Gaston Wijnen</t>
  </si>
  <si>
    <t>De kleine restaurantgids van Parijs</t>
  </si>
  <si>
    <t>Gaston Wijnen</t>
  </si>
  <si>
    <t>p071508694</t>
  </si>
  <si>
    <t>Wijnen, Gaston</t>
  </si>
  <si>
    <t>_:b8078985</t>
  </si>
  <si>
    <t>9025465749</t>
  </si>
  <si>
    <t>_:b12599762</t>
  </si>
  <si>
    <t>Boeken Voor wie in Parijs wil gaan eten Gaston Wijnen: „De fcieine restaurantgids van Parijs." Ingen., 152 blz-, u-tg- Contact, Amsterdam ƒ 17,90. Wie aan Frankrijk denkt, zeker ook aan lekker eten. Maar voor degene die (■nog) een vreemdeling is in Parijs bijvoorbeeld, zal het niet meevallen een «oede keuze te maken uit de honderdtal- Ten restaurants en eethuisjes die deze stad rijk is. Dikwijls komt men toch bedrogen uit, laat de kwaliteit van het eten ondanks alle mooie termen toch te wensen over, belandt men in een eetgelegenheid waaraan niets Frans is want geheel vertoerist, of valt de rekening zo hoog uit dat men voortijdig naar huis moet terugkeren. Voor wie niet thuis is in de Parijse culinaire wereld, is het boekje van Gaston Wijnen een handzame gids, aan de hand waarvan men kan kiezen uit een vijftigtal over het algemeen authentieke Parijse restaurantjes en bistro's. Wijnen geeft van elke eetgelegenheid een karakteristiek, vermeldt wat de specialiteiten zijn en doet ook wiinsuggesties. Bovendien geeft hij van elke eetgelegenheid prijzen, niet alleen van complete menus maar ook van losse gerechten. Prijzen rjie variëren van zon dertig franc (ongeveer 12 gulden) voor een eenvoudige hap tot 220 franc (zon 85 gulden) voor een heel feestelijke maaltijd. Belangrijk is ook dat hij van elk restaurant de openingsdagen en -tijden vermeldt. Achterin dit boekje is een plattegrondje van Parijs opgenomen waarop de genoemde eetgelegenheden staan ingetekend. Een heel nuttig en handig boekje, ondanks het geijkte culinaire taalgebruik (het wijntje is natuurlijk fruitig).</t>
  </si>
  <si>
    <t>22155</t>
  </si>
  <si>
    <t>22155_a_pag</t>
  </si>
  <si>
    <t>p853443157</t>
  </si>
  <si>
    <t>1986-03-12</t>
  </si>
  <si>
    <t>Kinderen, rechten en plichten / [tekst P.F. van Oosten de Boer, H. van Zaaijen ; tek. Julian Webber]</t>
  </si>
  <si>
    <t>Kinderen, rechten en plichten</t>
  </si>
  <si>
    <t>Peter van Oosten de Boer</t>
  </si>
  <si>
    <t>Peter van Oosten de</t>
  </si>
  <si>
    <t>p071628487</t>
  </si>
  <si>
    <t>van Oosten de Boer</t>
  </si>
  <si>
    <t>Oosten de Boer, Peter van (1933-)</t>
  </si>
  <si>
    <t>Boer, P.F. van Oosten de</t>
  </si>
  <si>
    <t>_:b8164816</t>
  </si>
  <si>
    <t>9026814240</t>
  </si>
  <si>
    <t>"adoptie"</t>
  </si>
  <si>
    <t>_:b12685593</t>
  </si>
  <si>
    <t>Boeken Serie Recht &amp; Raad: folders goedkoper en actueler Diverse auteurs: „Verzekeren wat en wanneer", „Kinderen rechten en plichten", .^Aftrekposten gebruik ze". Uitgeverij: Kiuwer/Teleboek, Deventer, geïllustreerd, 104,109 en 109 pag.,/21 per stuk. In de serie Recht &amp; Raad zijn bij Kluwer/Teleboek twee nieuwe deeltjes verschenen, getiteld „Verzekeren wat en wanneer" en „Kinderen, rechten en plichten". Deel 2, „Aftrekposten, gebruik ze" was inmiddels aan een tweede druk toe en is dus ook opnieuw uitgebracht. We bekijken dit soort boekjes doorgaans wat argwanend, omdat vaak blijkt dat de gegeven informatie ook gratis en voor niets kan worden opgevraagd bij de juiste instellingen. Van die mening zijn we ook na lezen en bladeren nog niet teruggekomen. We nemen ze even op volgorde onder de loupe. In plaats van „Verzekeren wat en wanneer' aan te schaffen, kunnen ook verschillende verzekeringsmaatschappijen aangeschreven worden voor informatie. Dat kost beduidend minder en verschaft eveneens duidelijkheid. Wanneer de prijzen meteen opgevraagd worden, kunnen die thuis in de luie stoel rustig even vergeleken worden. Voor wie meer achtergrondinformatie wil hebben kan het boekje handig zijn, maar onmisbaar is het zeker niet. Datzelfde verhaal geldt eigenlijk voor het deeltje over aftrekposten. In een foede belastinggids, die niets meer kost, unnen ze eveneens allemaal teruggevonden worden. Naast al de andere informatie over het invullen van de A-, Een T-biljetten. Bovendien kan er bij de belastingdienst een folder gehaald worden, gratis, die geheel en al gewijd is aan het onderwerp aftrekposten. En dan als laatste het deel over de kinderen. Bij het doorlezen stijgt de ergernis. Waarom moet er in hemelsnaam een boek worden uitgegeven met onderwerpen als het aangeven van kinderen na de geboorte en ongepaste voornamen? Allemaal opvraagbaar bij de eigen gemeente. Voor de wet is de vader van een kind de man met wie de moeder op het moment van de geboorte getrouwd is. zo melden de samenstellers. „En dat zal ook meestal wel zo zijn!", wordt er bij verteld. Een toevoeging die zo langzamerhand achterhaald is, met draagmoeders, kunstmatige inseminatie en reageerbuisbaby's. Ernstiger worden onze bedenkingen bij het hoofdstuk over geld geven aan kinderen. Niet alleen worden hier achterhaalde bedragen uit 1985 genoemd, maar ook het eigen vermogen dat een bejaard echtpaar mag hebben wanneer het in een bejaardentehuis terechtkomt klopt niet meer. En daar staat niet bij vermeld dat het een verouderd bedrag is. Foute boel dus. En ook nu geldt dat alle informatie, over studiebeurzen, schenkingen, echtscheidingen en verzekeringen vrijblijvend te krijgen is bij de juiste instanties. Wat dat betreft is dus de (beknopte) adressenlijst achterin het enige handige van het boekje. Maar om daar nu ƒ 21 voor neer te tellen... Marja Boonstra</t>
  </si>
  <si>
    <t>22155_a_pag_jve</t>
  </si>
  <si>
    <t>p853443556</t>
  </si>
  <si>
    <t>Verzekeren, wat en wanneer? / [tek.: Julian Webber]</t>
  </si>
  <si>
    <t>Verzekeren, wat en wanneer?</t>
  </si>
  <si>
    <t>Julian Webber</t>
  </si>
  <si>
    <t>Webber</t>
  </si>
  <si>
    <t>_:b8164830</t>
  </si>
  <si>
    <t>9020009656</t>
  </si>
  <si>
    <t>"levensverzekeringen"</t>
  </si>
  <si>
    <t>_:b12685607</t>
  </si>
  <si>
    <t>22155_a_pag_jve2</t>
  </si>
  <si>
    <t>p853609551</t>
  </si>
  <si>
    <t>Aftrekposten, gebruik ze / [ill. Julian Webber]</t>
  </si>
  <si>
    <t>Aftrekposten, gebruik ze</t>
  </si>
  <si>
    <t>_:b8166867</t>
  </si>
  <si>
    <t>9020009877</t>
  </si>
  <si>
    <t>"kinderaftrek"</t>
  </si>
  <si>
    <t>_:b12687644</t>
  </si>
  <si>
    <t>"belastingaftrek"</t>
  </si>
  <si>
    <t>22543</t>
  </si>
  <si>
    <t>22543_a</t>
  </si>
  <si>
    <t>p85186239X</t>
  </si>
  <si>
    <t>1986-03-13</t>
  </si>
  <si>
    <t>Archeologie in de praktijk : methoden en technieken voor de (amateur-)archeoloog / K.J. Steehouwer, A.H.C. Warringa (red.)</t>
  </si>
  <si>
    <t>Archeologie in de praktijk : methoden en technieken voor de (amateur-)archeoloog</t>
  </si>
  <si>
    <t>K.J. Steehouwer</t>
  </si>
  <si>
    <t>Steehouwer</t>
  </si>
  <si>
    <t>_:b8035264</t>
  </si>
  <si>
    <t>9022833836</t>
  </si>
  <si>
    <t>_:b12556041</t>
  </si>
  <si>
    <t>Boeken Overzichtelijk en handzaam boek over praktijk archeologie KOOS STEEHOUWER EN ALETTA WARRINGA (redaktie): Archeologie in de praktijk. Ingenaaid, geïllustreerd, 244 blz. Uitgeverij Fibula-Van Dishoeck, Weesp, ƒ49. K Het leger van de hele en halve amateur-archeologen is de laatste jaren voortdurend groter geworden, als gevolg van de hand over hand toenemende belangstelling voor de archeologie. Juist met het oog op die groep is het van belang, dat er nu een overzichtelijk en handzaam boek is, waarin alles te vinden is over methoden en technieken voor de amateur- en beroepsarcheoloog. De door Steehouwer en Warringa samengestelde bundel is een pracht van een handleiding voor al diegenen, die de beginselen van de archeologie onder de knie willen krijgen. Het boek begint met de algemene achtergronden: de relatie tussen de gesteldheid van de bodem en de bruikbaarheid ervan voor de mens, en hoe de mens met de bodem dan omgaat. In dit gedeelte is ook een hoofdstuk opgenomen over het belang van de luchtfotografie voor het oudheidkundig bodemonderzoek. Vervolgens komt net veldonderzoek aan de orde, dan de vondsten (van zeer grote waarde voor beginnende amateur-archeologen is het overzicht van de meest voorkomende aardewerksoorten in Nederland mét alle kenmerken en verdere gegevens), het wetenschappelijk onderzoek dat met botmateriaal en plantenresten wordt verricht, vuursteenbewerking en het reconstrueren, aan de hand van paalsporen, van lang verdwenen boerderijen. Het aardige van dit boek is ook de grote hoeveelheid illustratiemateriaal: foto's, tekeningen en kaarten. Maar dat is niet het enige. Het boek geeft tegelijkertijd de meest recente literatuur èn de nieuwste opvattingen op het terrein van de archeologie. Zo is bijvoorbeeld een uitgebreid hoofdstuk opgenomen over het belang van de luchtfotografie voor het archeologisch onderzoek. Met name in West-Friesland is de laatste jaren aangetoond, welk een uitzonderlijke resultaten er te bereiken zijn. Waarvan men in de archeologie ook is afgestapt, is de opvatting, dat veranderingen in vaatwerk en sieraden te verklaren zouden ziin uit volksverhuizingen. Het ene volk verdreef het andere, en in de vondsten weerspiegelde dat zich eeuwen later, zo dacht men. Ten onzent was het mr. Pieter C. J. A. Boeles, die in zijn roemruchte publicatie over het Friesland tot de elfde eeuw op grond van veranderingen in het vondstmateriaal constateerde, dat de Friezen in de Volksverhuizingstijd waren vernietigd door binnenvallende Angelsaksen. De huidige Friezen zouden in die opvatting dus geen echte 'Friezen' maar Angelsaksen zijn. Men kan aan mr. Boeles, afgezien van de ernst, waarmee hij zijn opvattingen verdedigde, enige „nocht oan ünnoent" niet ontzeggen. Hij zal hebben gedacht, de veronderstelling, dat de Friezen al twee en een half duizend jaar in Friesland wonen, grondig te hebben ontzenuwd. Boeles heeft het niet meer mogen meemaken, maar in de archeologie vindt zijn opvatting nauwelijks nog steun. Men heeft veel meer oog gekregen voor de continuïteit in de bevolking. Veranderingen in de materiële cultuur zijn haast altijd veroorzaakt door een verandering in techniek of mode. Men hoeft daar beslist geen ethnische verklaring voor te zoeken. Misschien ligt een sociaal-economische verklaring veel meer voor de hand. Er is, ook in de Friese gebieden, hooguit sprake geweest van machtswisselingen of een tijdelijke afname van de bevolking, maar, aldus Steehouwer in zijn bijdrage aan de bundel „de huidige Friezen stammen grotendels af van de mensen die al ruim vóór de Romeinse tijd het noordelijke kweldergebied bewoonden." Ondanks de lof nog enkele kritische opmerkingen. P. C. Vos zegt in zijn biidrage over de geologie, dat de Weichselijstijd genoemd is naar de Noordduitse rivier de Weichsel. Dat moet natuurlijk de Poolse rivier de Wisla ziin, die op zijn Duits Weichsel heet. En dat er op het Drents plateau een aantal pingo-ruïnes ligt, is waar, maar dat de Drenthen deze depressies de naam 'dobbe' hebben gegeven, is niet juist. Dobbe is een Fries woord. Ook in oostelijk Friesland liggen tientallen van deze dobben, en dat wordt niet vermeld. Maar het zijn maar kleinigheden, die niets afdoen aan de grote waarde van het boek. Kerst Huisman</t>
  </si>
  <si>
    <t>23039</t>
  </si>
  <si>
    <t>23039_a</t>
  </si>
  <si>
    <t>p853306419</t>
  </si>
  <si>
    <t>1986-03-14</t>
  </si>
  <si>
    <t>De zwarte dagen van Poppie Nongena : het aangrijpende levensverhaal van een vrouw in Zuid-Afrika / Elsa Joubert ; [vert. uit het Afrikaans door Aleid Swierenga]</t>
  </si>
  <si>
    <t>De zwarte dagen van Poppie Nongena : het aangrijpende levensverhaal van een vrouw in Zuid-Afrika</t>
  </si>
  <si>
    <t>Elsa Joubert</t>
  </si>
  <si>
    <t>p070692858</t>
  </si>
  <si>
    <t>Joubert, Elsa (1922-)</t>
  </si>
  <si>
    <t>_:b8161799</t>
  </si>
  <si>
    <t>Die swerfjare van Poppie Nongena. - Kaapstad : Tafelberg, 1978</t>
  </si>
  <si>
    <t>9063252080</t>
  </si>
  <si>
    <t>_:b12682576</t>
  </si>
  <si>
    <t>281 p., [8] p. foto's</t>
  </si>
  <si>
    <t>Ingeboekt ELSA JOUBERT: „De zwarte dagen van Poppie Nongena". In dit boek heeft de Zuiaafrikaanse journaliste Elsa Joubert het levensverhaal van een jonge zwarte vrouw, die moet kiezen tussen een illegaal leven (zij heeft geen verblijfsvergunning) aan de zijde van haar man in Kaapstad en een verhuizing naar een zwart thuisland. Het boek is gebaseerd op de gesprekken die de schrijfster met Poppie en haar familieleden voerde in 1976. Van het verhaal is in Engeland een televisiefilm gemaakt. Uitgave: Servire, Katwijk. Uit het Afrikaans vertaald door Aleid Swierenga. Paperback, 281 blz., geïllustreerd met foto's van de Engelse toneelbewerking. Prijs / 29,50.</t>
  </si>
  <si>
    <t>23592</t>
  </si>
  <si>
    <t>23592_5</t>
  </si>
  <si>
    <t>p86029692X</t>
  </si>
  <si>
    <t>1986-03-15</t>
  </si>
  <si>
    <t>De grauwe vogels / Arthur van Schendel</t>
  </si>
  <si>
    <t>De grauwe vogels</t>
  </si>
  <si>
    <t>_:b8518207</t>
  </si>
  <si>
    <t>9021496291</t>
  </si>
  <si>
    <t>_:b13038984</t>
  </si>
  <si>
    <t>1e dr.: Amsterdam : Meulenhoff, 1937</t>
  </si>
  <si>
    <t>Ingeboekt JAMES A. MICHENER: „De vuurproef. Van de Amerikaan Michener zijn de laatste jaren goede romans verschenen, zoals bijvoorbeeld zijn laatste boek over de geschiedenis van Polen. ~De vuurproef" (oorspronkelijke titel „The fires of spring") is een ouwetje, geschreven in 1949, waarin Michener de Amerikaanse samenleving schetst. Hoofdpersoon is David Harper, die in een weeshuis opgroeit en zich vervolgens in een harde wereld door het leven moet slaan. Uitgave: Van Holkema &amp; Warendon/Unieboek, Weesp. Vertaling: Piet Spek. Gebonden, 378 blz. Prijs: ƒ 39.50. GABRIEL GARCiA MaRQUEZ e.a.: „De spannendste Zuidamerikaanse verhalen '. Deze bundel verhalen, behalve van Marquez staat er werk in van Borges, Cortazar en Traven en een heleboel anderen, heeft als thema misdaad. De manier waarop de auteurs met dit thema omgaan is typische Latijns-Amerikaans, een mengeling van realisme en absurdisme. Het karakter van de verhalen is soms al af te leiden uit de titels. We noemen er een paar: „De zaak van het reizende lijk", „De generaal is een prachtlijk", „De dood en het kompas" en „Het feest van de kogels". Uitgave: Loeb, Amsterdam, 246 blz., prijs ƒ 14,50. MADELEINE CHAPSAL: „Het eigen muziekje". Tussen 1953 en 1979 interviewde Madeleine Chapsal, redactrice van I'Express, schrijvers die tot haar kennissenkring behoorden. Zij vroeg ze naar wat ze (naar Céline) „hun eigen muziekje" noemde. In dit boek komen aan het woord Simone de Beauvoir, Jac'Ques Lacan, Louis-Ferdinand Céline, Maurice Merleau-Ponty, Jean-Paul Sartre, Francoise Sagan, Michel Leiris, Georges Bataille, André Breton, Tristan Tzara en Jorge Louis Borges. Uitgave: Ambo, Baarn. Vertaling: Ernst van Altena. 176 blz.. prijs ƒ 29.50. JOSEPHA MENDELS: .Spel is hel le "..Omnibus" van drie romans, waaronder „Rolien en Ralien". waarmee Josepha Mendels in 1947 debuteerde. Evenals in de beide andere boeken („Als wind en rook" uit 1950 en „De speeltuin" uit 1970) vervullen eigenzinnige meisjes de hoofdrol. De verhalen spelen zich af }n Nederland en Parijs. Uitgave: Meu[enhoff. Amsterdam; paperback, 439 olz.; prijs ƒ 34.50. ARTHUR VAN SCHENDEL: „De 9rauwe vogels". Roman uit 1937 over Kasper VaiK. waarin Van Schendel zich opnieuw met het thema eenzaamheid bezighoudt. Alle tegenslagen en ellende de Valk op zijn weg vindt, maken hem duidelijk dat ze bedoeld zijn om hem voor te bereiden op de eenzaamheid. Hij eindigt net zo als nij begon: alleen. Uitgave: Querido, Amsterdam. Salaman«er-pocket, 130 blz., prijs ƒ 10,90.</t>
  </si>
  <si>
    <t>23592_a</t>
  </si>
  <si>
    <t>p861737350</t>
  </si>
  <si>
    <t>De vuurproef / James A. Michener ; [vert. uit het Engels Piet Spek]</t>
  </si>
  <si>
    <t>_:b8571702</t>
  </si>
  <si>
    <t>The fires of spring. - Random House, 1949</t>
  </si>
  <si>
    <t>9026978987</t>
  </si>
  <si>
    <t>_:b13092479</t>
  </si>
  <si>
    <t>23592_b</t>
  </si>
  <si>
    <t>p853861544</t>
  </si>
  <si>
    <t>De spannendste Zuidamerikaanse verhalen / Gabriel García Márquez e.a. ; [samengest. en van een naw. voorz. door Erik Lankester ; vert. uit het Spaans]</t>
  </si>
  <si>
    <t>De spannendste Zuidamerikaanse verhalen</t>
  </si>
  <si>
    <t>_:b8170076</t>
  </si>
  <si>
    <t>9062139841</t>
  </si>
  <si>
    <t>_:b12690853</t>
  </si>
  <si>
    <t>23592_c</t>
  </si>
  <si>
    <t>p861190394</t>
  </si>
  <si>
    <t>Het eigen muziekje van Simone de Beauvoir, Jacques Lacan, Louis-Ferdinand Céline, Maurice Merleau-Ponty, Jean-Paul Sartre, Françoise Sagan, Michel Leiris, Georges Bataille, André Breton, Tristan Tzara, Jorge Luis Borges / Madeleine Chapsal ; vert. [uit het Frans] en ingel. door Ernst van Altena</t>
  </si>
  <si>
    <t>Het eigen muziekje van Simone de Beauvoir, Jacques Lacan, Louis-Ferdinand Céline, Maurice Merleau-Ponty, Jean-Paul Sartre, Françoise Sagan, Michel Leiris, Georges Bataille, André Breton, Tristan Tzara, Jorge Luis Borges</t>
  </si>
  <si>
    <t>Madeleine Chapsal</t>
  </si>
  <si>
    <t>Chapsal</t>
  </si>
  <si>
    <t>p069750122</t>
  </si>
  <si>
    <t>Chapsal, Madeleine</t>
  </si>
  <si>
    <t>_:b8556331</t>
  </si>
  <si>
    <t>Envoyes la petite musique.... - Parijs : Grasset, 1984</t>
  </si>
  <si>
    <t>9026307136</t>
  </si>
  <si>
    <t>_:b13077108</t>
  </si>
  <si>
    <t>23592_d</t>
  </si>
  <si>
    <t>p853660026</t>
  </si>
  <si>
    <t>Spel is het leven / Josepha Mendels</t>
  </si>
  <si>
    <t>Spel is het leven</t>
  </si>
  <si>
    <t>_:b8167222</t>
  </si>
  <si>
    <t>9029024623</t>
  </si>
  <si>
    <t>_:b12687999</t>
  </si>
  <si>
    <t>23989</t>
  </si>
  <si>
    <t>23989_a</t>
  </si>
  <si>
    <t>p860759296</t>
  </si>
  <si>
    <t>1986-03-17</t>
  </si>
  <si>
    <t>De hemelsleutels en andere sprookjes voor volwassenen / Manfred Kyber ; [vert. uit het Duits Aleid C. Swierenga]</t>
  </si>
  <si>
    <t>De hemelsleutels en andere sprookjes voor volwassenen</t>
  </si>
  <si>
    <t>_:b8522946</t>
  </si>
  <si>
    <t>Märchen</t>
  </si>
  <si>
    <t>9064410615</t>
  </si>
  <si>
    <t>_:b13043723</t>
  </si>
  <si>
    <t>Ingeboekt MANFRED KYBER: ,De hemelsleu.els en andere sprookjes voor volwassenen'Wn deze bundel staan 37 sprookjes van Manfred Kyber. Ze zijn meer dan alleen maar aardige verhalen, Kyber heeft ze een diepere betekenis meegegeven. Wijsheden verpakt in sprookjes dus. Uitgave: „Sirius en Sidenus", paperback, 219 blz. ƒ 24,50.</t>
  </si>
  <si>
    <t>24612</t>
  </si>
  <si>
    <t>24612_a</t>
  </si>
  <si>
    <t>p861279417</t>
  </si>
  <si>
    <t>1986-03-19</t>
  </si>
  <si>
    <t>Moord in 'De Rooie Haan' / Ian H. Coolen</t>
  </si>
  <si>
    <t>Moord in 'De Rooie Haan'</t>
  </si>
  <si>
    <t>Ian H. Coolen</t>
  </si>
  <si>
    <t>Ian H.</t>
  </si>
  <si>
    <t>p071937862</t>
  </si>
  <si>
    <t>Coolen, Ian H.</t>
  </si>
  <si>
    <t>_:b8558410</t>
  </si>
  <si>
    <t>9026102445</t>
  </si>
  <si>
    <t>_:b13079187</t>
  </si>
  <si>
    <t>Boeken 'Moord in de Rooie Haan' laat van VARA weinig heel lAN H. COOLEN: „Moord in de Rooie Haan". Uitgeverij De Fontein, Baarn. Paperback, 137 blz ' ƒ22,50. Bij de VARA, zo meldde ons de persdienst, is men al enkele weken druk in de weer om te achterhalen wie er achter het pseudoniem lan H. Coolen schuilgaat. De ware identiteit van de man of vrouw die 'Moord in de Rooie Haan' heeft geschreven, is echter nog altijd een geheim. Uitgeverij De Fontein wil onder geen voorwaarde aan een oplossing van dit vraagstuk meewerken. Hoe dan ook, deze lan H. Coolen moet goed ingevoerd zijn in VARA-kringen en heeft er blijkbaar een stevige afkeer tegen de mensen die bij deze omroep werken, aan overgehouden. Want Coolen mag zich dan wel bedienen van fictieve namen - elke gelijkenis met bestaande personen etc. -, die namen zijn wel dusdanig gekozen, dat steeds duidelijk is over wie het gaat. Maurice Mokveld de tv-directeur is Maurice Koopmans, Wim Bosveld (ex- VARA en nu TROS) is Wim Bosboom, Hennie Groenteman is Hanneke met dezelfde achternaam, PvdA-voorzitter Max Heuvelmans is Max van den Berg enzovoorts. Van de meesten wordt niet zon gunstig beeld opgehangen. Hennie is een meedogenloze dame met wel erg linkse theorieën en al even gevaarlijke praktijken, Max is een ambitieuze man, homofiel maar voor de buitenwereld er een vriendin op nahoudend en Jan van Galen (Jan Nagel) is een ordinaire zuiplap en rokkenjager. Er loopt ook nog een journalist rond die voornamelijk in de kroeg hangt. Met die Dick Stegeman is waarschijnlijk Buiten Beeld-schrijver Dick Versteegh bedoeld. Coolen bevestigt het beeld, dat de buitenwereld van het Hilversumse heeft, ledereen rommelt aan met vrouw, vriendin, man of vriend van een ander. Kortom de radio- en tv-wereld staat mooi te kijk. Deze (inside?) 'informatie' wordt opgehangen aan een moord die in het programma De Rooie Haan wordt eepleegd. PvdA-man Wim Keizer (Wim Meijer?) blijkt met cyaankali te zijn vergiftigd, kort voordat hij aan een debat met partijgenoot Max zou beginnen. De Hilversumse rechercheurs Sorber en Van 't Sant mogen de zaak - tussen alle perikelen rond een op Amsterdam geënte reorganisatie door - proberen op te lossen. De aanvankelijke verdachten hebben het natuurlijk niet gedaan, maar de oplossing die Coolen heeft bedacht, is een wel zeer onwaarschijnlijke. Maar onwaarschijnlijkheden komt men vaker tegen in dit boek. De epiloog is zelfs een lachertje. Het lijkt er verdacht veel op, dat de schrijver het niet in de eerste plaats is gegaan om een goed plot met redelijk uitgewerkte karakters. Frustraties tegen de VARA hebben een belangrijker rol gespeeld. Nu is die omroep allerminst heilig, maar dat medewerkers daarvan uit zouden ziin op het scheppen van chaos in het land ten behoeve van een knullige revolutie, nou ja...</t>
  </si>
  <si>
    <t>2582</t>
  </si>
  <si>
    <t>2582_d</t>
  </si>
  <si>
    <t>p092341055</t>
  </si>
  <si>
    <t>1986-01-10</t>
  </si>
  <si>
    <t>Geschiedenis van de Russische literatuur : van Vladimir de Heilige tot Anton Tsjechov / Karel van het Reve</t>
  </si>
  <si>
    <t>Geschiedenis van de Russische literatuur : van Vladimir de Heilige tot Anton Tsjechov</t>
  </si>
  <si>
    <t>_:b9758967</t>
  </si>
  <si>
    <t>9028205918</t>
  </si>
  <si>
    <t>"Arbeidersliteratuur "</t>
  </si>
  <si>
    <t>_:b14279744</t>
  </si>
  <si>
    <t>"Literature"</t>
  </si>
  <si>
    <t>Een literatuurgeschiedenis vanwege de aardigheid Zeker enkele tientallen jaren heb ik gedacht dat het intensief en volledig lezen van literatuurgeschiedenissen een soort afwijking was waar je zo weinig mogelijk over sprak. Slechts weinigen begrepen die voorkeur. Want hoe kon iemand die daar door niets of niemand toe werd gedwongen nu kiezen voor dergelijke 'studieuze' werken in plaats van zijntijd te besteden aan boeken die in de literatuurgeschiedenissen beschreven werden. Allicht zijn er ook nu hier en daar nog van zulke zonderlingen. Mensen die uit weet- en nieuwsgierigheid met een zekere verwachting weer eens een literatuurgeschiedenis gaan lezen. In de zekerheid dat deze lectuur met enig geluk opnieuw een aantal titels zal opleveren van miskende of vergeten schrijvers die meer verdienen dan vergetelheid. Naar dezulken op zoek gaan «jkt overigens wat van zijn geheimzinnige charme te verliezen. Althans voorzover het de Russische literatuur tot en met net einde van de vorige eeuw betreft: tot en met Anton Tsjechov en te beginnen met Vladimir de "eilige. Over hen en over een aantal andere schrijvers uit de achttiende en de negentiende eeuw heeft de Leidse oudnoogieraar Karel van het Reve ji'jn Geschiedenis van de wssische literatuur geschreven. Het boek verscheen in de eerste he| ft van september 1985 bij gelegenheid van het veertigjarig bestaan van uitgeverij G. A. van u°rschot. En meteen al bleek dat er zoveel belangstelling voor oestond dat de eerste druk en de op hetzelfde tijdstip werden 'uitgeleverd.' ~ Een zo nio^il ijk nog sprekender niJzondtrlH id was dat het bw 'Kn zes weken achtereen wist te "andhaven op dr in het weekblad Vr&gt;.. Nederland gepubliceerde lijst van de tien het best verkochte non-fictwn boeken. De belangrijkste oorzaak daarvan moet men zoeken in de naam van de auteur die in de loop van de tijd door tal van artikelen in kranten en periodieken zo mede door zijn vijftien bij Van Oorschot verschenen boeken grote bekendheid heeft verworven bij een vast en hem zeer waarderend publiek. Het boek telt in totaal 521 bladzijden. Trekt men daar de Pagina's met Noten en het ersonenregister af dan resteren 465 tekstbladzijden. Een aantal dat een ieder doet begrijpen dat niet meer dan enkele der opmerkelijkste zaken hier kunnen worden aangeduid. Daartoe werd allereerst de Inleiding gelezen. Met aandacht, want men weet dat Van het Reve er niet alleen een eigen stijl op nahoudt maar dat hij met hulp daarvan ook nogal eens tot eigenaardige conclusies komt die tot nader overdenken nopen. Op de eerste tekstbladziide bleeK het meteen al raak. Na toepasselijk geachte teksten van Samuel Johnson en Vladimir Nabokov ter overweging te hebben geboden volgen enkele regels van de schrijver zelf. Deze „kan zich (als) schrijver van een literatuurgeschiedenis afvragen welk nut zulk een geschiedenis zou kunnen hebben. Geschriften over literatuur zijn niet nodig om het object van die geschriften te leren kennen. Men kan de Russische literatuur zeer goed leren kennen zonder er ooit een letter over te lezen. Sterker: men leert over de Gebroeders Karamazov meer door het boek zelf te lezen dan door er tien boeken over te lezen." Het gaat in dit citaat vooral om het (door mij) gecursiveerde gedeelte. Met de vraag of hetgeen Van het Reve stelt wel juist is of dat hij hier twee interpretaties van het begrip literatuur hanteert in plaats van net ene dat hij suggereert. Immers, hoe kan één boek van zeg Dostojevsky of van Tolstoj staan voor „de" literatuur? Van het Reve blijkt nog een handvol bladzijden gevuld te hebben met bezwaren tegen het schrijven van een literatuurgeschiedenis. Zijn opsomming daarvan wordt gevolgd door zijn antwoord „dat er (...) maar éen geldige reden is voor het schrijven van zon geschiedenis, en die reden is niet net nut dat zon boek zou kunnen afwerpen, maar de aardigheid die de schrijver heeft gehad in het maken en die de lezer zou kunnen hebben bij het lezen. De rest is onzin." Of deze korte, laatste zin niet wat al te resoluut is geschreven zou tot heftige discussies aanleiding kunnen geven. Maar wel ben ik het met Van het Reve eens dat aardigheid in het schrijven en/of het lezen hebben een zaak is van groot belang. Wat dat betreft zullen de allermeeste lezers ongetwijfeld aan hun trekken komen al zijn er onder hen zeker enkelen die het relaas analytischer casu quo wetenschappelijker hadden gewild. Zoals een slaviste die, volgens NRC-H.blad, op een letterensymposion in de stad Groningen te kennen gaf dat Van het Reve's boek „meer met de stijl van Henk van der Meyden te maken had dan met letterkunde." Want de oud-hoogleraar had „niet de moeite genomen slavistische fiublikaties erop na te slaan." Deze aatste bewering valt voor gewont zij het geïnteresseerde lezers niet te beoordelen. Maar veel waarde valt er zeker niet aan toe te kennen voor wie bedenkt dat een vrijmoedige en even geleerde als geestige schrijver vergeleken wordt met iemand die zijn carrière in de riooljournalistiek heeft gemaakt. Een geval van slavistische naijver misschien? Snel terug daarom naar het onderwerpelijke boek. De auteur onderscheidt twee soorten literatuurgeschiedenissen: „zulke waarin op elke bladzij tien auteurs ter sprake komen (...) en (...) boeken waarin aan sommige schrijvers veel en aan andere nauwelijks aandacht wordt besteed.' De laatste variant werd gekozen, rekening houdend „met de lezer, die een boek wil lezen ( ...)." Even belangrijk was de vraag welke schrijvers wel een plaats waard waren en welke niet. Bij het maken van zijn keuze bedacht de schrijver dat hij werkte aan „een soort reisgids". De lezer-reiziger wordtbenalve langs de voornaamste bezienswaardigheden ook naar „straatjes (gevoerd) waar anderen hem niet zo gauw brengen." Als schrijver gewoon vertellend over wat hem de moeite waard leek worden eerst enkele hoofdstukken met historische gegevens en ontwikkelingen geboden. Nuttig en leerzaam niet alleen maar vaak ook, het hele boek door, teestig of vermakelijk of ironisch. In steeds onmiskenbaar in het handschrift van Karel van het Reve. Na eerst van „De oudste tijden" te hebben verhaald volgt een hoofdstuk over De Moskouse periode". Daarin hoort Ivan IV bijgenaamd de Verschrikkelijke. Diens vazal, vorst Koerbski, liep in 1563 of '64 over naar de koning van Polen. Van het Reve daarover: „Na zijn overlopen stuurde hij een brief aan Ivan, het eerste in een lange rij van documenten waarin vluchtelingen en overlopers in de loop der eeuwen het Moskouse regime aan de kaak zouden stellen." Van het Reve had, de inleiding niet meegerekend, 27 hoofdstukken nodig om uit „De oudste tijden" het einde van de negentiende eeuw te bereiken en over Tsjechov te kunnen schrijven. Tussen het eerste en het laatste hoofdstuk treft de lezer zowel samenvattende stukken aan als verhandelingen over individuele schrijvers. Geen van hen is losgemaakt van zijn tijd; iedereen heeft zijn artistieke, maatschappelijke en veelal ook zijn politieke verbindingen. Aan deze meer of minder biografische gegevens is terecht aandacht gegeven omdat ze niet los kunnen worden gezien van de groei en de ontwikkeling van het tsaristische land. Een 'achtergebleven' land; immers: „aan het eind van de zeventiende eeuw (zijn de lezers) gekomen zonder dat we eigenlijk een Russische schrijver hebben ontmoet. Met name (...) nog geen Russische dichter gezien. Dat komt onder meer, omdat de ontwikkeling van de Russische dichtkunst is tegengehouden door de Poolse poëzie." Een zaak van woordaccenten en versvoeten begrijpt men uit Van het Reve's toelichting. Stonden mij hier nog enkele kolommen ter beschikking, hoe gaarne had ik ze willen vullen met een keuze uit de even wetenswaardige als levendige als speelse als belangwekkende teksten van connaisseur Van het Reve. Diens vondsten zijn meer dan waard om opgespoord te worden. Er zijn ettelijke vergelijkbaar aan deze over Vasili Andrejevitsj Zjoekovski (1783-1852), een voorloper van Poesjkin: Volgens „het strenge oordeel van de criticus Vjazemski (was Zjoekovski) de enige die erin slaagde de Duitse romantiek, deze geestelijke bok, die melk noch wol geeft, te melken en te scheren." De welhaast onuitputtelijke rijkdom van dit boek valt niet aan te tonen met enkele citaten; hij moet ontdekt worden. Wie daarmee begint zal dan zeker vele malen even rechtop gaan zitten. Bijvoorbeeld wegens de manier waarop het plotselinge ontstaan van en de snelle bloeitijd der Russische literatuur wordt beschreven; in het land waar „de geletterden niet schreven en de schrijvers niet geletterd waren (volgens de criticus Vjazemenski) en waar men het schrijven „toch vooral als tijdverdrijf bedreef". In dit'klimaat ligt de kiem voor wat een grootse literatuur zou worden: „(...) een aantal in het Frans opgevoede, Franse boeken en tijdschriften lezende heren gaat schrijven in de eigen (Russische) landstaal, voor de aardigheid. Er lopen ook wat schoolmeesters en patriotten tussendoor, die de Russische literatuur bedrijven met een soort Fries of Twents nationalisme, maar het aristocratische element overheerst." Praktische redenen dwingen, tegen mijn wens in, tot afsluiting van dit stuk over een schitterend boek dat voor mij het mooiste van het afgelopen jaar is gebleken. Onder meer ook door zon enkele, verrassende zin over Alexander S. Poesjkin: „Wat hem van zijn tijdgenoten onderscheidt is wat Mozart van ziin tijdgenoten onderscheidt. ' RUDI BOLTENDAL (KAREL VAN HET REVE - rhiedenis van de Russische literatuur. Van Vladimir de Heilige tot Anton Tsjechov. Uitgave: G. A. van Oorschot, Amsterdam; 521 blz., als paperback ƒ45, gebonden ƒ 65.) (Zie ook de Doekenkolom in de gewone krant.) Karel van het Reve</t>
  </si>
  <si>
    <t>26182</t>
  </si>
  <si>
    <t>26182_a</t>
  </si>
  <si>
    <t>p861651944</t>
  </si>
  <si>
    <t>1986-03-22</t>
  </si>
  <si>
    <t>Mag de dokter doden? : argumenten en documenten tegen het euthanasiasme / C.I. Dessaur, C.J.C. Rutenfrans</t>
  </si>
  <si>
    <t>Mag de dokter doden? : argumenten en documenten tegen het euthanasiasme</t>
  </si>
  <si>
    <t>p068274858</t>
  </si>
  <si>
    <t>Dessaur, C.I. (1931-2002)</t>
  </si>
  <si>
    <t>_:b8569130</t>
  </si>
  <si>
    <t>9021459582</t>
  </si>
  <si>
    <t>_:b13089907</t>
  </si>
  <si>
    <t>roepnaam: Ronnie</t>
  </si>
  <si>
    <t>1e dr.: 1986</t>
  </si>
  <si>
    <t>Boeken ..Vlugschrift tegen het euthanasiasme": Mag de dokter doden? PROF. DR. C. I. DESSAUR en DRS. C. J. C. RUTENFRANS: „Mag de dokter doden?", argumenten en documenten tegen het euthanasiasme. Uitgave: Em. Querido's uitgeverij, Amsterdam. Paperback, 144 blz., prijs ƒ 12,50. Twee Nijmeegse criminologen schreven dit pleidooi tegen een wettelijke regeling van euthanasie. Dessaur en Rutenfrans concluderen, dat in Nederland jaarlijks slechts enkele honderden patiënten verzoeken om 'de zachte dood', maar dat volgens schattingen jaarlijks op 6000 tot 10.000 mensen euthanasie wordt gepleegd. Dit zou betekenen, dat in een groot deel van de euthanasiegevallen van vrijwilligheid geen sprake is. Dessaur brengt de ideeën achter de euthanasiebeweging in verband met die welke een onderdeel vormden van de ideologie van het nationaalsocialisme. Behalve kritiek oogstte zij ook veel instemming. Die stroom van reacties, nieuwe gegevens uit de praktijk en adhesiebetuigingen vormden voor haar de aanleiding tot de samenstelling van dit vlugschrift Als belangrijk bezwaar tegen een wettelijke regeling van euthanasie beschouwen de auteurs de duisterheid van de huidige euthanasiepraktijk. Ze vinden het absurd tot wetgeving over te gaan, zonder dat sprake is van voldoende Tiennis over de praktijk waarop die wetgeving betrekking heeft. Beiden zijn van oordeel, dat het noodzakelijk is een justitieel onderzoek in te stellen naar dé euthanasiepraktijken in zieken- en verzorgingstehuizen. Het wetsvoorstel Wessel-Tuinstra biedt volgens beiden geen enkele garantie tegen het plegen van euthanasie op patiënten, die daar niet om hebben verzocht. De gehanteerde 'noodzakelijke voorwaarden' voor de straffeloze toepassing van euthanasie zouden misbruik juist in de hand werken, zo zijn ze van oordeel. In ..Mag de dokter doden?" geven ze praktijkvoorbeelden van onvrijwillige euthanasie. Verzoeken om euthanasie vloeien vaak voort uit een gebrek aan aandacht voor en een tekort aan begeleiding van de patiënt of bejaarde, zo zeggen verpleegKundigen, die in dit boekje aan het woord komen. Inwilliging van dergelijke verzoeken zou, aldus de criminologen „een wel zeer kwalijke vorm van symptoombestrijding zijn". De voorwaarde, dat de patiënt moet verkeren in een uitzichtloze noodsituatie, biedt ook pen waarborg tegen misbruik, wordt betoogd, omdat de anderen bepalen of dergelijke situatie aanwezig is, waarbij de grens naar willekeur kan worden verschoven. De Proeve van de regering-Lubbers krijgt evenmin waardering van de auteurs, omdat het daarin gebruikte begrip 'concrete doodsverwachting' voor artsen onhanteerbaar blijkt te zijn. In het vlugschrift komt men bekende namen tegen, o.a. die van mevrouw Sybrandy uit Vinkega. Zij vindt helemaal geen genade in de ogen van de auteurs. Beiden pleiten voor een striktere handhaving van de bestaande wet door een strenger vervolgings- en straftoemetingsbeleid. Daarnaast moet er volgens hen een betere controle komen op het handelen van artsen en verpleegkundigen en moeten de omstandigheden in zieken- en verzorgingstehuizen worden verbeterd.</t>
  </si>
  <si>
    <t>26935</t>
  </si>
  <si>
    <t>26935_a</t>
  </si>
  <si>
    <t>p861943414</t>
  </si>
  <si>
    <t>1986-03-25</t>
  </si>
  <si>
    <t>De barmhartige terroriste / Doris Lessing ; [vert. uit het Engels Marion Op den Camp]</t>
  </si>
  <si>
    <t>De barmhartige terroriste</t>
  </si>
  <si>
    <t>_:b8574568</t>
  </si>
  <si>
    <t>The good terrorist. - New York : Knopf, 1985</t>
  </si>
  <si>
    <t>9035102908</t>
  </si>
  <si>
    <t>_:b13095345</t>
  </si>
  <si>
    <t>Boeken Doris Lessing en het geweld van terrorisme DORIS LESSING: „De barmhartige terronste". Uitgave: Bert Bakker, Amsterdam. Vertaald uit het Engels door Marion Op den Camp. Paperback, 346 blz., prijs ƒ 36,90. 'The good terrorist' wordt in Engeland beschouwd als „een eminente bijdrage aan de Engelstalige literatuur". Dat was althans het criterium dat werd aangevoerd bij de toekenning van de W?H. Smith-Award, een jaarlijkse literaire prijs, die Doris Lessing ontving voor dit boek. Eerder stond haar nieuwste roman trouwens op de nominatie voor de Booker-prijs (de belangrijkste literaire ondencheidinfl in Engeland), maar dat feest ging niet door, de concurrentie was kennelijk te groot. Uitgeverij Bert Bakker heeft - terecht -nat te lang gewacht om een goede Nederlandse vertaling op de markt te brengen van Lessings roniaii. In het boek behandelt zij het actuele verschijnsel terrorisme. Het grootste deel van het verhaal zich af in een Londens kraakpand, waar een groepje zeer uiteenlopende revolutionairen beslag op heeft gelegd. Het zijn leden van de splintergroepering CCU, oftewel Communistische Centrum Unie. Het is niet bepaald een hecht groepje dat aan de lezer wordt voorgesteld. Het enige dat de leden ervan gemeen hebben is hun afkeer van de maatschappij in het algemeen en de in het bijzonder. Maar het valt ook niet mee om in een kraakpand te leven, proefje uit Lessings woorden. De bewoners kunnen nauwelijks met elkaar overweg. Vooral Alice Mellings, de hoofdpersoon, heeft daar wel moeite mee Zij is een moederlijk type en al het werk dat moet worden gedaan om het pand leefbaar te maken en de magen van de bewoners te vullen, komt op haar neer. In feite komt zij nooit los van de zorg voor anderen, er is altijd wel iemand die haar nodig heeft en Alice piekert er niet over die verantwoordelijkheid te negeren, zoals de anderen met het grootste gemak voortdurend doen. Haar grootste zorg bij het draaiende houden van de krakerscommune is geld en via dit probleem beschrijft Doris Lessing de confrontatie van Alice met haar ouders. Want hoewel zij zich tegen haar ouderlijk huis (onderdeel van de maatschappij die niet deugt) verzet, klopt zij toch aan bij haar gescheiden ouders. Als ïgeren haar financiële nood te lenigen gaat Alice maar over tot diefstal. Het geld, zo redeneert zij, wordt immers toch gebruikt voor „de goede zaak", alhoewel haar homofiele vriend Jasper er ook wel weg mee weet. Alice heeft een wonderlijke relatie met deze jongen, een relatie waarvan het 'waarom' niet helemaal duidelijk wordt. Haar grootste bevrediging vindt zij in een avondje gezellig samen leuzen schilderen (het liefst vlakbij een politiebureau) en dan nèt niet gepakt worden. Hetzelfde geldt trouwens voor de demonstraties waaraan de leden van de kraakploeg deelnemen: zij proberen steeds hoever ze kunnen gaan bij het uitdagen van de politie, met als resultaat zo nu en dan een nachtje politiecel. Dit alles lijkt misschien nog tamelijk 'onschuldig', maar het blijft met bij provoceren alleen. Sommige leden van de groep willen meer dan posten, demonstreren en leuzen kalken: zij denken hun doel alleen met geweld te kunnen bereiken. Een paar krakers, onder wie :. besluiten hun diensten aan te bieden aan de IRA. Wanneer blijkt dat deze organisatie niet bepaald op de Londense krakers zit te wachten, wordt het plan gesmeed naar Rusland te gaan. Uiteindelijk zoeken zij het maar in het zelf fabriceren van bommetjes en proberen die hier en daar uit, met alle gevolgen van dien. Bij de beschrijving van deze terroristische activiteiten - hier van de kant van de daders bekeken - wordt zowel de spanning van het moment als de uitwerking daarvan op de krakers goed weergegeven. Maar in de eerste plaats geeft ing in haar roman een knapcrtekening van het leven in een Kraakpand, en de uiteenlopende karakin de bewoners, ieder op ziin eigen wijze in conflict met de bestaande maatschappelijke verhoudingen. Heel boeiend, maar tamelijk gecompliceerd is de figuur van Alice, de vrouw die nog nooit een baan heeft gehad, maar het van de tot de laatste bladzijde ontzaglijk druk heeft met haar „werk". dat volgens haar stellige overtuiging de maatschappij moet verbeteren</t>
  </si>
  <si>
    <t>27305</t>
  </si>
  <si>
    <t>27305_a</t>
  </si>
  <si>
    <t>p86004212X</t>
  </si>
  <si>
    <t>1986-03-26</t>
  </si>
  <si>
    <t>Het soja kookboek : 300 gezonde recepten met sojabonen of sojaprodukten / Dorothea Van Gundy Jones ; [vert. uit het Engels door Lida Veen]</t>
  </si>
  <si>
    <t>Het soja kookboek : 300 gezonde recepten met sojabonen of sojaprodukten</t>
  </si>
  <si>
    <t>Dorothea Van Gundy Jones</t>
  </si>
  <si>
    <t>Dorothea Van Gundy</t>
  </si>
  <si>
    <t>p071499652</t>
  </si>
  <si>
    <t>Jones, Dorothea Van Gundy</t>
  </si>
  <si>
    <t>Gundy Jones, Dorothea Van</t>
  </si>
  <si>
    <t>_:b8512779</t>
  </si>
  <si>
    <t>The soybean cookbook. - 1963</t>
  </si>
  <si>
    <t>9064410607</t>
  </si>
  <si>
    <t>_:b13033556</t>
  </si>
  <si>
    <t>Ingeboekt DOROTHEA VAN GUNDY JONES „Het soja kookboek". Driehonderd recepten van voorgerechten, soepen, ovenschotels, brood, koekjes en toetjes, die allemaal soja(bonen) als basis hebben. Sojabonen zullen volgens de auteurs een steeds belangrijkerplaats innemen in het voedselpakket. Ze kunnen vers, gedroogd, geroosterd, heel, gekraakt, tot meel vermalen of gesproten worden gegeten; alle mogelijkheden komen in dit van oorsprong Amerikaanse boek aan bod. Uitgave: Sirius &amp; Siderius, Den Haag. Uit het Engels vertaald door Lida Veen. Paperback, 192 blz., geïllustreerd, prijs ƒ 24,50. MARC EYSKENS: „Bron en horizon". De Belgische politicus en hoogleraar, die getuigt van een doorgemaakte bekering, analyseert de kwalen van de hedendaagse westerse samenleving en geeft nieuwe wegen aan voor economie en politiek. De crisis is geen eindpunt, zo betoogt hij. Europa is niet uitgeteld en uitgeleefd. Er roert wat in het Avondland. Uitgave: Lannoo, Tielt en Weesp, gebonden, 352 blz. Prijs: ƒ 29,50.</t>
  </si>
  <si>
    <t>27305_b</t>
  </si>
  <si>
    <t>p853214271</t>
  </si>
  <si>
    <t>Bron en horizon : het avondland uit de impasse / Mark Eyskens</t>
  </si>
  <si>
    <t>Bron en horizon : het avondland uit de impasse</t>
  </si>
  <si>
    <t>Mark Eyskens</t>
  </si>
  <si>
    <t>Eyskens</t>
  </si>
  <si>
    <t>p072067357</t>
  </si>
  <si>
    <t>Eyskens, Mark (1933-)</t>
  </si>
  <si>
    <t>Eyskens, M.</t>
  </si>
  <si>
    <t>_:b8159247</t>
  </si>
  <si>
    <t>9020913107</t>
  </si>
  <si>
    <t>_:b12680024</t>
  </si>
  <si>
    <t>B0108891: academicus, politicus</t>
  </si>
  <si>
    <t>"sociaal-economisch beleid"</t>
  </si>
  <si>
    <t>27708</t>
  </si>
  <si>
    <t>27708_a</t>
  </si>
  <si>
    <t>p854156968</t>
  </si>
  <si>
    <t>1986-03-27</t>
  </si>
  <si>
    <t>De heren worden bedankt : met het vergeten leger in Indië, 1949-1950 / Ant. P. de Graaff</t>
  </si>
  <si>
    <t>De heren worden bedankt : met het vergeten leger in Indië, 1949-1950</t>
  </si>
  <si>
    <t>Ant. P. de Graaff</t>
  </si>
  <si>
    <t>Ant. P. de</t>
  </si>
  <si>
    <t>p071959726</t>
  </si>
  <si>
    <t>Ant. P.</t>
  </si>
  <si>
    <t>Graaff, Ant. P. de (1928-2008)</t>
  </si>
  <si>
    <t>Graaff, Ton de</t>
  </si>
  <si>
    <t>_:b8221452</t>
  </si>
  <si>
    <t>9061354102</t>
  </si>
  <si>
    <t>_:b12742229</t>
  </si>
  <si>
    <t>sergeant-gewondenverzorger ('hospik') Nederlandse leger (bataljon 425 RI) in Nederlands-Indië tussen 1946-1949 t.t.v. politionele acties aldaar (publiceerde hierover 19 dl. herinneringen, -met de posthuum verzonnen- 'overkoepelende titel': Met het vergeten leger in Indië)</t>
  </si>
  <si>
    <t>Boeken Een ooggetuige van koloniaal verval spreekt ANT. P. DE GRAAFF: „De Heren worden bedankt". Met het vergeten leger in Indië, 1949-1950. Uitgeverij T. Wever Franeker, 176 blz., priis: ƒ19,95. V J „We staan het allemaal met gemengde gevoelens aan te kijken en voor het eerst begin ik me te realiseren, dat wij met 100.000 Nederlandse soldaten een land proberen te bezetten met 72.000.000 inwoners, dat we blijkbaar niet tegen een samenraapsel van terroristen vechten maar tegen een goed georganiseerd leger met een betere bewapening dan wij, en dat we verdomd blij mogen zijn met dat 'Cease Fire'!". Op 8 augustus 1949 is dienstplichtig soldaat-gewondenverzorger De Graalf getuige van de formele instelling van net staakt-het-vuren in Indonesië. Nederland gaf daarmee in feite haar kolonie op, want ongeveer een jaar later droeg ons land de bestuurlijke macht in 'ons Indië' over aan de Indonesische bevolking. Aan een periode van politionele acties was een einde gekomen. Veel Nederlandse soldaten hebben in die jaren na de Tweede Wereldoorlog hun land moeten dienen in het verre Indië en De Graaff was een van hen. Hii kwam met de laatste lichting in dat land aan en hij trof daar een koloniale macht op zijn retour. De Nederlandse regering verwachtte na de Tweede Wereldoorlog het in alle voegen in opstand komende Indonesië met militaire macht in het gareel terug te brengen. Het vrijheidsstreven van een heel land is echter moeilijk te breken, zeker als dat land groot en rijk bevolkt is en bovendien in de tropen ligt. Ant. de Graaf f toont zich in dit ooggetuigeverslag' een zeer scherp waarnemer aan de onderkant van de Nederlandse militaire hiërarchie. Zijn waarnemingen zijn in veel gevallen ontdaan van emoties en dat maakt ze des te sterker. Hoe de Nederlandse soldaat in de kentering van het militaire en politieke getij dacht en voelde blijkt uit zijn vaak zeer ironische, soms bijtend cynische beschouwingen van de gebeurtenissen. Slecht voorbereid en onvoldoende toegerust moest De Graaff medische werkzaamheden verrichten in een hem onbekend land. De Nederlandse legermacht moest in die nadagen van het koloniale tijdperk vrijwel dagelijks terrein prijsgeven aan de Indonesische strijders. Bureaucratie en desorganisatie speelden De Graaff dagelijks parten, terwijl ziin kameraden sneuvelden of gewond raakten. In die laatste maanden in Indië zijn meer Nederlanders gesneuveld dan in de voorgaande jaren van politionele acties. Voor de Nederlanders werd het leven in Indië helemaal bizar, toen de strijd werd gestaakt en nationalistische troepen hun overwinningsroes gingen botvieren. Het land raakte in chaos en in die sfeer wachtten de laatste Hollanders erg lang op repatriëring. De Graaff heeft met dit boek geen allesomvattende geschiedschrijving gedaan. Het boek is als verslag-uit-eerste-hand daardoor niet minder waardevol. Het schetst op menselijke wijze de teloorgang van ons land als koloniseerder van Indonesië.</t>
  </si>
  <si>
    <t>28144</t>
  </si>
  <si>
    <t>28144_a</t>
  </si>
  <si>
    <t>p842357157</t>
  </si>
  <si>
    <t>1986-03-28</t>
  </si>
  <si>
    <t>Kant / Shirley Conran ; vert. [uit het Engels] door Ytje Horsten</t>
  </si>
  <si>
    <t>Shirley Conran</t>
  </si>
  <si>
    <t>Conran</t>
  </si>
  <si>
    <t>p069343993</t>
  </si>
  <si>
    <t>Conran, Shirley (1932-)</t>
  </si>
  <si>
    <t>_:b7534969</t>
  </si>
  <si>
    <t>Lace. - New York : Simon and Schuster, 1982</t>
  </si>
  <si>
    <t>902451147X</t>
  </si>
  <si>
    <t>_:b12055746</t>
  </si>
  <si>
    <t>610 p</t>
  </si>
  <si>
    <t>1e dr. Nederlandse uitg.: 1983</t>
  </si>
  <si>
    <t>Boeken Avonturen van de vier 'Kant-dames' en filmster Lili SHIRLEY CONRAN: „Kant", gebonden, 610 blz., prijs ƒ 29,90, uitgeverij Luiting BV, Utrecht. Vier vrouwen, die het allemaal hebben gemaakt in hun carrière, worden door Lili, een wereldberoemde, jonge filmster, 'ontboden' voor een bijeenkomst in het Pierre Hotel in New Vork. Lili zit met een brandende vraag. En die stelt ze aan alle vier: „Wie van jullie vier secreten is nu eigenlijk mijn moeder?" Degenen, die „Kant" op de televisie hebben gevolgd, weten dat intussen, maar een feit is, dat het antwoord een serie lang op zich heeft laten wachten. Is het Pagan, die eens een verhouding had met een koning? Is het de voormalige persagente van Lili, Judy? Of is het Maxine, die heeft moeten ervaren, dat haar zoon door Lili werd ingewijd in de kunst der liefde? Het begint allemaal op een Zwitserse kostschool, waar de meisjes hun opvoeding krijgen. Een van de drie verwacht een kma, maar het zal een kind „van allemaal" zijn. Dat pakt allemaal wat anders uit, want Lili, die bij pleegouders wordt ondergebracht, moet het op jonge leeftijd allemaal zelf redden. En een makkelijk leventje wordt dat niet. Maar op een gegeven moment wil ze wel eens weten hoe het toen allemaal gezeten heeft. Vandaar die directe vraag, die de vrouwen rauw op het lijf valt. Maar er komt een bevredigend antwoord, al weet ieder voor zich, dat het allemaal toch 'een beetje' anders zat. De journaliste Shirley Conran heeft van dit gegeven een boeiende roman gemaakt. Binnenkort verschijnt „Kant 2 , waarin Lili de hoofdrol speelt.</t>
  </si>
  <si>
    <t>28826</t>
  </si>
  <si>
    <t>28826_a</t>
  </si>
  <si>
    <t>p861506820</t>
  </si>
  <si>
    <t>1986-03-29</t>
  </si>
  <si>
    <t>Literatuur betreffende limnologisch onderzoek in Friesland / T.H.L. Claassen ; met een foarwurd van D.T.E. van der Ploeg</t>
  </si>
  <si>
    <t>Literatuur betreffende limnologisch onderzoek in Friesland</t>
  </si>
  <si>
    <t>T.H.L. Claassen</t>
  </si>
  <si>
    <t>T.H.L.</t>
  </si>
  <si>
    <t>p072420138</t>
  </si>
  <si>
    <t>Claassen, T.H.L. (1951-)</t>
  </si>
  <si>
    <t>Claassen, Theodorus Hyacinthus Leo</t>
  </si>
  <si>
    <t>_:b8565039</t>
  </si>
  <si>
    <t>"hydrobiologie"</t>
  </si>
  <si>
    <t>_:b13085816</t>
  </si>
  <si>
    <t>aquatisch ecoloog</t>
  </si>
  <si>
    <t>"limnologie"</t>
  </si>
  <si>
    <t>Boeken Literatuuroverzicht van waterkwaliteit in Friesland T.H.L.Claassen: „Literatuur betreffende limnologisch onderzoek in Friesland" brochure met kaartjes, 84 blz., Fryske Akademy, Leeuwarden, ƒ 10,50 voor leden en donateurs, voor anderen ƒ 12,50. Er is sinds het begin van deze eeuw vrij veel onderzoek gedaan naar de kwaliteit van het oppervlaktewater in Friesland. Voor wie in de materie is geïnteresseerd is het echter niet makkelijk om de eerdere publicaties te vinden. Drs. T. H. L. Claassen, verbonden aan de afdeling milieu van Provinciale Waterstaat in Friesland, heeft alle beschikbare materiaal bij elkaar gezocht. De informatie is gerangschikt in de zojuist verschenen brochure „Literatuur betreffende limnologisch onderzoek in Friesland". Het werkje is verschenen als deel 8 in de serie 'Stüdzjes en boarnemateriaal' van de Fryske Akademy. De brochure bevat een overzicht van ruwweg begin deze eeuw tot en met 1983. Claassen, die zelf nogal wat heeft gepubliceerd over de waterkwaliteit in Friesland, leidt het literatuuroverzicht uitvoerig in. In het boekje bevinden zich ook een watertypen-index, een geografische index en een onderwerpen-index.</t>
  </si>
  <si>
    <t>28891</t>
  </si>
  <si>
    <t>28891_a</t>
  </si>
  <si>
    <t>p134866983</t>
  </si>
  <si>
    <t>Zó schaakt de Europese jeugd : Groningen, elfde Gasunie toernooi, 18 december 1985 tot en met 2 januari 1986 / [eindred. en rondeverslagen:] Menno Ploeger ; [analyses:] Stefan Witkowski [en coaches/spelers] ; [eindred.:] Ton Oosterbaan</t>
  </si>
  <si>
    <t>Zó schaakt de Europese jeugd : Groningen, elfde Gasunie toernooi, 18 december 1985 tot en met 2 januari 1986</t>
  </si>
  <si>
    <t>_:b7119033</t>
  </si>
  <si>
    <t>9062164722</t>
  </si>
  <si>
    <t>_:b11639810</t>
  </si>
  <si>
    <t>Levendige partij van Jan Boersma schaken Lezers en computer Na de zevende ronde van de KNSB-competitie gaat de schaakclub Groningen in de eerste klasse lb met 12 punten aan de leiding, gevolgd door Philidor uit Leeuwarden met 11 punten. Op de derde en vierde plaats volgen dan Bussurn 2 en Unitas met elk 8 punten. Merkwaardig is dat het bordgemiddelde van Groningen, 42 uit 70 partijen, aanzienlijk lager is dan dat van Philidor, want de Leeuwarder schakers scoorden 45 punten uit 70 partijen. In de beide nog resterende ronden moet de beslissing vallen, waarbij de ontmoeting Groningen-Philidor in de negende en laatste ronde stellig het hoogtepunt is. In de zevende ronde werd de volgende levendige partij gespeeld in de wedstrijd Unitas-Pnihdor. Wit: Jan Boersma. Zwart: J Westerhof. (Groningen 1986). Siciliaanse verdediging. 1. e2-e4 c7-c5; 2. Pbl-c3 e7-e6; 3. g2-g3 d7-d5; 4. Lfl-g2. (Als beter staat 4. exds exds; 5. Lg2 te boek). 4. ... dsxe4. (Gemakkelijker heeft zwart het na 4. ... Pf6!) 5. Pc3xe4 PbB-c6; 6. Pgl-e2 LfB-e7; 7. 0-0 PgB-f6; 8. d2-d3 0-0; 9. Lcl-e3 Pf6xe4; 10. Lg2xe4 e6--e5(?). (Zwart wil de opmars 11. d 4 verhinderen maar hii verzwakt zijn stelling. Goed is 10. ... Dc 7; 11. d 4 TdB). 11. f2-f4 Pc6-d4! (Een pionoffer waarmee zwart van de nood een deugd hoopt te maken). 12. f4xes LcB-g4; 13. Le3xd4 csxd4; 14. Ddl-d2 Lg4xe2; 15. Dd2xe2 Le7-g5; 16. Tfl-f5!? (Het kritieke punt in de partij. Na 16. e 6 fxe6; 17. Lxb7 Le3+; 18. Khl TbB; 18. TxfB+ DxfB; 19. Tfl De 7! heeft zwart goed tegenspel en ook na 16. Dg 4 Le3+; 17. Khl De 7; 18. Dfs g 6; 19. Df6; 20. exf6 TacB heeft zwart niet te vrezen). 18. ... DdB-e7! (Zeer juist: na 18. ... g 6 had de witspeler een fraaie combinatie op het oog: 19. Dg 4! gxfs; 20. Dxfs TeB; 21.Tf1! f 6; 22. Dxh7+ KfB; 23. Lg6 Le3+; 24. Tf2! en mat in enkele zetten. Speelt zwart 23. ... Dds i.p.v. 23. ... Le3+ dan beslist 24. h 4! Le3+; 25. Kh2). 19. Tal-fl g7-g6!; 10. De2-g4? Lgs-h6? (Juist was 20. ... gxfs!; 21. Dxfs f 6!). 21. Le4-d5. (Hierna draait de witte aanvalsmachine ongestoord). 21. ... KgB-h8; 22. Tfsxf7; TfBxf7; 23. Tflxf7 De7xes; 24. Lds-e4 a7-a5? (Ziet de volgende zet over het hoofd). 25. Tf7xh7+! en zwart gaf het op. Probleem nr. 1638 van Brian Harley. (The Chess Amateur 1917). Wit: Kf3, Dhl, Ta 4 en c 2, Lfl en b 6, Pa 7 en g 4, pion f 5 (9). Zwart: Kds, Pdl en h 5, pionnen c 3, c 5, d 6, d 3, f 6. f 2. h 2 (10). Wit speelt en geeft mat in twee zetten. Oplossing in de volgende rubriek. Oplossing probleem nr. 1637. (Hartong) mat in twee zetten door 1. Dds-a8! enz. ZO JUIST VERSCHENEN ... Zo schaakt de Europese jeugd, Elfde Gasunie toernooi 1986, door Menno Ploeger, Stefan Witkowski en Ton Oosterbaan, 128 blz.. uitgegeven door Van Spijk BV, Ven- Bevat bijna 200 partijen waarvan verschillende met analyses. Verder veel diagrammen, foto's, overzichten en statistieken samengesteld door een trio dat op dit terrein zijn sporen heeft verdiend. FRIESLANDOOST-FRIESLAND. In de kantine van de PTI aan de Harlingertrekweg wordt op zaterdagmiddag 5 april de jaarlijkse massakamp tussen de Friese Schaakbond en de Oost-Friese Schaakbond gehouden. Gezien de minder goede resultaten in vorige ontmoetingen heeft de FSB een dringend beroep op de sterkere spelers gedaan om de Duitse Friezen met een goede ploeg te ontvangen. H. Kramer, Giekerk. De lezers kozen ditmaal in grote meerderheid voor de zet 22. ... Pc6-d4 met de bedoeling na 23. Lxd4 Dxd4+; 24. Dxd4 Txd4 in verbinding met torenverdubbeling op de d-lijn en de mogelijkheid a5-a4, een gunstig eindspel af te dwingen. De alternatieven waren vooral Le6-g4 en Le6-h3. In antwoord op 22. ... Pd 4 kwam de computer tenslotte tot 23. Le3-f4. De volgende stelling is ontstaan: LEZERS COMPUTER (De voorafgaande zetten waren: 1. c 4 e 5; 2. Pc 3 Pf6; 3. g 3 d 5; 4. cxds Pxds; 5. Lg2 Pb 6; 6. d 3 Le7; 7. f 4 exf4; 8. Lxf4 0-0; 9. Pf3 Le6; 10. 0-0 c 5; 11. Dd2 Pc 6; 12. Tacl Pds; 13. Pxds Lxds; 14. b 3 a 5; 15. e 4 Le6; 16. Le3 b 6; 17. Pgs Lxgs; 18. Lxgs f 6; 19. Le3 TcB; 20. Tcdl Dd7; 21. Db 2 TfdB; 22. Td2 Pd 4; 23. Lf4). De lezers zijn aan zet. De zetten die de lezers voorstellen, dienen per briefkaart te worden gezonden aan de Leeuwarder Courant, Postbus 394, 8901 BD Leeuwarden. De briefkaarten dienen uiterlijk woensdagmorgen op de redactie van de LC aanwezig te zijn. Het verdient aanbeveling op de adreszijde van de kaart nut RODE letters „Schaakwedstrijd te vermelden. Elke week worden onder de inzenders drie magnetische zakschaakspellen verloot. Deze week ziin ze gewonnen door: 1. N. W. Manshanden, Kastanjestraat 53, Leeuwarden; 2. B. Henning, Joh. Winklerwei 9, Leeuwarden; 3. J. Visser, Espelerlaan 55, Emmeloord. Alle inzendingen worden bewaard. Aan het slot van de partij worden, tijdens de schaakdag op zaterdagmiddag 26 april a.s. (van 13.30-18.00 uur in de Kosterij van de Grote Kerk te Leeuwarden) uit de totale verzameling drie kaarten getrokken. De inzenders van die Kaarten winnen een schaakcomputer! Voor meer bijzonderheden over deze schaakdag zij verwezen naar de rubriek van vorige week. H. Kramer, Giekerk.</t>
  </si>
  <si>
    <t>29211</t>
  </si>
  <si>
    <t>29211_a</t>
  </si>
  <si>
    <t>p852161581</t>
  </si>
  <si>
    <t>1986-04-01</t>
  </si>
  <si>
    <t>Milieukunde / Paul Bormans, Thea Hamers</t>
  </si>
  <si>
    <t>Milieukunde</t>
  </si>
  <si>
    <t>Paul Bormans</t>
  </si>
  <si>
    <t>Bormans</t>
  </si>
  <si>
    <t>p074040456</t>
  </si>
  <si>
    <t>Bormans, Paul (1945-)</t>
  </si>
  <si>
    <t>Bormans, Paul H.W.</t>
  </si>
  <si>
    <t>_:b8081613</t>
  </si>
  <si>
    <t>9027454728</t>
  </si>
  <si>
    <t>"jeugdboeken ; informatie - milieu"</t>
  </si>
  <si>
    <t>_:b12602390</t>
  </si>
  <si>
    <t>"milieuwetenschappen"</t>
  </si>
  <si>
    <t>Boeken Pocket geeft summier overzicht van gehele milieuproblematiek PAUL BORMANS, THEA HAMERS: „Milieukunde" Aula-pocket, geïllustreerd met foto's, schema's en tekeningen, 224 blz„ Uitgeverij Het Spectrum bv, Utrecht, ƒ 19,90. Er bestaat omvangrijke literatuur over de milieuproblematiek. De meeste publicaties beperken zich echter tot een uitputtende behandeling van één deelonderwerp. Het boekje 'Milieukunde', uitgekomen in de Aula-serie van Het Spectrum, wil een breed overzicht ven van de meest in het nieuws komende bedreigingen van het milieu. De publicatie beperkt zich dus niet tot eén vorm van milieubederf. De pocket moet een aanvulling zijn op „de doorgaans oppervlakkige berichtgeving" over milieuproblemen in de media. Maar de lezer moet wel enige basiskennis van chemie en biologie nebben, wil hij de behandelde onderwerpen goed kunnen begrijpen. Lang niel it deieen beschikt over cue kennis en daarom is een kwart van de pocket ingeruimd voor beknopte inleidingen in debiologie en de chemie. Het is zonder meer een heel helder geschreven boekje. Het is alleen de vraag of de lezer, die op of bij een plek woont waar bodem, lucht of water is vervuild, er erg veel mee kan. Want de informatie blijft uiteraard erg beperkt en algemeen. Het boek behandelt de verschillende soorten van milieuverontreiniging volgens een vast stramien. Eerst wordt telkens een uitvoerig beeld geschetst van aard en ontstaan van bepaalde vormen van vervuiling en vervolgens worden de effecten daarvan op levende organismen weergegeven. Achterin het boek staat een lange lijst adressen van organisaties, instellingen en firma's, die zich bezighouden met de milieuproblematiek.</t>
  </si>
  <si>
    <t>29212</t>
  </si>
  <si>
    <t>29212_4</t>
  </si>
  <si>
    <t>p852817762</t>
  </si>
  <si>
    <t>Bekentenissen van een gemaskerde : roman / Yukio Mishima ; vert. [uit het Japans] door Jef Last</t>
  </si>
  <si>
    <t>Bekentenissen van een gemaskerde : roman</t>
  </si>
  <si>
    <t>_:b8099824</t>
  </si>
  <si>
    <t>Kamen no kokuhaku. - 1945</t>
  </si>
  <si>
    <t>9029018909</t>
  </si>
  <si>
    <t>_:b12620601</t>
  </si>
  <si>
    <t>1e dr.: Amsterdam : Bezige Bij, 1967. - (Literaire reuzenpocket ; 193)</t>
  </si>
  <si>
    <t>Ingeboekt WIEBE J. BRAAM: „100 vragen over dementie". In de 'Samen-reeks van het vrouwenweekblad Libeiie is nu ook een deeltje verschenen over dementie. Dementie staat de laatste iaren steeds meer in de belangstelling. Alleen het woord al roept bij velen angst en onbegrip op, omdat bijna iedereen denkt aan een niet te stuiten aftakeling van de geestelijke vermogens van oudere mensen. Omdat men ervan uitgaat dat toch geen genezing mogelijk is, wordt pas hulp ingeroepen als de toestand uit de hand dreigt te lopen. Een negatieve instelling, die, zo stelt de arts Wiebe Braam in zijn voorwoord, helaas ook bij veel artsen nog bestaat. De verschijnselen, oorzaken en behandelingsmethodes komen aan bod in de vraag en antwoord-vorm, zoals alle 45 deeltjes uit de serie zijn opgezet. Prijs ƒ9,90, 192 pagina's. JAN MENS:,Grtet Manshande".Dubbelroman. waarin „Het Goede Inzicht" en „God Alleen d'Eere" zijn opgenomen, de laatste twee boeken in een vierdelige romancyclus. Evenals ..De Gouden Reael" en „De Blinde Weerelt" zijn de verhalen afzonderlijk te lezen. Hoofdpersoon is steeds de Amsterdamse caféhoudster Griet Manshande, die altijd voor iedereen klaar staat, maar eigenlijk te goed is voor deze wereld. Uitgave: Zomer &amp; Keuning, Ede. Gebonden, 448 blz. Prijs: ƒ 19,90. CARIN LEENDERS-DE VRIES en PIETERNEL POUWELS (red.): „Soepen en sauzen". Derde deeltje in de reeks Blue Band-kookboekjes. Soepen en sauzen hebben vaak dezelfde basis (bouillon of roux) en daarom zijn ze in dit boekje gebundeld. In het boekje staan over de zeventig soeprecepten, variërend van bouillon tot maaltijdsoep. Ook koude en zoete soepen (biersoep, koude fruitsoep. kersensoep) zijn in deze verzameling opgenomen. Van sauzen worden zestig verschillende recepten gegeven Elke keer wordt stap voor stap uitgelegd hoe de soepen en sauzen worden bereid, de mooie kleine kleurenfoto's maken het geheel nog duidelijker. „Soepen en Sauzen" is een klein, maar zeer verzorgd en volledig boekje, waarin recepten uit veel landen terug te vinden zijn. Handig zijn de tabellen waarin men kan opzoeken welke kruiden er. specerijen bij welk gerecht gebruikt kunnen worden U.tgave: Blue Band, Ro erdam In spiraalband, 143 blz., geïllustreerd. Prijs ƒ 6,90 YUKIO MISHIMA „Informatie". Er verschenen reeds vier romans in Nederlandse vertaling van deze Japanse schrijver. In de komende jaren zal er van nem nog een vier-delige roman-serie uitkomen. Het is daarom verdienstelijk dat in de serie Literair Moment een deeltje is verschenen over leven en werk van Mishima. Frans Boenders geeft daarin een korte levensbeschrijving van deze auteur, die door een onnatuurlijke opvoedig leefde met sterke neigingen tot masochisme. Dat komt ook heel sterk in zijn werk tot uiting. Op 25 november 1970 pleegde hij, na een militaire coup als schijnvertoning, rituele zelfmoord. In dit boekje staat verder een vraaggesprek met prof. dr. C. Ouwehand, waarin wordt ingegaan op werk en achtergrond van de schrijver. Samen met dit deeltje Literair Moment verscheen een derde druk van Mishima s roman ~P,r '''» gemaskerde". Beide uitgaven zijn van Meulenhoff, Amsterdam en kosten respectievelijk ƒ 2,50 en/16.50.</t>
  </si>
  <si>
    <t>29212_a</t>
  </si>
  <si>
    <t>p851964346</t>
  </si>
  <si>
    <t>100 vragen over dementie / Wiebe J. Braam</t>
  </si>
  <si>
    <t>100 vragen over dementie</t>
  </si>
  <si>
    <t>_:b8038509</t>
  </si>
  <si>
    <t>9027495092</t>
  </si>
  <si>
    <t>_:b12559286</t>
  </si>
  <si>
    <t>29212_b</t>
  </si>
  <si>
    <t>p861002490</t>
  </si>
  <si>
    <t>#20# Griet Manshande : romancyclus / Jan Mens</t>
  </si>
  <si>
    <t>#20# Griet Manshande : romancyclus</t>
  </si>
  <si>
    <t>_:b8551386</t>
  </si>
  <si>
    <t>9021034255</t>
  </si>
  <si>
    <t>_:b13072163</t>
  </si>
  <si>
    <t>Griet Manshande : romancyclus / Jan Mens</t>
  </si>
  <si>
    <t>29212_c</t>
  </si>
  <si>
    <t>p205022235</t>
  </si>
  <si>
    <t>Blue Band kookboek : soepen en sauzen / receptuur P. Pouwels en M. Jungschleger ; tekst G. van Zwol-Schutrops ; red. C. Leenders-de Vries en P. Pouwels</t>
  </si>
  <si>
    <t>Blue Band kookboek : soepen en sauzen</t>
  </si>
  <si>
    <t>b4624053</t>
  </si>
  <si>
    <t>Blue Band</t>
  </si>
  <si>
    <t>_:b6105284</t>
  </si>
  <si>
    <t>_:b10626061</t>
  </si>
  <si>
    <t>29212_jve</t>
  </si>
  <si>
    <t>p852818084</t>
  </si>
  <si>
    <t>Yukio Mishima : informatie / [bijdragen van Frans Boenders ... et al.]</t>
  </si>
  <si>
    <t>Yukio Mishima : informatie</t>
  </si>
  <si>
    <t>_:b8099831</t>
  </si>
  <si>
    <t>9029022965</t>
  </si>
  <si>
    <t>_:b12620608</t>
  </si>
  <si>
    <t>29556</t>
  </si>
  <si>
    <t>29556_a</t>
  </si>
  <si>
    <t>p861003705</t>
  </si>
  <si>
    <t>1986-04-02</t>
  </si>
  <si>
    <t>Hortus naturalis : van keukenkruid tot oude boerenbloem : met eeuwenoude raadgevingen en nieuwe recepten / Heikie Hoeksma</t>
  </si>
  <si>
    <t>Hortus naturalis : van keukenkruid tot oude boerenbloem : met eeuwenoude raadgevingen en nieuwe recepten</t>
  </si>
  <si>
    <t>Heikie Hoeksma</t>
  </si>
  <si>
    <t>Heikie</t>
  </si>
  <si>
    <t>Hoeksma</t>
  </si>
  <si>
    <t>p06925432X</t>
  </si>
  <si>
    <t>Hoeksma, Heikie</t>
  </si>
  <si>
    <t>Augustinusga</t>
  </si>
  <si>
    <t>_:b8551438</t>
  </si>
  <si>
    <t>906272132X</t>
  </si>
  <si>
    <t>_:b13072215</t>
  </si>
  <si>
    <t>Boeken Terug naar een natuur vol kruiden HEIKIE HOEKSMA: „Hortus Nuluralis". Uitgave: Lykele Jans- ma, Augustinusga. Ingenaaid, 122 blz. geïllustreerd, prijs ƒ 19,50. Heikie Hoeksma, werkzaam in De Kruidhof in Buitenpost, leidt in de zomermaanden groepen mensen rond in deze kruidentuin. Tijdens die rondleidingen worden hem alle mogelüke vragen gesteld over de talloze kruidensoorten aie in de tuin zijn te bezichtigen. Die vragen hebben zowel betrekking op de teelt als op de toepassing van de kruiden, en Hoeksma heeft ze gebruikt als basis voor dit boekje, dat geen kruidenboek, maar een handleiding en gids wil zijn. Gezien de toenemende belangstelling voor kruiden en het gebruik ervan zal het zeker in een behoefte voorzien, vooral omdat het is geschreven door een man van de praktijk, die dagelijks met planten omgaat. In Hortus Naturalis biedt Hoeksma de lezer om te beginnen een stukje geschiedenis van de Kruidenteelt, waarbij hij teruggaat tot de oude Egyptenaren, die al fenegriek gebruikten voor brandwonden en wonderolie als laxeermiddel. Verder schrijft hii over De Kruidhof (een dergelijke gelegenheid om beetje reclame voor dit „kruidenmuseum" te maken is natuurlijk mooi meegenomen) en over de uiteenlopende toepassingsmogelijkheden van kruiden: in voeding, als geneesmiddelen, als geurplanten, als verfplanten en voor cosmetica. De auteur raadt het gebruik van kruiden ten zeerste aan: „De natuur schenkt ons volop kruiden. Maak er gebruik van en zet ze vaak op het menu. Het kan de gezondheid alleen maar ten goede komen. Of om het in de woorden van de Romeinse redenaar Cicero uit te drukken - Naturae convenieter vive - leeft in overeenstemming met de natuur". In het systematisch overzicht, waarin een kleine veertig kruiden stuk voor stuk worden beschreven, staan ook allerlei recepten, van vroeger en van nu, variërend van soepen tot haarwaters, kruidenbaden, kruidenthee en wijnen. Naast het systematisch overzicht is in Hortus Naturalis nog een samenvatting opgenomen, waarin de belangrijkste gegevens van de planten op een rijtje zijn gezet. Voor het zelf kweken van kruiden staan in dit boekje ook de nodige raadgevingen, onder meer over de aanleg en indeling van een kruidenhoekje, welke grondsoort en bemesting nodig is, en hoe de planten vermeerderd worden. Ook de cultuur in potten of plantenbakken komt aan de orde, al waarschuwt Hoeksma ervoor dat deze manier van kruiden kweken wèl meer zorg en aandacht vergt. Wie van de in eigen tuin gekweekte kruiden een wintervoorraadje wil aanleggen, kan ze drogen of invriezen. De auteur geeft duidelijke informatie hoe dat moet en drukt de lezers op het hart de kruiden voor de bloei te oogsten, bij voorkeur bii zonnig weer (omdat ze dan het snelst drogen). Hij geeft bovendien het advies te oogsten in de vroege morgenuren, na het optrekken van de dauw, als het gewas net droog is. Een hoofstuk in Hortus Naturalis is gewijd aan de oude boerentuin. Tegenwoordig duiken lang vergeten plantensoorten weer op in de tuinen. Hoeksma merkt op dat hier wellicht ook een hang naar nostalgie debet aan is, al vindt hij dat het leven van onze voorouders door „die nostalgische bril" wel eens wat romantischer wordt gezien dan het was: „Daarbij vergeten we wel eens dat men destijds een zwaar bestaan leidde. De eigen tuin was van groot belang voor de voedselvoorziening van mens en dier, waarbij vaak het hele gezin van iong tot oud betrokken was". De planten hadden vaak een dubbele functie, het waren zowel sier- als nutsgewassen. De planten in de oude boerentuinen werden zon beetje voor alles en nog wat gebruikt; de schrijver noemt diverse voorbeelden. Ook geeft hij een voorbeeld van een rangschikking voor een dergelijke beplanting. Hortus Naturalis is een boekje boordevol tips, zowel voor liefhebbers van tuinieren als voor aanhangen van het principe „terug naar de natuur", die zelf hun kruidendrankjes willen bereiden. Achter in het boek staat een index van de vele recepten en een uitgebreide literatuurlijst.</t>
  </si>
  <si>
    <t>29877</t>
  </si>
  <si>
    <t>29877_a</t>
  </si>
  <si>
    <t>p861633288</t>
  </si>
  <si>
    <t>1986-04-03</t>
  </si>
  <si>
    <t>Een hele hap : over mensen, eten en toneel / Ina van Faassen</t>
  </si>
  <si>
    <t>Een hele hap : over mensen, eten en toneel</t>
  </si>
  <si>
    <t>_:b8568249</t>
  </si>
  <si>
    <t>9060846087</t>
  </si>
  <si>
    <t>_:b13089026</t>
  </si>
  <si>
    <t>Boeken 'Een hele hap', maar niet te eten INA VAN FAASSEN; „Een hele hap", een verzameling verhaaltjes en versjes. Ineen., 104blz. Uitg. La Rivière &amp; Voorhoeve, Kampen. Prijs/10. Het lijkt een soort epidemie: ieder die op het toneel iets uithaalt, moet zo nodig een boekje doen uitgeven. Na lieden als Toon Hermans, Seth Gaaikema, Paul van Vliet, Liselore Gerritsen en noem maar op is nu ook de actrice Ina van Faassen tot dit schrijversgilde toegetreden. Een dun boekje van zon honderd pagina's met vele halve bladzijden wit. Dus allesbehalve een omvangrijk oeuvre, maar dat hoeft en kan ook niet, want Ina van Faassens literaire vermogen is omgekeerd evenredig aan haar onmiskenbare toneelkunst. In feite heeft zij niets van enig wezenlijk belang te meloen. Zij keuvelt wat over collega's, over haar man Ton van Duinhoven, over het instituut huwelijk, over reizen, over haar geliefde Zuid-Frankrijk, over poezen en vooral over eten. Dat laatste is niet zo verwonderlijk, want in dit bundeltje zijn ook stukjes opgenomen die zij ooit heeft geschreven voor het reclameblad van de Romantische Restaurants. Het proza is nog het beste te verteren, al kan men haar nauwelijks betrappen op een pakkende, laat staan originele formulering. Een enkele maal zijn de verhaaltjes nog wel aardig, maar de versjes zijn gewoonweg mislukte nonsens-gedichtjes, waarbij zij teveel maar tevergeefs heeft gekeken naar voorbeelden van Hans Dorrestün, Ivo de Wijs en andere taaibegaafde caDaretdichters. Op het omslag staat een mooie portret van de schrijfster, maar daarom alleen zal men dit boekje wel niet aanschaffen. Als u dat om duistere en onopgeloste redenen wel hebt gedaan, moet u het heel behoedzaam uit het pakpapiertje halen en verder ook heel omzichtig behandelen. Want dat kunt u het na lezing in ongeschonden staat weer in hetzelfde papiertje pakken en het cadeau doen aan een niet zo dierbare vriendin. Henk van der Meulen</t>
  </si>
  <si>
    <t>29878</t>
  </si>
  <si>
    <t>29878_a</t>
  </si>
  <si>
    <t>p083638903</t>
  </si>
  <si>
    <t>Van apekop tot zielepoot : hoe mensen elkaar typeren / Frank Jansen ; met tekeningen van Trille Bedarrides</t>
  </si>
  <si>
    <t>Van apekop tot zielepoot : hoe mensen elkaar typeren</t>
  </si>
  <si>
    <t>F. Jansen</t>
  </si>
  <si>
    <t>p06928993X</t>
  </si>
  <si>
    <t>Jansen, F. (1952-)</t>
  </si>
  <si>
    <t>Jansen, Frank</t>
  </si>
  <si>
    <t>_:b9404816</t>
  </si>
  <si>
    <t>902367779X</t>
  </si>
  <si>
    <t>_:b13925593</t>
  </si>
  <si>
    <t>"Characterization"</t>
  </si>
  <si>
    <t>Ingeboekt FRANK JANSEN: ,Van apekop tot zielepoot". Artikelen die eerder verschenen in Hollands Maandblad vormen de basis van dit boek, waarvan de ondertitel luidt „Hoe mensen elkaar typeren". Woorden als apekop, geldwolf en goudvink slaan niet op dieren, maar op mensen. Jansen onderzocht in het kader van de sociolinguïstiek (de wetenschap waarin het verband tussen taal en maatschappij wordt bestudeerd) hoe dergelijke samengestelde persoonsaanduidingen in elkaar zitten, en hoe het komt dat de mensen die op een dergelijke manier worden getypeerd, doorgaans niet sympathiek gevonden worden. Uitgave: Nijeh en Van Ditmar, Den Haag. Paperback, geïll. door Trille Bedarndes, 127 blz. prijs: ƒ 27,50.</t>
  </si>
  <si>
    <t>30272</t>
  </si>
  <si>
    <t>30272_b</t>
  </si>
  <si>
    <t>p861392221</t>
  </si>
  <si>
    <t>1986-04-04</t>
  </si>
  <si>
    <t>Denken zonder diploma : essays / H. Drion</t>
  </si>
  <si>
    <t>Denken zonder diploma : essays</t>
  </si>
  <si>
    <t>H. Drion</t>
  </si>
  <si>
    <t>Drion</t>
  </si>
  <si>
    <t>p068179227</t>
  </si>
  <si>
    <t>Drion, H. (1917-2004)</t>
  </si>
  <si>
    <t>Drion, Huib</t>
  </si>
  <si>
    <t>_:b8561795</t>
  </si>
  <si>
    <t>902820654X</t>
  </si>
  <si>
    <t>_:b13082572</t>
  </si>
  <si>
    <t>zoon van actuaris/politicus Bond van Vrije Liberalen te Den Haag, F.J.W. Drion (1874-1948) en Elisabeth Maria Josepha Beguin (1878-1945)</t>
  </si>
  <si>
    <t>Denken zonder diploma Gegeven is een boek waarin de schrijver vijftien 'essays' (wil men opstellen of artikelen) heeft gebundeld. De stukken werden geschreven en gepubliceerd in de periode 1966 tot en met 1985 Ze handelen over uiteenlopende Ut* raire onderwerpen en enkele gaan over politieke en juridische aangelegenheden. Ten dele heeft de kennelijk veelzijdig geim seerde en geïnformeerde auteur zijn opstellen chronologisch ingedeeld. Bij andera acntti werd daar niet de hand aan gehouden. Kortom, er zit naar mijn idee zoveel willekeurigheid in dat men, zonder met protest van de schrijver te moeten rekenen, uu-t onverschillig welk stuk dan ook kan beginnen te lezen. Een constatering die enige steun vindt in de tekst op de achterkant van het boek. Veelal schrijft de uitgever die of laat hij het een assistent doen. Bij Denken :onder diploma - een titel die principieel genomen moet worden en tevens een vondst is - lijkt het er echter veel op dat de auteur er zelf verantwoordelijk voor is. Ik althans kan me maar modlijk voorstellen dat G. A. van Oorschot lof een van zijn medeveniio ten) in de omslagteKst van oV met al rond 26Ü bladzijden tellende bundel tweemaal de aanduiding 'boekje' zou gebruiken. Wegens de omvang al nut en te minder nog gezien ac kwaliteit van de inhoud die nooit door kort of lang dan wel uitvoerigheid of gecomprimeerdheid, maar door het 1 andere faktoren wordt bepaald Terug nu nog even naar mijn uitgangspunt - de vijftien ter keuze van de lezer staande opstellen. Welke daarvan kies ik nu als eerste? Eén der op het omslag genoemde? Te weten Intellectuelen en democr.itie; 'Het morele alibi van radicaal links'; 'Recht en literatuur'; of een verhandeling over Proust of Orwell of Wodehouse of Joyce wellicht. Een veelbelovend rijtje, dat zeker M is ook op een W2it andere golflengte te kiezen. Auteur H. Dm« jaren her in Leiden gevormde rechtsgeleerde die naar ik naderhand deel is gaan uitmaken van de Hoge Raad. beeft ook opstellen in de aanbieding, m licht intrigerende of een populariserende titel, zoals: Gehoorzaamheid als probleem'; 'Rechters in de Comédie Humaine'; 'Een zwarte Vlaamse gaai bij Proust' of 'Zeven manieren om naar een omissie te kijken. Wat mezelf betreft diende de keuze in eerste aanleg, met het oog op dit artikel, wat ruimer bemeten te zijn en zo mogelijk ook gevarieerd. Want Drions vijftien opstellen zijn op deze plaaLs nu t alle te schetsen en te beoordelen. Na nogal wat wikken en wegen leken vier stukken mijn doel zo niet het beste dan toch wel effektief te kunnen dienen: Intellectuelen en democratie' (opening van de bundel en op een na oudste stuk), dan Prousts 'Een z. Vlaamse gaai (.. .)' uit 1980, vervolgens het al genoemde "/. manieren om naar een omis kijken' (1985) en dan nog het stuk uit 1985 dat de bundel besluit: 'De rode dr.iad in de burgerlijke kuituur. Het openingsstuk van de bundel is de tekst van een rede die werd uitgesproken op 27 november 1967 te Leiden. De aanleiding daartoe vormde de traditionele herdenking van de moedige en tevens principiële toespraak die professor J. R. Cleveringa eind november 1940 had gehouden. Daarmee openlijk protesterend tegen de toen in gang gezette antiioodse maatregelen van de Duitse bezetters. Met voor Leiden als direct gevolg onder meer de schorsing van de joodse hoogleraren Meijers en David. Drions rede - met de titel Intellectuelen en democratie' - opent nogal ongewoon doordat de spreker begint met te herinneren aan de verschijning van een (toen) „een tijdje geleden" verschenen bundel opstellen over 'actuele facetten van de Nederlandse samenleving. Tot de medewerkers aan dat boek (Wat denken wij eigenlijk wel?) behoorde de enige tijd voor de verschijning van het boek uit Leeuwarden naar Amsterdam verhuisde oud-Vrije Volk journ.. list Martin van Amerongen. Deze toen nog energiek naar een reputatie strevende ionge man (midden twintig of daaromtrent, de auteur van onder meer deze zin: „Hoe meer ik mij verdiep in de geschiedenis van de Duitse bezetting, hoe minder ik geloof aan de mythe van het Nederl-, volk dat zich zo heldhaftig het ft verzet tegen de usurpatie van het nazidom. Toon en inhoud van deze uitlating irriteerden Drion (mij ook trouwens) en de bijval die de auteur er ook nogvoor bleek te ontvangen achtte Drion even curieus als de mythe welke Van Amerongen had willen doen ontstaan opdat hij de ontluistering ervan ook kon willen. Daarbij wijst Drion er dan fijntjes op, dat men „het Nederlandse volk gedurende en na de Duitse bezetting veel (kon) verwijten, maar nu juist niet dat het zichzelf zo heroïsch vond" Drion vraagt zich dan ook af waar Van Amerongen eigenlijk zijn mythe vandaan haalde en geett zichzelf antwoord. Het lijkt hem niet onwaarschijnlijk „dat in het (door Van A.) poneren ervan iets zit van het kind. dat een hoge toren van blokken bouwt om het pure plezier, die aan het eind weer om te kunnen gooien (...)". Van Amerongen kon hierna, zijn dienst gedaan hebbende, van het toneel verdwijnen. Drion vervolgens de zaken princi^l" op een rij Hij wacht zich voor toekonistbeschrijving. Het p**» wat hii durft te doen is wijzf? „enkele tendenties en enkel». woonten in de intellectuele reld van vandaag, die op een piÜ. ven ogenblik gevaarlijk n^Pkunnen worden voor het voojlj* staan van onze democratinhp menleving". es" Deze woorden zijn intussen als die welke erbij aansluiten'k na twintig jaar oud Maar o'v. tuigde democraten moeten ertf! kennis van nemen en daarbijj' zwakheden dei democratie zrJ' Drion die ervaart, niet voort ' zien. Iminei &lt;,• zwaU ' den van de democratie te nei»! maakt men zich blind voord.», varen die haar altijd bedreigen?! zullen blijven bedreigen." u_^ vijanden zijn talrijk en ze &gt;v dichterbij dan men denkt. Het tweede opstel dat ik \_&gt; uitgezocht handelde over een |ju. rail en taalkundig ondervvern Dat ik het koos hield nauw vef band met de ongewone titel er vall Keil zwarte Vlaamse gufl Proust'. Men hoeft nog niet eer!' een beetje Vogclkeiiner te zm, 0. ken te m ten Toch is dt ,(en/ kleur, 'o: Sudorn! etGomorrhe te vinden Deopbed A,- Proust vangt uu een». gprekondei meerd«ze op hemt* trekking hebbende woorden oi „Oh' I'etit diable noir aux civ veux de geai i Qrion weet tiat men de gaai vele kleuren kan toedichten Maar /wart loals een min «&gt;! meer letterlijke vertaling van Prousts tekst 'Zwart dm" veltje met tic haren van een gaaï -dat wil? Het zoeken naar wat het nu wel of niet moet of kan m heeft et 11 Wat s|« ,-ls , .(.stel ODgelJ. veid dat Dnons veelzijdigheid mooi illustreert. In 1985. vijf jaar na de nel bh schreven 'libelfe', werd een opstel dat te maken heeft met Drion* klassieke opleiding 'Zeven manieren om naar een omissie te knkt 11 ïsic is geconstateerd in het voorlaatste UO-.A wel in het tg dat Odyaeeus doet aan Pcpe. Hij \ .r van njn belevingen, maar rept daarbij niet over Nausikaa. de vrouw die Odysseus wekte nadat hij be w usteloos op een strand was aangespoeld Het enige dat Odysseus dat hij na vee) ide bij de Phaeakt-n is aangekomen Zij behandelden hem als mi hij t.n god In elk geval bntchlen zij hem. nut geschenken overladen, naar lthaka terug. De 'omissie' is natuurlijk het zwijgen over c.g. het verzwijgen van deze gebeurt?: *. Ken naju-motief of verklaring leidde tot een levendig artikel laatste essay in de bundel waarover hur verslag gedut wordt draagt als titel 'De rode draad in de burgerlijke kuil Uitgangspunt voor het schnjven van du stuk was een ruim 45 jaar oude. reehtsfilosofische scriptie v.tii Drum. Het stuk werd. uiteraard 'zoekend tussen oude papieren (hcr)ontdckt. 'de ijdele oude m.m herlas het met vertedering en realiseerde zich „hoeveel van ,k U nu ga vertellen, in ds* tyd al in mijn hoofd rondspookte Kor' heel kort ga het bn „i: iraad'(om) B meest Karakteristieke van de wt kuituur, wa zich sedert de Franse revol tic heeft ontwikkeld, (nl.) dat n voortdurend een opstandig!* i zichzelf vo°' durend df ;.&lt;■ opstandigheid we*l te absorberen en daardoor onschadelijk te maken" De tegenstellingen laten ik beeldend weergeven burger I gen onburKer. klftotjesvolk te*" aat. burger tegen die ler Hei laatste contra-paar hoort bij 7 *S*'etZS£!^ aan. Drum \o\ een kritsche ne heeft ge. „Voor Ned&lt; land denken we bij Nietzsches vloed natuurlijk in de een plaats aan Ter Braak Die had overigens naar mijn gevoel W aan gedaan wat minder in Nie sche te lezen. Hij deelde te veel' rwakheid van Nictzschc: dienst hoefte om op vervaarlijke toon vervaarlijke dingen te zeggen. Drion gaat in 'De rode drs i I. een midden december luitgesproken tekst voor een Ai reeks Branden! kwesties', meer dan eens in op * krachtig rde stelling* alle opstandige literatuur kunst zijn 'antiburgerliike maa delijkheid' verliest en deel wor van het burgerlijk kultuurgo* Voor deze overtuiging worden I tuurlijk ook bewijzen nanßevoei Immers: „Het waren en het zij" burgers die naar de toneelstukK van Ibsen. Strindberg. Heije mans, Brecht gaan Het w»r£J' het zijn burg» ■"''« berts of Nietzsches aanvallen het burgerdom lazen en lezen is hrt en zo zal het ook nr**1 blijven. Met als het kan af en eens een nieuwe naam ter meerdering van de keuzernoj lijkheid. H&lt; I is ren goede zaak Drion er weer eens op gea" deerd heeft en dit bovendien animerend wist te doen dat n* er zich toe aangespoord yO6'1 'denken zonder diploma tot dagelijkse bezigheid te maken. R BOLTENDA (H Drion -Denken zonder &lt; pi oma. Essays. Uitgave: *.-• van Oorschot Amstero» paperback 262 blz inciu» Verantwoording en n 0" ƒ32,50.)</t>
  </si>
  <si>
    <t>31390</t>
  </si>
  <si>
    <t>31390_a</t>
  </si>
  <si>
    <t>p852448309</t>
  </si>
  <si>
    <t>1986-04-08</t>
  </si>
  <si>
    <t>Maurits van Nassau / J.G. Kikkert</t>
  </si>
  <si>
    <t>Maurits van Nassau</t>
  </si>
  <si>
    <t>_:b8089207</t>
  </si>
  <si>
    <t>9022833739</t>
  </si>
  <si>
    <t>_:b12609984</t>
  </si>
  <si>
    <t>Boeken Maurits van Nassau en zijn rol in de geschiedenis J. G.KIKKERT: „Maurits van Nassau". Uitgave Fibula-Van Dishoeck, Weesp. Paperback, 160 blz., geïllustreerd door Philip Hopman, prijs/19,95. In de vaderlandse geschiedschrijving is nooit veel aandacht geschonken aan Maurits van Nassau, de tweede zoon van Willem van Oranje. Er is ook nooit een standbeeld voor nem opgericht. Toch heeft deze stadhouder die vooral uitblonk in oorlogvoeren, een belangrijke bijdrage geleverd aan de vorming van de Nederlandse staat, zo stelt de publicist J.G. Kikkert in zijn biografie over Maurits. Toen Willem van Oranje, de „Vader des Vaderlands" in 1584 stierf, was er nog niet zoveel vaderland en de Eositie van het huis Oranje was allesbealve sterk. Maar veertig jaar later, toen Maurits de laatste adem uitblies, was de situatie wel even anders. Er bestond een republiek die in staat was de financiële last van een aanzienlijk huurlingenleger te dragen en de regenten wilden de leiding over die strijdkrachten graag overlaten aan edelen, zoals de leden van het huis Oranje. Toch mag men deze veranderingen niet uitsluitend aan Maurits' verdiensten toeschrijven, vindt Kikkert, de meeste eer komt landsadvocaat Johan van Oldenbarneveldt toe. In dit boek wordt ook veel aandacht besteed aan Oldenbarneveldt en dat is logisch, want het was Maurits die hem liet terechtstellen. De manoeuvres van de stadhouder tijdens de politieke en godsdienstige twisten die de jonge Republiek kenmerkten, wijzen volgens de schrijver onmiskenbaar in de richting van een staatsgreep. Maar de stadhouder voerde die staatsgreep („compleet met arrestaties en doodvonnissen") zo voetje voor voetje uit, „dat heel wat tijdgenoten en hun nageslacht in zijn wetsverzettinfen niet eens een staatsgreep hebben unnen bespeuren". Bij de beschrijving van de daden - en wandaden - van de stadhouder gaat de auteur ook uitgebreid in op het karakter van Maurits. Hij was in alle opzichten een berekenend man, die altijd de belangen van zijn familie in het oog hield en in financieel opzicht nogal inhalig was. Aan het eind van zijn leven bezat hij maar liefst vijf miljoen gouden dukaten. Typerend was dat Maurits, die zelf nooit heeft willen trouwen, op zijn sterfbed zijn halfbroer Frederik Hendrik dwong binnen enkele dagen in het huwelijk te treden, met het dreigement hem anders te zullen onterven. Maurits van Nassau behoort, vindt de schrijver, tot die historische figuren, die hun eigen roem langdurig hebben overleefd. „Was hij omstreeks 1600 overleden - bij voorkeur gesneuveld tijdens de slag bij Nieuwpoort - dan zou een woud van standbeelden, een lawine van lofzangen, een bibliotheek van biografieën zijn deel zijn geweest". Maar, zo stelt Kikkert in zijn Teesbare biografie, dat dit niet gebeurde is niet in de eerste plaats aan het drama met Oldenbarneveldt toe te schrijven. Tijdens het tweede en langere deel van zijn loopbaan ontbrak het de stadhouder aan energie, durf en fantasie: „In de volle laatste kwart eeuw van zijn stadhouderschap was Maurits slechts een aarzelend bevelhebber met weinig initiatief en te veel voorzorgen". Het optreden van de stadhouder heeft trouwens grote gevolgen gehad voor het huis Oranje, vooral vanwege het drama met Oldenbarneveldt. Hierdoor is Maurits veranderd van „een nationale figuur met een internationale reputatie" in een partijman. „Het heeft eeuwen geduurd vóór de Oranjes deze klap te boven kwamen. Volgehouden zou zelfs kunnen worden dat pas de Duitse bezetting tijdens de tweede wereldoorlog het Oranjehuis in Nederland nationaal heeft gemaakt".</t>
  </si>
  <si>
    <t>32082</t>
  </si>
  <si>
    <t>32082_a</t>
  </si>
  <si>
    <t>p860037355</t>
  </si>
  <si>
    <t>1986-04-10</t>
  </si>
  <si>
    <t>De vakantie-atlas van Nederland : recreatie en vrije tijd in 20 kaarten / teksten: Robert Stoelers ; kartografie en redaktie: Aart Karssen ; fotografie: Carlo ter Ellen</t>
  </si>
  <si>
    <t>De vakantie-atlas van Nederland : recreatie en vrije tijd in 20 kaarten</t>
  </si>
  <si>
    <t>Robert Stoelers</t>
  </si>
  <si>
    <t>Stoelers</t>
  </si>
  <si>
    <t>p075345048</t>
  </si>
  <si>
    <t>[Enschede]</t>
  </si>
  <si>
    <t>Intermap</t>
  </si>
  <si>
    <t>_:b8512539</t>
  </si>
  <si>
    <t>9069000040</t>
  </si>
  <si>
    <t>_:b13033316</t>
  </si>
  <si>
    <t>Boeken Vakantie-Atlas is goed bruikbaar boekje „De Vakantie-Atlas van NEDERLAND". Uitgever Intermap, 72 blz., ƒ 16,50. In twintig kaarten (samen ingedeeld als 72 bladzijden) wordt ons land onder de toeristische loupe genomen. De samensteller biedt bij deze kaarten summiere beschrijvingen van de afgebeelde gebieden en nun recreatieve mogelijkheden. Het kaartmateriaal is helder en duidelijk en afgezien van enkele kleine onvolkomenheden goed bruikbaar. Friesland bijvoorbeeld staat op de kaart Noord-Nederland (1 op 400.000), terwijl het merengebied en het Waddengebied ook elk een eigen kaart met een kleinere schaal (1 op 150.000) hebben gekregen. Zo heeft eIK recreatief belangwekkend gebied zn eigen deelkaart in dit boek gekregen. Door de royale schaal van deze deelkaarten konden er veel zaken op worden afgebeeld. Wandelroutes, dierenparken, monumenten, campings, jachthavens, naaktstranden, dit en nog veel meer is gemakkelijk op de kaarten te vinden. Voor speurders naar fietsroutes, bungalowparken, musea en kastelen zijn speciale overzichtskaarten opgenomen. De begeleidende teksten zijn, zoals gezegd, summier. Desondanks bieden ze voldoende informatie om de doelzoekende recreant een eerste indruk te geven en zijn belangstelling te wekken. Ook in de tekst zijn enkele kleine onvolkomenheden te vinden, maar aan de waarde van deze atlas doen ze niet noemenswaard af. Handig is de vermelding van VVV-adressen en telefoonnummers. De uitgever is reëel genoeg geweest om te weten, dat voor bepaalde bezigheden betere (wandel-)kaarten nodig zijn. Hij geeft aan, welke wandelkaart voor welk gebied aanvullend op deze atlas kan dienen. Tenslotte, de atlas is smal en hoog en de kaarten zijn per febied uitklapbaar, dus in het gebruik is et boekwerkje van beperkte omvang.</t>
  </si>
  <si>
    <t>32497</t>
  </si>
  <si>
    <t>32497_3</t>
  </si>
  <si>
    <t>p852681038</t>
  </si>
  <si>
    <t>1986-04-11</t>
  </si>
  <si>
    <t>Gedichten / Federico García Lorca ; vert. [uit het Spaans] en naw. Dolf Verspoor ; [tek. Federico García Lorca]</t>
  </si>
  <si>
    <t>_:b8096017</t>
  </si>
  <si>
    <t>9029012579</t>
  </si>
  <si>
    <t>_:b12616794</t>
  </si>
  <si>
    <t>Spaanse poëzie De vraag was even, waarmee dit stuk te beginnen Met de als eerste gelezen bundel gedichten van Federk Lorca in de Nederlandse vertaling w\n Doll Verspoor ol met de, event vertaalde Spaanse poëzie biedende, verzamelbundel De Generatie van '27 waarvoor Barber van de Pol en Maarten Steenmcijer als verantwoordelijken tekenen. Voor beide mogelijkheden valt wel iets te zeggen. Een keuze voor Lorca alleen zou aansluiten bij de bekendheid van deze naam in een veel ruimere kring dan uitsluitend die van in poëzie belangstellenden. Immers Lorca's executie door Francos falangisten in 1936 heeft, om moeilijk aan te geven motieven, een veelvoud van het aantal mensen geschokt die wisten dan wel konden vermoeden welke schade met deze moord aan de Spaanse literatuur was toegebracht. Zelf was ik in het midden van de jaren dertig nog nauwelijks oud genoeg om te vermoeden waarvan de moord op Lorca en drie andere gevangenen deel uitmaakte. Niettemin hield het geheugen er voldoende van vast om naderhand de naam Garcia Lorca op zodanige wijze te „herkennen" dat incidenteel aandacht werd gegeven aan gedichten van hem die in het Nederlands of het Duits waren vertaald. zijn nawo. beperkt om er voldoende wijzer van te worden. Met name geldt dat ten aanzien van Verspoors motieven bij zijn vertaalwerk en ook it betreft zijn verhouding tot juist deze Spaanse dichter b;; ratie van 1927. De uitspraak: „Want Lorca chikt over een reik wijd tot Lucebert, en over een innige subtiliteit van Leopold tot man.'' deed nu spoor het zich met zijn nav moeilijker had moeten maken. Alleen al te;.:' ..tergrond k met de Volkskran; jraak: „Zowel zijn ton hebben om zich heen gegrepen in de hr d." Na aftrek van het woord 'hele' blijft er nog ruim ■ rgemaakt moet worden. Ook al blijf ik. al naar gelang. dan wel minder ingenomen met Vers; 1. het 'i niet geringe kenis dat mkzij Sp. overh nirig ' ek van d | opzicht w&lt; I - voorbeeldige bloemlezing Di neratie van '27. De inhoud i bestaat voor het gi el uit Daar moest het om velerlei redenen bij blijven totdat onlangs de mogelijkheden ineens zozeer verruimd werden dat er gebruik van gemaakt móest worden. Een constatering die de vraag "wal eerst' deed ontstaan, gevolgd door de impulsieve keuze voor Verspoors vertalingen inclusief zijn nawoord. Hoe impulsief er was gehandeld werd wat later duide lijk. Want wel had ik gezien dat Lorca een van de zeven dichters was die Van de Pol en Steenmeijer in hun boek hadden opgenomen, echter zonder even na te gaan hoe dat gebeurd was. Blijkbaar was de kracht van Lorca's naam nog steeds te groot. Hoe dan ook, het tijdstip van de nadere overweging kwam toch en daarbij werd duidelijk dat herinneringen niet altijd de beste leidraad zijn. Met andere woorden: niet alleen dient De Generatie ran '27 hier het eerst aan de orde te komen, het boek althans het nawoord erbij had ook als eerste gelezen moeten worden. Want alle respekt overigens voor Verspoors bundel met vertalingen, werk van zeven dichters met ' het originele gedicht een Nederlandse vertaling. Het gaat bij deze vertalingen voor een deel om 'gereviseerde teksten die eerder in 'Bzzlletin' hebben ge Bovendien werd uit dit periodiek geput ten behoeve van het nawoord in de bloemlezing. van de groep een der motieven om hun geboorteland te verlaten. Drie van hen stierven in het land dat hun gastvrijheid had verleend. Wel, dat nawoord blijkt een zeer informatief en ook degelijk ogend stuk te zijn. Men leert er uit dat de 'leden' der Generatie al eens eerder, zij het toen met zijn elven, in een 'eigenzinnige" bloemlezing waren verschenen. Sinds dit in 1932 het geval was geweest, is hun aantal met vier gedaald. Tot de 'groep' - een beter woord, menen Van de Pol en Steenmeijer, dan 'generatie' - worden thans gerekend Rafael Alberti (1902), Vicente Aleixandre (1998 - 1984), Damasco Alonso (1898), Luis Cernuda( 1902- 1963), Federico Garcia Lorca (1898 - 1936), Jorge Guillèn (1893 - 1984) en Pedro Salinas (1891 - 1951). Het zal de lezer wel zonder verdere motivering duidelijk zijn dat binnen dit bestek over de inhoud van de beide al geïntroduceerde bundels, zo mede over die van een nog te noemen derde, in detail vrijwel niets gezegd kan worden. Ik moest volstaan met enkele niet onbelangrijke algemeenheden. In de eerste plaats dient dan gi dat de dichters van de groep als voorman van hun 'modernismo' de Nicaraguaan Ruben Dario (1867-1916) beschouwden, met wie de moderne poëzie in het Spaans is begonnen. Wat deze dichters gemeen hadden? Volgens de samenstellers van deze typografisch fraai ver- Ie bloemlezing ging het daarin 'voorkeuren en passies' om hun visie op het 'modernismo dat zij nastreefden en hun vriendschap. De groep was niet avantgardistisch maar vormde wel „de ngsbodem voor een nieuw n nieuw zelfbewustzijn". ian kwam een einde na de dood van Lorca. Voor vijf leden De daarbij aanhakende Generatie-dichters, aldus Van de Pol en Steenmeiier, waren bijna alle hooggeschoold en Guillèn. Cernuda, Salinas en Alonso hebben een groot deel van hun leven aan universiteiten gedoceerd, „ook in de turbulente beginjaren". Een situatie die duidelijk maakt waarom de literaire conventies en de thi tische literatuurbeschouwing niet werden afgezworen. Deze 'm nistische' dichters waren wel tégen iets doch nauwelijks vóó„laat staan dat zij een programma hadden". Of, met de woorden van Guillèn: „Geen programma's, geen manifest vol agressie en pleidooien. Wél dialogen, brieven, maaltijden, wandelingen, vriendschap onder het licht van Madrid . Zulke woorden suggereren welicts paradijselijks. De politieke werkelijkheid was een andere De in 1931 uitgeroepen (tweede) Spaanse republiek - een weinig koninklijk geregeerd koninkrijk vervangend - werd na een felle burgeroorlog, met nazistische en communistische betrokkenheid, weer weggevaagd om plaats te maken voorriet falangistische bewind van Franco en andere generaals en admiraals. Na Lorca s gewelddadige dood liet dr dictator en generaal desgevraagd weten dat 'een geval Lorca' hem niet bekend was. Later - Lorca was ondertussen internationaal bekend geworden - kon Franco er niet meer onderuit de uitgave van Lorca's werken goed te keuren. Nadat de bundel met de door Verspoor vertaalde gedichten gelezen was moest ik concluderen dat een aantal ervan niet afdoende te plaatsen en bevredigend te interpreteren bleek. Een gevolg, veronderstelde ik, van onbekendheid met Spanje en met daar geldende gewoonten en denkbeelden. En wellicht voor een deel ook te wijten aan Verspoors in dit opzicht onbevredigende nawoord. Het deed me een zeker genoegen daarna in het nawoord (lees: essay) bij de Generatie-bloemlezing te zien dat „vooral Lorca's persoonlijke associaties zijn werk soms ondoorgrondelijk maken." deel is eerder waar En bovendien • bedenken dat wel Verspoor zich tot Lorca heeft beperkt doch dat Van de P Steenmener zich op een veel ruimer veld hebben bewogen voorzover ik dat eerder moeden dan constateren, goed resultaat en in elk geval in leesbaar Nederlands Het is daarbij aardig te lezen dat het tweetal meer dan twee Nederlands talers een positieve mening I Over L Th. Lehmann en Dolf Verspoor Met daarbij dan nog r: .Met wordt tijd dat Lorca in plaats va. mythe voor Nederland een dichter wordt". Hierdoor mag evenwel niet het misverstand ontstaan dat Lorca 'onleesbaar' zou zijn. Het tegen- Alsof dc weelde nog niet griM.t genoeg was. voegde men bij Meulenhotf aan de genoemde bundels nog een derde toe Onder ti. &gt;'&lt;■]. raagde botxlschapper bracht Francisco Carrasqucr jn aanmoediging) vertaalde poëzie bijeen van twaalf heden&lt;■ dichters Zijn daaraan voorafgaande inleiding draagt een fraaie titel - 'De Spaanse poëzie: ran nacht naar ochtend' - biedt overigens te veel nietszeggendheid. Het weten Waan) is dat Carresauer - al bijna dertig iaar docent Spaans aan de universiteiten te Groningen en Leiden - wel 'poëzie in vrijheid' gekozen I doch geen voorbeelden ..van engagement, laat staan politick Voor de rest zegt hij te geloven d.it ..van alle stromingen en alle regio's iets is opgenomen, hoe wei- mg het hier en daar ook tncff zijn ". Een man die de zeventig net gepaaaeerd is. moet men op 0 woord geloven tot het te«n* zou w nd Maar' .'_&amp; hebben o daij gene wat Carr. lio€' *°. kt te hebben Inderdaad nwj gelijk is met • :tZ'..ar« het werk van één dichteres (W Janès) en elf dichters bij «'ie* drie zich zouden mogen hen*!* op 'wereldfaam" f" Jaimr di ' \£ 1945 op de wei ,^ Gezien de noodzaak om de grond van hun ve7 schap maar ook wegens ruim' s_ brek. in dit ene stuk «^ brengen ontbrak dc mogelijk om I k°rt °P,Sdal« boden poëzie in te gaan. t\ hjer heiden revanche staai daarom enkele gedichteri * »f. drukt die uit de drie komstig zijn Ik hoop van dat diel&lt;lelne selektie hcfheDrr van poëzie voldoende za&lt; R BOLTENDAI (FEDERICO GARCIA&gt;l CA - Gedichten. V|' $ Dolf Verspoor. 91 eo BARBER VAN DE fj^jjEß MAARTEN STEENMW ?y - De Generatie van '^ Fk'SisS "'cjfSS QUER -De vertraag*«£ j, schappen PaperbacK ,e. Poetry International jjS 102 blz. groot formaat, niet meegedeeld ) Federico Garcia Lorca</t>
  </si>
  <si>
    <t>32497_a</t>
  </si>
  <si>
    <t>p852670281</t>
  </si>
  <si>
    <t>De generatie van '27 : Rafael Alberti, Vicente Aleixandre, Dámaso Alonso, Luis Cernuda, Federico García Lorca, Jorge Guillén, Pedro Salinas / samenst., vert. [uit het Spaans] en naw. Barber van de Pol, Maarten Steenmeijer</t>
  </si>
  <si>
    <t>De generatie van '27 : Rafael Alberti, Vicente Aleixandre, Dámaso Alonso, Luis Cernuda, Federico García Lorca, Jorge Guillén, Pedro Salinas</t>
  </si>
  <si>
    <t>Barber van de Pol</t>
  </si>
  <si>
    <t>Barber van de</t>
  </si>
  <si>
    <t>_:b8095596</t>
  </si>
  <si>
    <t>9029021764</t>
  </si>
  <si>
    <t>_:b12616373</t>
  </si>
  <si>
    <t>32538</t>
  </si>
  <si>
    <t>32538_a</t>
  </si>
  <si>
    <t>p86129470X</t>
  </si>
  <si>
    <t>Hasper en het kerklied : een onderzoek naar het hymnodische en hymnologische werk van ds. Hendrik Hasper (1886-1974) in verband met de ontwikkeling van het kerklied in Nederland in de twintigste eeuw / door Bernard Smilde</t>
  </si>
  <si>
    <t>Hasper en het kerklied : een onderzoek naar het hymnodische en hymnologische werk van ds. Hendrik Hasper (1886-1974) in verband met de ontwikkeling van het kerklied in Nederland in de twintigste eeuw</t>
  </si>
  <si>
    <t>Bernard Smilde</t>
  </si>
  <si>
    <t>Smilde</t>
  </si>
  <si>
    <t>p072288833</t>
  </si>
  <si>
    <t>Smilde, Bernard (1922-2014)</t>
  </si>
  <si>
    <t>Smilde, B.</t>
  </si>
  <si>
    <t>_:b8559019</t>
  </si>
  <si>
    <t>9065530525</t>
  </si>
  <si>
    <t>_:b13079796</t>
  </si>
  <si>
    <t>XVI, 395 p</t>
  </si>
  <si>
    <t>Particulier? Deze opmerking brengt mij bij Smilde's verantwoording voor bepaalde zaken in het algemeen. Zo is het vanuit de hoofdpersoon van het proefschrift wel te ver.uu woorden, dat Smilde in zijn Overzicht van 20ste eeuwse liederenbundels (blz. 3) Hasper onder een apart kopje plaatst, op een gedeelde plaats met de bundels van de Gereformeerde Kerken in Hersteld Verband, Aan de ene kant moetje met die link juist oppassen. G. F. W. Herngreen is op het waarom daarvan ingegaan in zijn essay in het boek ..Klinkend ge(bll 87). Aan de andere kant hoon Hasper In teite thuis In de laatste kolom van Smilde's overzicht: die van de particuliere liederenbundels (Jon. de Heer, uitgaven van de Van der Leeuwstichting en dergelijke) Het is immers het particulier initiatief van Hasper geweest, dat de synode dei Hervormde Kerk tegen de haren instreek. Te meer daar zii zeil bezig was een bundel Psalmen en Gezangen (1939) het licht te laten zien en het werk van Hasper op een ongelegen moment kwam. Hoe kinderachtig zijn reactie hierop is geweest, kan men nalezen m een essay van W. F. Dankbaar in het hiervoor reeds genoemde boek ..Klinkend geloof" (blz. 72-73). Dit doet verder niets aan particulier initiatief op zich al. Dat proimmers vaak de eenzijdigheid van de vanuit kerken ..geijkte" bundels recht te trekken. Ik denk in dit verband aan bijvoorbeeld de bundel 42 nieuwe liederen, ontstaan binnen de feministische theologie en in 1984 uitgegeven onder de titel „Eva's lied.'' In dat jaar was Smilde nog bezig met zijn proefschrift, dat in zn uitdrukking weinig geëmancipeerd overkomt; iedere ongetrouwde vrouw die ten tonele wordt gevoerd heet Mejuffrouw . . . Deze opmerking brengt mi slotte bij Smilde's al even weinig moderne taalgebruik, waarin bovendien af en toe echt lelijke dingen vallen te bespeuren. Zoals op een pagina leeuwinaandeel en vooruitgrijpen (blz. 4) Smilde heeft al met al aandacht geschonken aan een man die. ondanks al zijn tekortkomingen, als oecumenieus baanbrekend werk heeft verricht en .ds w. per uniek maakte Smilde heeft dit op een ii. or een . de hem gestelde oj.dl.uht (Hasper In verband \&lt; met de ontwikkeling van het twintigsU Nederlandse kerklied) recht doet. En a\ manier die aan Haspei lijkt: vanuil de theologie gefundeerd en musicologisch gestaafd. En... met de ook voor li kenmerkende, soms niet ter zake doende uitweidingen en niet altijd even wetenschappelijk overkomende benadering. Het is terecht, dat Smilde een kritische houding heeft aangenomen tegenover onder andere het werk van Hasper als dichter. Hij mag dit ook. gezien zijn eigen betere werk. zoals dat in het Liedboek voor de Kerken is opgenomen. ELS VAN SWOL. B. SMILDE: Hasper en het kerklied. Handelseditie in paperbackuitvoering uitgegeven bij De Tille. Prijs/59.50.</t>
  </si>
  <si>
    <t>33719</t>
  </si>
  <si>
    <t>33719_a</t>
  </si>
  <si>
    <t>p853197911</t>
  </si>
  <si>
    <t>1986-04-15</t>
  </si>
  <si>
    <t>Lexicon van de Nederlandse letterkunde : auteurs, anonieme werken, periodieken / [redactieraad: R.F. Lissens (voorz.) ... et al. ; algemene leiding: H. Luyckx ; eindred.: B. Barnard]</t>
  </si>
  <si>
    <t>Lexicon van de Nederlandse letterkunde : auteurs, anonieme werken, periodieken</t>
  </si>
  <si>
    <t>B. Barnard</t>
  </si>
  <si>
    <t>_:b8158775</t>
  </si>
  <si>
    <t>9010058689</t>
  </si>
  <si>
    <t>_:b12679552</t>
  </si>
  <si>
    <t>Boeken Letterkundig Lexicon op basis van de WP WINKLER PRINS: Lexicon om de Nederlandse letterkunde. Auteurs. ononiemeJ werken, periodieken. Uitgave: Elsevier, Amsterdam; 477 blz., grootformaat, gebonden ƒ99,50. Letterlievend Nederland is plotseling verrijkt met twee lexicons die handelen over de vaderlandse letterkunde. Het me is hierboven omschreven omdat het ,er bespreking werd gezonden. Het andere een goede maand eerder verschenen en toen gekochte draagt de titel „De Nederlandse en Vlaamse auteurs. Van middeleeuwen tot heden met inbegrip van de Friese auteurs." Helemaal onverwacht is het beschikbaar komen van deze twee boeken niet. Want nu de afzet van diverse fraaie, doorgaans ook nuttige maar tevens nogal prijzige naslagwerken moeizaam verloopt moest worden gezocht naar mogelijkheden om de niet geringe investeringen toch nog min of meer winstgevend fe maken. Daartoe werd bij Elsevier, met ten behoeve van de Wiakler Prins encylcopedieën verzameld materiaal een Lexicon run de Nederlandse letterkunde samengesteld. En bij uitgeverij De Haan deedmen iets soortgelijks met de gegevens die serder al waren benut voor de Modern* Encyclopedie ran de Wereldliteratuur. In beide gevallen verzekeren de geloofwaardige redakties dat zij hun materiaal waar nodig hebben herzien en het ook weer bij de tijd hebben gebracht. Waar gaat het wezenlijk om bij de beoordeling van een uitgave als deze? Over schrijvers, boeken en verwante onderwerpen, waarvan men in de meeste gevallen wel iets weet, maar men meer gegevens over wil verwerven. Derhalve zal eerst op langere termijn blijken of het desbetreffende naslagwerk de gebruiker op een betrouwbare manier wijzer maakt en tevens of dit met regelmaat dan wel incidenteel gebeurt. Valt er dan dus nauwelijks iets hout snijden over dit lexicon te zeggen? Toch wel. zij het op basis van steekproeven en door te vergelijken. Deze laatste bezigheid bracht de \VP en De Haan naast elkaar op tafel. Daarbij bleek het grootste verschil te zijn dat in de \VP op geen enkele wijze hoegenaamd iets te vinden is over de Fruske literatuur. Uiteraard staan er wel Friese namen in, maar uitsluitend van mensen die van de Nederlandse taal gebruik maken of hebben gemaakt. En als men dan, andermaal aangenaam verrast door de ruimte die Freark Dam bij De Haan kreeg voor it Frysk. in de WP zoekt naar een verklaring levert dat niets op. I dus op dit punt gezegd worden dat de WP ondeugdelijk is, er zijn ook plu^fn en minnen en twijfels op andere onderdelen. Ik zal er hier niet uitvoerig op ingaan. Alleen al niet omdat wat de een positief beoordeelt voor een ander het aanzien niet waard is. Derhalve kan elke belangstellende het best de eigen keuze trachten te maken. Van belang is daarbij dat gelet wordt op de vorm en inhoua van de teksten. In de WP zijn ze in meerderheid feitelijk (namen, titels, jaartallen en dergelijke), in De Haan wordt doorgaans ook wat meegedeeld over de inhoud van de genoemde boeken en over de ontwikkelingen die bepaalde auteurs hebben doorgemaakt. Het ontbreken van enig woord over de Friese literatuur in deze WP is zo kwalijk dat het de waardering voor een interessant en 'exclusief' onderdeel bijna zou doen verminderen. Ik doel op de beschrijving van „periodieken" uit deze en de vorige eeuw. Het gaat om rond 200 titels, waarvan 75 uit de periode na de laatste wereldoorlog. Doordat bovendien een register, voornamelijk van namen, is opgenomen die geen lemma kregen kan de gebruiker soms opmerkelijke ontdekkingen doen. Zo mag ik er nu toch wel zeker van zijn dat uitgever G. A. van Oorschot zich als auteur in de loop der jaren van vier (en niet drie zoals De Haan vermeldt) schuilnamen heeft bediend. Te weten: H J. Peskens, Karel Blomkwist, Kees Milot en M. Cohen. Het zelfde register deed me ook even schrikken en wel toen 'k er de naam ontdekte waarmee dit stuk wordt beëindigd. De schrik werd vooral veroorzaakt door het motief der vermelding ..regelmatig medewerker" van Oog in 't Zeil. De werkelijkheid is een wat andere ... Laatste aanhaling: ..Zwier, Gerni Jan (Leeuwarden, 26 jan. IW7&gt;" kreeg veertien regels tekst en sluit daarmee letterlijk net naslaggedeelte af. Met deze slotzin: „Als kunstredacteur van de Leeuwarder Courant is Zwier de opvolger van Ab Visser." R Boltendal</t>
  </si>
  <si>
    <t>34881</t>
  </si>
  <si>
    <t>34881_a</t>
  </si>
  <si>
    <t>p860045188</t>
  </si>
  <si>
    <t>1986-04-18</t>
  </si>
  <si>
    <t>Kind tussen twee muren : verhalen / Franz Hellens ; vert. [uit het Frans] Leonard Nolens</t>
  </si>
  <si>
    <t>Kind tussen twee muren : verhalen</t>
  </si>
  <si>
    <t>Franz Hellens</t>
  </si>
  <si>
    <t>Hellens</t>
  </si>
  <si>
    <t>p068682360</t>
  </si>
  <si>
    <t>Hellens, Franz (1881-1972)</t>
  </si>
  <si>
    <t>In de Knipscheer; enz.</t>
  </si>
  <si>
    <t>_:b8512909</t>
  </si>
  <si>
    <t>Contes et nouvelles ou Les souvenirs de Frédéric. - Brussel : Antoine, cop. 1977</t>
  </si>
  <si>
    <t>9062652077</t>
  </si>
  <si>
    <t>_:b13033686</t>
  </si>
  <si>
    <t>NLMD/E 368</t>
  </si>
  <si>
    <t>Franstalige literatuur uit Vlaanderen</t>
  </si>
  <si>
    <t>Verhalend proza in vertaling Zowel J. Greshoff als E. du Perron waren destijds mannen die veel waarde hechtten aan hun vriendschappen. Onderling zo goed als met anderen. Maar als een boek of een andere publikatie van een der vrienden matig of zelfs teleurstellend was bevonden, werd dat niet verzwegen maar voor de aandachtige lezer herkenbaar duidelijk gemaakt Omgekeerd hebben zowel Greshoff als du Perron soms hardnekkige pogingen ondernomen om kwalitatief sterk werk van bevriende schrijvers de belangstelling te bezorgen die het naar hun mening alleszins verdiende. Soms leverde dergelijke inspanning resultaat op, maar het tegendeel diende ook wel eens geregistreerd te worden. Bijvoorbeeld in het geval van Franz Hellens. Deze Franstalige Vlaams- Belgische schrijver (1881-1972) werd en wordt in de meeste Europese landen - zeer terecht - beschouwd als een groot verteller, wiens opvallend grote produktiviteit de Kwaliteit van zijn oeuvre geen schade deed. Wel kan men zich afvragen waar Hellens (de schrijversnaam van de bibliothecaris Frédéric van Ermengem) de tijd en energie vond voor 125 werken in boekvorm en daarnaast nog rond 3500 tijdschriftartikelen. De reden om de naam Hellens hier naar voren te brengen is eerst en vooral dat twee samenwerkende uitgeverijen - Zuid te Brussel en In de Knipscheer te Haarlem - in hun door de Belgische overheid gesteunde reeks 'Franstalige literatuur uit België' een verhalenbundel van Hellens hebben opgenomen. De Nederlandse titel daarvan luidt Kind tussen twee muren - naar één der verhalen -, de oorspronkelijke is uitvoeriger: Contes et noui&gt;e(.es ou Les souvenirs de Frédéric. De eigennaam in de titel wijst inderdaad naar de schrijver. De elf verhalen die geboden worden dragen geen jaartal van ontstaan. Wel is vermeld in welk jaar -1977 - de rechten op de oorspronkelijke bundel zijn gevestigd. Daaruit volgt dat E. du Perron die. met Greshoff, tot Hellens' vriendenkring behoorde, zich er niet over heeit uitgelaten. Hij gaf wel, in een artikel voor de toenmalige NRC (2 april 1935) zijn mening over Hellens' lange novelle La Mort dans l'Ame: „In alles wat Hellens schrijft (...) vindt men onvermijdelijk enige elementen zonder welke hij niet zichzelf zou zijn: een soort grijze schakering in alle kleuren die nij gebruikt, een uiterste gevoeligheia die voortdurend schijnt te trillen, zozeer dat het meest beheerste kunstwerk waartoe hij in staat is (...) toch een indruk blijft geven van een bewogen foto (...)." En ook nog van een meesterschap zoals men soms bij Schnitzler aantreft." Lezing van de verhalenbunde.l heeft me duidelijk gemaakt, datt du Perron geenszins overdrever» heeft Eerder zou hij bij deze recent verschenen bundel nog lovender commentaar geleverdl hebben. De bijzonder fraaie verhalen daarin maken het eens te meer onbegrijpelijk dat Nederland tientallen jaren aan Fran£ Hellens voorbij neeft gezien omdat het kennelijk aan Felix Timmermans de voorkeur gaf. Ziim onderwerpen zijn heel eenvoudige, maar ze worden met zeldzaami meesterschap verteld. Zoals ditt portret van een bankiersfamilie: „De bankier en zijn vrouw - hij dik, zij mager en stug - kwamen uit een andere wereld waar in mijn ogen alle mensen, ondanks hun verschillende gestalten, op elkaar leken. Als je hun afgebeten gebaren zag, die in geen enkel opzicht harmonieerden met de stille muziek van onze tuin - de enige melodie die me vertrouwd was -, kreeg je de indruk dat ze hun huis nooit hadden verlaten. De gekunstelde toon waarop ze spraken maakte me stom. Ze keken nergens naar. Ik vroeg me af of ze konden zien. Ik vroeg me af of de bankier, die dikke sigaren pafte en de rook vermoeid voor zich uit blies, nog zou kunnen opstaan ndat hij was gaan zitten, en of zijn vrouw op haar eentje de weg zou terugvinden". Strikt de literaire regels hanterend is het nu te noemen boek hier niet op zijn plaats. Immers, Aimé Césaire zag zijn Logboek van een terugkeer naar mijn land als poëtisch werkstuk. Maar ziin poëem bevat zoveel verhalends, dat het zich goed voegt binnen dit artikel over proza. Te meer nog omdat wel de taal dichterlijk is maar de vorm aan proza doet denken. De 'grote zwarte dichter', zoals de surrealist André Breton zijn vriend Césaire noemt in een nawoord bij het boek. was in 1913 op Martinujue (Franse Antillen) geboren Hij studeerde in Parijs, waar de eerste editie van het Logboek onopgemerkt bleef Niet zó vreemd, want het was 1939 en de oorlogsdreiging in Eu&gt;vas groter dan de zien in die tijci voorzichtig manifeste: onafhankeliikheidsdrang in koloniale gebieden. Tegen I van de Tweede wereldoorlog kwam er een eerste bescheiden omkeer. En tevens een 'klimaat" waarin dit Logboek, over eer» thuisreis van de dichter die daarbij droomde over een terugkeer naar het 'stamland' Afrika, geleidelijk op de juiste waarde gezet werd. André Bretons nawoord uit 1943 is terecht opgenomen, maar een opstel om de sindsdien gevolgde gebeurtenissen in herinnering te brengen was meer dan wenselijk geweest. Ook nog omdat de zeker nuttige noten van de vertaler van deze tweetalige uitgave wel erg beperkt zijn. Overigens toch dit boek maar lezen. Alleen al omdat het helaas nog altijd aktueel is. Te veel mensen verdragen nog immer eikaars kleuren niet. Alsof daarmee de mensen gekarakteriseerd kunnen worden. Dit laatste kan mutatis mutandis ook gezegd worden van Anel Dorfmans roman VVedutren. Een boek met een vreemde ontstaansgeschiedenis. De in ballingschap levende, 44-jarige Chileen - hij woonde enkele jaren in Nederland om van hier naar de VS te verhuizen - wilde op zeker moment een overal herkenbaar en begrijpelijk beeld geven van het leven (vol bedreigingen en erger) van mensen die zich verzetten tegen dictatoriale en terroristische regiems. Om daarbij zo mogelijk elk risico uit te sluiten - voor anderen zowel als voor zich - besloot Dorfman zijn met in enig s dictatoriaal land i zodat de beulen en hun meesters er op geen wijze gegeaan konden onllenei dienste van hun regiems. Want niets is in die sferen onmogelijk. Dorfman ging aan het werk en het de gebeurtenissen zich zogenaamd afspelen in een op Griekenland gelijkend land in een niet nader aangeduide periode van deze eeuw. Bovendien koos de auteur een schuilnaam, een Deense: Ene Lohman. En diens zoon Sirgud tekende voor het voorwoord. Toen het manuscript klaar was, bleek de aanvankelijke uitgever voorwaarden te stellen die de auteur onaanvaardbaar achtte. Maar de roman die hij namens die andere, 'levend' geworden auteur had geschreven was er niet alleen maar werkte ook zo krachtig op Dorfman in, dat hii het boek onder eigen naam besloot te publiceren. Omdat hetgeen in Wed werd aangeklaagd in een ander continent nog schrikwekkend aktueel is, aangezien daar nog steeds mannen verdwijnen en daarna onvindbaar worden. Soms voorgoed, soms totdat hun lijken in een rivier boven komen drijven - sporen van gruwelijke mishandeling vertonend. De weduwen vragen, daartoe gedwongen, dan van de I» toestemming om hun dierbaren te mogen begraven. De machthebbers reageren daar id op. Maar een der vrouwen verklaart dan desgevraagd dat zij in een abnormale tijd leven: „Of vindt v, mijnheer de kapitein, het (HM dat ik met een man in hu: dat mijn beide zoons zijn gefusilleerd, dat mijn dochters niemand hebben om mcc te trouwen, dat mijn man de rivier af kom) yen nadat hij onge geleden in de hooidstad is ge teerd (. .) " Ariel Dorf: zonder grote woon: ti houden woede een indruk end boek geschreven Het verdient vele lezers. lets soortgelijks had ik ook de in omvang \- van Wad- Kurt Baitatil graag toe- Dat de vertaling amateuristisch is geworden valt deze •■ Oost-en sinds 1981 auteur (hii kcKis partij uinn) niet aan te Ma.ir «rd is hii er K&gt;rdelijk voor dat de 'i; D het verhaal als m n zun met mechanische r. I alleen dit schaadt het in Berlijn spelende boek Er is ook te veel melodrama in ondergebracht a la Zola. Daarnaast valt op het veelvuldige gebruik van veel al te feitelijk realisme zowel wat de toch denkbeeldige mensen als wat sommige gebeurtenissen br Een niet gering deel van het verhaal' betreft gebeurtenissen ten tijde van de bouw van de Berlijnse muur. Misschien, laat ik het niet al te somber zien, wordt later Bartsch' schets van de 17de juni 1953 wel als een levendig vi beschouwd, zij het dank zij vele verklarende noten. Nu evenwel valt er nog bar weinig sfeer in te herkennen; om van mee te beleven drama maar helemaal te zwijgen. De oorzaak van dit alles9 Die kon wel eens te vinden zijn in deze paar regels voorin het boek: k (aan) Georg Buchner, iblin, Richard Leisingen Heiner Muller alsook aan talrijke schrijvers van schlager-teksten voor de overgenomen passalaten." Anders gezegd: zijn Weid n maar opzichtig geconstrueerd En dat levert zelden of _;oeds op. :&gt;und(AlfredHcnschke 1891-19281 is hel .ot de en dan weer. regdig o; geloof dat het e valt. ■t om zijn poe- I zijn viTh.ilend pro/a w.tt anders lic"! In elk geval is dit de mening van talen Thomas Roaenboom en ':■■■■■ • ■•. **—«* \ 001 ."■.'' NBIHQOSm *'T&gt; * RJGOM i'«' fn&lt; ï - e Jta-pot i gebeuren bes als een booaaarc. ook nog waar gebeurd spro R. BOLTEN DAL (FRANZ HELLEN tossen twee muren \ ling: Leonard Nolen blz, prijs onbekend. AIME CÉSAIRE - Logboek r&lt;. terugkeer naar mijn geboorteland. Vertaling: Simon Simonse; 128 blz.. ƒ29.50. ARIEL DORFMAN - Weduk Bloem-205 blz.. f 26.50. Drie uitgaven van fn de Knipscheer en Zuid, resp Haarlem en Brussel KURT BARTSCH - Wad-eek. \ ling: José Bruurmijn: 115 blz., ƒ19.90. Uitgave: De Geus. Breda. KLABUND - R. tin en enkele verhalen. Uitgave: Kwadraat. Vianen; 115 blz, ƒ 15.) J. Greshoff E. du Perron</t>
  </si>
  <si>
    <t>34881_b</t>
  </si>
  <si>
    <t>p852938438</t>
  </si>
  <si>
    <t>Logboek van een terugkeer naar mijn geboorteland / Aimé Césaire ; vert. [uit het Frans] Simon Simonse ; naw. André Breton ; [red. en vert. naw. Stefaan van den Bremt]</t>
  </si>
  <si>
    <t>Logboek van een terugkeer naar mijn geboorteland</t>
  </si>
  <si>
    <t>Aimé Césaire</t>
  </si>
  <si>
    <t>Aimé</t>
  </si>
  <si>
    <t>Césaire</t>
  </si>
  <si>
    <t>p068795440</t>
  </si>
  <si>
    <t>Césaire, Aimé (1913-2008)</t>
  </si>
  <si>
    <t>Césaire, Aimé Fernand David</t>
  </si>
  <si>
    <t>_:b8101774</t>
  </si>
  <si>
    <t>Cahier d'un retour au pays natal. - Parijs : Editions Présence Africaine, cop. 1956. - Oorspr. Franse uitg.: 1939</t>
  </si>
  <si>
    <t>9062651461</t>
  </si>
  <si>
    <t>_:b12622551</t>
  </si>
  <si>
    <t>Aimé Fernand David Césaire (Basse-Pointe, Martinique, 26 juni 1913 - Fort-de-France, 17 april 2008) was een Frans-Martinikaans dichter, toneelschrijver, essayist en politicus. Hij was een van de grondleggers van de beweging van de négritude, samen met Léon Gontron Damas en Léopold Sédar Senghor (bron: Wikipedia).</t>
  </si>
  <si>
    <t>34881_c</t>
  </si>
  <si>
    <t>p853270414</t>
  </si>
  <si>
    <t>Weduwen : roman / Ariel Dorfman ; vert. [uit het Spaans] door Dick Bloemraad</t>
  </si>
  <si>
    <t>Weduwen : roman</t>
  </si>
  <si>
    <t>Ariel Dorfman</t>
  </si>
  <si>
    <t>Ariel</t>
  </si>
  <si>
    <t>Dorfman</t>
  </si>
  <si>
    <t>p07058883X</t>
  </si>
  <si>
    <t>Dorfman, Ariel (1942-)</t>
  </si>
  <si>
    <t>Du\u0304fmān, Iyrīl</t>
  </si>
  <si>
    <t>_:b8160783</t>
  </si>
  <si>
    <t>Viudas. - Mexico : Siglo XXI, 1981</t>
  </si>
  <si>
    <t>906265200X</t>
  </si>
  <si>
    <t>_:b12681560</t>
  </si>
  <si>
    <t>34881_d</t>
  </si>
  <si>
    <t>p842274227</t>
  </si>
  <si>
    <t>Wadzeck : roman / Kurt Bartsch ; vert. [uit het Duits] José Bruurmijn</t>
  </si>
  <si>
    <t>Wadzeck : roman</t>
  </si>
  <si>
    <t>Kurt Bartsch</t>
  </si>
  <si>
    <t>Bartsch</t>
  </si>
  <si>
    <t>p068431570</t>
  </si>
  <si>
    <t>Bartsch, Kurt (1937-)</t>
  </si>
  <si>
    <t>De Geus</t>
  </si>
  <si>
    <t>_:b7532893</t>
  </si>
  <si>
    <t>Wadzeck : Roman. - Reinbek bij Hamburg : Rowohlt, 1980. - (Das neue Buch ; 141)</t>
  </si>
  <si>
    <t>9070610183</t>
  </si>
  <si>
    <t>_:b12053670</t>
  </si>
  <si>
    <t>34881_e</t>
  </si>
  <si>
    <t>p852405251</t>
  </si>
  <si>
    <t>Raspoetin en enkele verhalen / Klabund ; vert. [uit het Duits] door Thomas Rosenboom en Hermien Manger ; naw. Chris van der Heijden</t>
  </si>
  <si>
    <t>Raspoetin en enkele verhalen</t>
  </si>
  <si>
    <t>Klabund</t>
  </si>
  <si>
    <t>p069318506</t>
  </si>
  <si>
    <t xml:space="preserve">Klabund </t>
  </si>
  <si>
    <t>Klabund (1890-1928)</t>
  </si>
  <si>
    <t>_:b8088077</t>
  </si>
  <si>
    <t>9064810486</t>
  </si>
  <si>
    <t>_:b12608854</t>
  </si>
  <si>
    <t>Literair kwadrant</t>
  </si>
  <si>
    <t>34918</t>
  </si>
  <si>
    <t>34918_a</t>
  </si>
  <si>
    <t>p852143796</t>
  </si>
  <si>
    <t>Het I Tjing werkboek / R.L. Wing ; [vert. uit het Engels door C.M.M. Mouwen]</t>
  </si>
  <si>
    <t>Het I Tjing werkboek</t>
  </si>
  <si>
    <t>R.L. Wing</t>
  </si>
  <si>
    <t>Wing</t>
  </si>
  <si>
    <t>p073857254</t>
  </si>
  <si>
    <t>Wing, R.L.</t>
  </si>
  <si>
    <t>_:b8081032</t>
  </si>
  <si>
    <t>The I Ching workbook. - Garden City, N.Y. : Doubleday, 1984</t>
  </si>
  <si>
    <t>9061342716</t>
  </si>
  <si>
    <t>_:b12601809</t>
  </si>
  <si>
    <t>Boeken Duizenden jaren oud Chinees wijsheidsboek in populaire versie R. L. WINO: „Het I Tjing werkboek". Uitgave Bigot en Van Rossum, Baarn, 176 blz, prijs ƒ 29,90. gen van de oudste boeken op onze planeet is de I Tjing, ook wel het Boek der Veranderingen genoemd. Het boek is vijfduizend jaar geleden ontstaan in het oude China en is evenals het Oude Testament een gezamenlijke inspanning van vele generaties. Bekende Chinese filosofen als Lau-Tsje en Confucius kenden de I Tjing, werden er door beïnvloed en voegden op hun beurt ook weer wat van hun inzichten aan het boek toe. De Chinezen gebruikten het boek als een soort orakel en pasten het toe om meer inzicht te krijgen in zaken als gewondheid, politiek, reizen, carrière en innerlijke ontwikkeling. Zij beschouwden het boek als een bron van inzicht en wijsheid en voorspelden er de toekomst mee. Hoe ging (en gaat) dat dan in zijn werk? De I Tiing bestaat uit 64 hexaerammen - zeslijnige symbolen - die elk een bepaalde hoedanigheid van het leven beschrijven. Je neemt een bepaalde vraag in je gedachten. Die formuleer ie en dan stel je via een bepaalde voorspellingsmethode (bijvoorbeeld via het werpen met een drietal munten) vast welk nexagram op jouw situatie van toepassing is. Dat klinkt allemaal heel eenvoudig, maar er zit natuurlijk een hele denkwereld achter. Het zou in dit verband te ver voeren om daar dieper op in te gaan. Wel ls belangrijk te weten dat de samenstellers van de I Tjing er vanuit gingen dat tiet mogelijk is om met een bepaalde vraag in je gedachten de tijd een moment stop te zetten. Je brengt jezelf en ie omstandigheden dan op één lijn tegen de achtergrond van alles wat zich in het universum ontvouwt. Dat geeft een bepaald perspectief dat je dan Kunt gebruiken om meer inzicht in je eigen bestemming te krijgen. Soms geeft het boek ook bepaalde veranderingen aan, vandaar ook de naam 'Boek der Veranderingen. Inmiddels is de I Tjing in vele talen vertaald. Vele mensen raakten onder de indruk van het boek, zoals bijvoorbeeld de Zwitserse psychiater Carl Gustav Jung. Ook in onze taal is de I Tjing al enige tijd verkrijgbaar, maar tot nu toe ontbrak een populaire bewerking voor een groot publiek. Het I Tjing werkboek van R. L. Wing probeert in aie behoefte te voorzien. Wat kun ie nu doen met zon boek uit een vreemde, verre cultuur die zo ver van je afstaat? Wing beweert dat ook voor westerlingen uit de twintigste eeuw de I Tjing een bruikbaar boek is. Volgens hem kun je door een voortdurende consultatie van de I Tjing patronen in de veranderingen in je leven ontdekken. Wie echter verwacht met het boek van Wing een vraagbaak voor alle problemen in huis te halen, heeft het goed mis. De I Tjing geeft geen antwoorden, maar geeft een ontwikkeling aan. Het is een echt 'doe-boek'. Je moet het boek ook zelf interpreteren. Voor mensen die het leuk vinden om met de I Tjing wat te filosoferen over het leven is het dus een geschikte aanschaf. Toch even een paar kanttekeningen daarbij. Voor ons nuchtere westerlingen, gezegend met de nodige scepsis, heeft het boek ongetwijfeld een nogal speculatief karakter. Het toeval speelt zo op het eerste gezicht een zeer grote rol. In de tweede plaats worden er woorden en termen gebruikt die ons nogal vreemd in de oren klinken. Aan Wing heeft het in ieder geval niet gelegen. Hij verzorgde een weliswaar beknopte maar zeer duidelijke inleiding met richtlijnen om het boek te gebruiken. Ook voegde hij een korte verklarende woordenlijst bij. Wing heeft zijn best gedaan om dit merkwaardige boek voor meer mensen toegankelijk te maken.</t>
  </si>
  <si>
    <t>36117</t>
  </si>
  <si>
    <t>36117_a</t>
  </si>
  <si>
    <t>p861073088</t>
  </si>
  <si>
    <t>1986-04-22</t>
  </si>
  <si>
    <t>Nelson Mandela / Mary Benson ; vert. [uit het Engels door] Tinke Davids</t>
  </si>
  <si>
    <t>Nelson Mandela</t>
  </si>
  <si>
    <t>Mary Benson</t>
  </si>
  <si>
    <t>Benson</t>
  </si>
  <si>
    <t>p073572209</t>
  </si>
  <si>
    <t>Benson, Mary (1919-2000)</t>
  </si>
  <si>
    <t>_:b8553468</t>
  </si>
  <si>
    <t>Nelson Mandela. - Harmondsworth : Penguin Books, 1986</t>
  </si>
  <si>
    <t>9060126831</t>
  </si>
  <si>
    <t>_:b13074245</t>
  </si>
  <si>
    <t>"apartheid"</t>
  </si>
  <si>
    <t>Boeken 'Nelson Mandela', biografie van een vrijheidssymbool Ut»-. Benson: JVelaon Mandala" Uitgeverij Van Gennep, Amsterdam, paperback, 255 blz., geïllustreerd mei swart wit foto's, verruild door Tinke Davids. prijs f 24,50. Nelson Mandela zit sinds 1962 m da Jangenis, veroordeeld tijdens bel be- Se uu. Rivonia-proces. Ondanks (ot miszien wel dankzij) dat is hij hel li Arische symbool geworden van de vrijheidsstrijd in ZuicT-Afnka. En met hun in echtgenote Winnie Mandela, dia n een bedeesde jonge vrouw een ge,ki en gemazelde strijdster werd %. rechten van de zwarte medemens. u , boek van Mary Benson is een bio«rafie. waarin Mandela's leven van.it' nin kindertijd als lid van de koninklijke Smilie van de Tembu-stam tol liin leiderschap van het African .National Con' rt,ss wordt beschreven, Het is een indrukwekkend verhaal over de man die Jiongerenclub van het African Natio- SrCongress (ANC) oprichtte, da Youth League. De man die zich als een geboren leider ontpopte en stakingen, boycots en tbuisblijfacties organiseerde, Maar het is tOCh vooral een boek dat cm beeld van de wortels van het rassenconflict in Zuid-Afrika en het begin van alle verzet daartegen. De toon van het boek is tamelijk onderkoeld, maar bij de le/er groeit al snel de verontwaardiging over de manie! vraarop de blanke regering tracht de macht in handen le houden. Een ring die zo onwrikbaar blijft, dat zelfs de as van de aan kanker overleden Bram risher. verdediger in het Rivonia-protes. weer terug moet naar de gevangenis waar hij een levenslange straf uitzat Hij nas beschuldigd van samenzwering met fezelfde mannen die hij bij het Rivoniaroces had verdedigd. • Voor iedereen die meer wil weten van je politieke eest hiedenis van het zwarte verzet in Zuid-Afrika gedurende de laatste 75 jaar. is 'Nelson Mandela' een onmisbaar boek dat ondanks de dik nderd pagina's boeiend en gemakkelijk te lezen is. Overig* schiedenis leert dat vernieuwingen nooit lang met geweld kunnen worden tegengehouden. De vraag is alleen ten koste van hoeveel levens nog.</t>
  </si>
  <si>
    <t>36460</t>
  </si>
  <si>
    <t>36460_a</t>
  </si>
  <si>
    <t>p861718429</t>
  </si>
  <si>
    <t>1986-04-23</t>
  </si>
  <si>
    <t>Buurmans gras : herinneringen aan Böll, Bomans en Van Duinkerken / Michel van der Plas</t>
  </si>
  <si>
    <t>Buurmans gras : herinneringen aan Böll, Bomans en Van Duinkerken</t>
  </si>
  <si>
    <t>_:b8571074</t>
  </si>
  <si>
    <t>9068010697</t>
  </si>
  <si>
    <t>_:b13091851</t>
  </si>
  <si>
    <t>Boeken Menselijke portretten van Van Duinkerken, Bomans en Böll MICHEL VAN DER PLAS itßuurmans gras. Herinneringen aan Böll, Bomans en Van Duinker- ken." Uitgeverij de Prom. Paperback, 167 blz., ƒ24.50. Dichter, schrijver en journalist Michel van der Plas is gedurende hun leven goed bevriend geweest met drie heel verschillende, maar even markante (literaire) persoonlijkheden. In 'Buurmans gras' haalt hij herinneringen aan hun op. Dat gebeurt aan de hand van waarnemingen van Van der Plas, anekdotes, vraaggesprekken en soms wonderlijke avonturen die hij met hen beleefde. Zo ontstonden er drie warme, menselijke portretten van Anton van Duinkerken, Godfried Bomans en Heinrich Böll. Van der Plas was al eerder verantwoordelijk voor een boek met herinneringen aan Bomans, maar daarin stonden niet alleen zijn eigen gedachten. Het Bomans-deel bevat ongetwijfeld de wonderlijkste verhalen die de schrijver doen kennen als hét voorbeeld van de homo ludens, de spelende mens. Bomans speelde een spel met het leven, omdat hij de werkelijkheid liever niet tot zich toeliet, zo meent Van der Plas. Het verzinsel als historische werkelijkheid aanvaard te zien worden, dat leek zijn ideaal. De nooit volwassen geworden student haalde tot in zijn laatste levensjaar grappen uit. Zo presteerde hij het regelmatig om bij wildvreemde mensen aan te bellen, alsof hii bij een verkeerd opgegeven adres was beland, en om zich daar vervolgens uitgebreid als bekende Nederlander te laten fêteren. Zulk een gedrag was Van Duinkerken vreemd, ook al deed ziin optreden soms anders vermoeden. Maar het op het eerste gezicht overdrevene, bijna barokke gedoe hoorde, zo meent Van der Plas, bij deze uitbundige Bourgondiër die niets liever deed dan bij een goed gesprek tot diep in de nacht doorhalen. Overigens waren die gesprekken veeleer monologen, aldus Van der Plas, want Van Duinkerken liet geen gelegenheid onbenut om zijn gezelschap met een enorme feitenkennis te overdonderen. Of die feiten allemaal klopten, mag overigens best in twijfel worden getrokken. Het meest menselijke portret is dat van Böll. Hij wordt geschilderd als een door en door integere man die zich op vele fronten inzette en altijd te vinden was aan de kant van de outcast, de outsider, zelfs wanneer hij daardoor het slachtoffer werd van de hetze van de Springerpers en politici als Franz Josef Strauss. Het gedeelte over Böll wordt afgesloten met een indrukwekkend vraaggesprek van Van der Plas mef de Nobelprijswinnaar over diens ervaringen in het laatste oorlogsjaar. Het loopt uit op een pleitrede voor zijn landgenoten, van wie er ook tallozen zonder een directe schuld onmenselijk geleden hebben.</t>
  </si>
  <si>
    <t>36823</t>
  </si>
  <si>
    <t>36823_a</t>
  </si>
  <si>
    <t>p852123485</t>
  </si>
  <si>
    <t>1986-04-24</t>
  </si>
  <si>
    <t>Psychologie in de sport / Thomas Tutko &amp; Umberto Tosi ; [vert. uit het Engels door Parma van Loon]</t>
  </si>
  <si>
    <t>Psychologie in de sport</t>
  </si>
  <si>
    <t>Thomas Tutko</t>
  </si>
  <si>
    <t>Tutko</t>
  </si>
  <si>
    <t>p071676120</t>
  </si>
  <si>
    <t>Tutko, Thomas</t>
  </si>
  <si>
    <t>_:b8080435</t>
  </si>
  <si>
    <t>Sports psyching : playing your best game all of the time. - Los Angeles : Tarcher, 1976</t>
  </si>
  <si>
    <t>9032502425</t>
  </si>
  <si>
    <t>_:b12601212</t>
  </si>
  <si>
    <t>Boeken Aandacht voor de emotionele aspecten van de sport DR. THOMAS TUTKO &amp; UMBERTO TOSI: „Psychologie in de sport. Uitgave: De Kern, Baarn. Paperback, 167 blz. prijs ƒ 24,50. In de jaren zestig werd een psycholoog in de sport nog vaak gezien als iemand die de ziel van een sportman aftast naar geestelijke instabiliteit. Nu is hij, volgens dr. Thomas Tutko, die zijn ervaringen haalt uit een jarenlange samenwerking met duizenden sporters en coaches, een leraar. lemand die zijn kennis van de emotionele leerproblemen kan overbrengen en in constructieve (sport) banen kan leiden. 'Psychologie in de sport' wil daar een steentje aan Dijdragen. Er wordt uitgegaan van het gegeven dat we in de sport fysiek gezien in een paradijs leven, maar dat we emotioneel nauwelijks zijn geschoold. Benauwdheid, nervositeit, verlegenheid, angst, woede, gebrek aan zelfvertrouwen en andere emotionele problemen die een sportprestatie nadelig beïnvloeden, zijn daarvan het gevolg. Het boek behandelt een drie-fasenmethode, die volgens de schrijver al veel atleten geholpen heeft bij het overwinnen van psychologische hindernissen en om te komen tot betere prestaties en meer vreugde in de sport. Tijdens de eerste fase wordt gewerkt aan de bewustmaking van de psychologische dimensies van elke sport. De tweede fase staat in het teken van de invloed van deze psychologische elementen op het spel. En in de derde fase wordt getracht het probleem, waar de sporter in het voorgaande proces zich bewust van werd, te overwinnen. 'Psychologie in de sport' is eigenlijk een 167 bladzijden lang bewustmakingsproces van tot dan toe onbekende oorzaken, die zorgen voor ontevredenheid over geleverde sportprestaties. Waar die oorzaken liggen kan ontdekt worden door twee zelfstandig uit te voeren tests, waarvan de resultaten in schema's in het boek kunnen worden uitgewerkt. Daarna kan door gebruik te maken van de zogenaamde 'sport-psychotechnieken', die in zes weken moeten worden aangeleerd, een einde worden gemaakt aan belemmerende en onbekende sportemoties. Of, zoals de schrijvers het zeggen: „Het is een programma om de emotionele kant van je spel beter te kunnen verwerken". Aansluitend hierop wordt in een nawoord opgemerkt aat bovenstaande emotionele groei niet alleen in de sport vruchten kan afwerpen, maar zelfs in het hele leven. Om met dit boek uit de voeten te kunnen, is een hoge mate van zelfdiscipline noodzakelijk. Het zal niet meevallen elke dag de oefeningen uit het boek te maken en te herhalen. Bovendien vraagt het in discussie gaan met jezelf en met sportattributen („zeg tegen jezelf: 'Ik heb me geconcentreerd op de bal... Zo voelt het als je je concentreert... Ik ben ontspannen, ik voel me goed, mijn aandacht is volkomen op de bal gericht... Dit is concentratie' ") een bevlogenheid, die alleen zal zijn weggelegd voor de serieuzere sportbeoefenaars. Door het eenvoudig taalgebruik en door de vele aangehaalde voorbeelden en uitspraken uit de wereld van de topsport, is 'Psychologie in de sport' prettig leesbaar. Het behandelt een vaak onderschatte factor in de sport: de emoties van een sporter. Het boek is om die reden dan ook zeer aan te bevelen voor trainers en coaches, die na het lezen wellicht meer begrip zullen hebben voor hun 'pupillen. Bovendien kan anticipatie van de begeleider leiden tot een makkelijker verwerken van een bewustwordingsproces bij de sport(st)er.</t>
  </si>
  <si>
    <t>37284_a</t>
  </si>
  <si>
    <t>p852410387</t>
  </si>
  <si>
    <t>1986-04-25</t>
  </si>
  <si>
    <t>Solidariteit : over wat mensen verbindt... / [Hans Achterhuis ... et al. ; onder red. van Tony Weggemans]</t>
  </si>
  <si>
    <t>Solidariteit : over wat mensen verbindt...</t>
  </si>
  <si>
    <t>Tony Weggemans</t>
  </si>
  <si>
    <t>Weggemans</t>
  </si>
  <si>
    <t>_:b8088237</t>
  </si>
  <si>
    <t>9027462631</t>
  </si>
  <si>
    <t>_:b12609014</t>
  </si>
  <si>
    <t>Boeken Boek met meningen over solidariteit en maatschappij TONY WEGGEMANS (RED.): „Solidariteit. Over wat mensen verbindt. .." Uitgeverij Het Spectrum BV, Utrecht. Aula Paperback, 96 blz., ƒ 19,90 Het thema solidariteit is een actueel politiek en maatschappelijk vraagstuk, fn december 1984 is er aan de Katholieke Hogeschool in Tilburg een lezingenreeks over solidariteit gehouden. Achtereenvolgens kwamen de filosoof Hans Achterhuis, de literatuurwetenschapster Margret Brügmann, de organisatiedeskundige A. Rörsch, de politiek socioloog gart Tromp en de deskundige op het terrein van de internationale verhoudingen Jerome L. Heldring aan het woord. Achterhuis stelt de vraag of het nog steeds wenselijk is belangrijke maatschappelijke waarden via het arbeidsbestel en de centrale betekenis van arbeid te bereiken. Hij pleit voor een solidariteit, gebaseerd op gift- en wederkerigheidsrelaties. Brügmann gaat in op de machtsstrukturen in de verhouding tussen mannen en vrouwen. Rörsch vraagt zich af, of solidariteit wel zo nodig is, gezien het huidige individualisme. Hij wil vasthouden aan het fundamentele recht van ouders om zelf de opvoeding van hun kinderen te bepalen. Tromp ziet de solidariteit als de basis van de verzorgingsstaat, waarin de gemeenschap solidair is met het individu en het individu met de gemeenschap. Het jaatste wordt echter steeds meer uit het oog verloren. Heldring betoogt, dat de verzorgingsstaat niet ac internationale, maar de nationale solidariteit heeft versterkt. De verzorgingsstaat is daarom een struikelblok geworden op weg naar Europese eenwording. RIEN VAN DER HELM &amp; FERRY VAN DER WIJST - Video. Editie 86/87. De 1000 beste videocassettes in woord en beeld. Welke de duizend beste videocassettes zijn is een kwestie van persoonlijke smaak, maar de samenstellers hebben over het algemeen een goede keus gedaan. Al kun je er over van mening verschillen of er werkelijk zoveel behoorlijk horrorwerk op de markt is. De films ziin voor de overzichtelijkheid onderverdeeld in genres. Het illustratiemateriaal is mager, de afwerking van het boek ronduit slordig. Er staan vele zetfouten in en een produktie als bijvoorbeeld de musical The Sound of Music wordt wel in de index vermeld, maar is verder in het boek niet terug te vinden. Bij een volgende editie iets meer zorgvuldigheid, dat lijkt naar de klant toe gewenst. Uitgeverij Loeb, Amsterdam. Paperback met illustraties, prijs ƒ25.</t>
  </si>
  <si>
    <t>3879</t>
  </si>
  <si>
    <t>3879_a</t>
  </si>
  <si>
    <t>p853198586</t>
  </si>
  <si>
    <t>1986-01-15</t>
  </si>
  <si>
    <t>Dwars door de Sahara / met tekst van Catherine Cazier ; en tek. van Rolf Weijburg ; [vert. en bew. uit het Frans door Rolf Weijburg]</t>
  </si>
  <si>
    <t>Dwars door de Sahara</t>
  </si>
  <si>
    <t>Catherine Cazier</t>
  </si>
  <si>
    <t>Cazier</t>
  </si>
  <si>
    <t>p067567967</t>
  </si>
  <si>
    <t>Cazier, Catherine</t>
  </si>
  <si>
    <t>_:b8158783</t>
  </si>
  <si>
    <t>Voyage au Sahara. - Parijs : Flammarion, cop. 1984</t>
  </si>
  <si>
    <t>9021605570</t>
  </si>
  <si>
    <t>_:b12679560</t>
  </si>
  <si>
    <t>Boeken Prentenboek geeft sfeervol beeld van reis door Sahara CATHERINE CAZIER en ROLF WEIJBURG: „Dwars door de Sahara", geb., geïllustreerd met zwartwit tekeningen, 58 blz., prijs/ 27,50, Uitgeverij Ploegsma, Amsterdam. Zodra de zon de evenaar is gepasseerd en zijn straling aan kracht op het noordelijk halfrond heeft ingeboet zet een karavaan van twijfelachtig alooi zich in de Sahara in beweging. Vooral Fransen, maar ook andere Europeanen trachten met vehikels die om onduidelijke reden de sloper zijn misgelopen de elementen in deze grootste woestijn ter wereld te bedwingen. Het doel van dit verkeerd soort avonturiers zijn Westafrikaanse steden als Niamey, Lomé of Abidjan waar hun hopen schroot voor vaak veel geld verkocht worden aan inheemse handelaren of Westerse hulpverleners. Catherine Cazier en Rolf Weijburg zijn van een ander soort. Hoewel ook zij hun voertuigen verkopen, zorgen zij er wel voor dat zij hun auto's in verantwoorde onderhoudstaat de Noordafrikaanse zandhopen doorjagen. Ook op hun uitrusting (reserveonderdelen, zandplaten, extra jerry-cans voor brandstof en water) is in tegenstelling tot de eerdergenoemde avonturiers minder aan te merken. De winst die zij op de verkoop van hun auto in Afrika maken zal wat minder zijn, maar voor hen is die verkoop niet het doel van de reis, maar een middel om de kosten van hun vakantie binnen de perken te houden. De vele indrukken die de auteurs, reizend in een gezelschap van zes volwassenen met drie personenauto's, hebben opgedaan, zijn in eerste instantie fotografisch vastgelegd. Foto's gemaakt in de Sahara zijn over het algemeen „hard", doordat de lichtintensiteit er vijf keer zo sterk is als op onze breedte en schaduw alleen bij zonsop- en zonsondergang voorkomt. Catherine Cazier heeft deze harde impressies „verzacht" door er zwart-wit tekeningen van te maken. Dit heeft gelukkig niet geleid tot verwaarlozing van het detail. Een echt prentenboek is „Dwars door de Sahara' niet geworden. Daarvoor staat er teveel tekst in. Maar van een reisverslag kunnen we ook niet echt spreken. Daarvoor is de tekst weer te beknopt. Onduidelijk is op welke doelgroep de uitgever mikt. Hoe sfeervol ook, de verwende liefhebber van kunstzinnige tekeningen zal er geen bevrediging van zijn artistieke verlangens in vinden. Boek-der-boeken is „Dwars door de Sahara" ook niet voor de aspirant-Saharaganger, want meer dan wat eigen- en andere aardigheden van de meestgebruikte route die door het Hoggar-gebergte in Algerije voert, worden er niet in Deschreven. Ook de vraag of deze uitgave voor de jeugd, voor volwassen of voor iedereen bedoeld is moet na lezing en bezichtiging onbeantwoord blijven.</t>
  </si>
  <si>
    <t>39577</t>
  </si>
  <si>
    <t>39577_a</t>
  </si>
  <si>
    <t>p862124166</t>
  </si>
  <si>
    <t>1986-05-02</t>
  </si>
  <si>
    <t>Hans de Jong weerboek / Jan Hol, Klaas Doornbos, George Burggraaff ; [met bijdrage van Hans de Jong]</t>
  </si>
  <si>
    <t>Hans de Jong weerboek</t>
  </si>
  <si>
    <t>Jan Hol</t>
  </si>
  <si>
    <t>p071793534</t>
  </si>
  <si>
    <t>Hol, Jan</t>
  </si>
  <si>
    <t>_:b8612759</t>
  </si>
  <si>
    <t>9060846079</t>
  </si>
  <si>
    <t>_:b13133536</t>
  </si>
  <si>
    <t>Hans de Jong (65) geëerd met weerboek Als slaapkamerdeur klemt is er regen op komst Door Henk van der Meulen HILVERSUM - Wat doet een normaal iemand als ergens in zijn woning een deur klemt? Hij haalt de schaaf er langs of laat dat althans doen. Niet alzo ten huize van Hans de Jong, de man die nu al zoveel jaren lang zoveel weer in zoveel media doet. Daar wordt zon deur in al zijn waarde gelaten, want de ervaring heeft geleerd: als er regen op komst is, gaat de slaapkamerdeur van het echtpaar De Jong klemmen. Een welkome bij-informatie voor het samenstellen van de ettelijke weer- S raatjes en - overzichten die Hans e Jong dagelijks om den brode - maar ook nog steeds uit liefhebberij-produceert en waarvoor hij niet alleen ingewikkelde computerkaarten gadeslaat, maar evenzeer het gedrag van katten, want die gaan bij regenachtig weer eras vreten. En rioolputten gaan dan stinken. Deze informatie heb ik gepikt uit het juist verschenen „Hans de Jong- Weerboek", een wat verwarrende titel want op het eerste gezicht zou je denken dat onze nationale weerman uit Gorredijk dit boek zelf heeft geschreven. Maar dat is niet zo: het boek gaat voor een groot deel over zijn leven en zijn weerwerk en natuurlijk ook over het weer zelf, met het voorspellen waarvan Hans de Jong dit jaar precies een kwart eeuw beroepshalve dagelijks in de weer is. Het boek is dan ook zon beetje een eerbetoon aan Hans de Jong, de man die samen met Jan Pelleboer aanvankelijk met tegenwerking van het KNMI het weerbericht en de weersvoorspelling heeft gepopulariseerd en wel in zon mate dat er thans geen krant of omroep meer is die er zonder kan of wil. Het boek is ook een soort verjaardagscadeau, want Hans de Jong wordt morgen 65 jaar. En als voorschotje op het echte verjaarsfeest was er gisterochtend in Hilversum al een feestelijk bijeenkomen waarop Hans de Jong in het zonnetje en zijn vrouw in de bloemetjes werd gezet. Deze bijeenkomst, feorganiseerd door de uitgever van et Boek, werd begunstigd door uitzonderlijk mooi weer, zoals dat heet. Maar dat mag eigenlijk geen wonder heten met zoveel weermannen in de zaal. Die zullen zich zon dagje uit laten verpesten door regen en storm! Jan Pelleboer was er dus, en Harry Otten, en mensen van het KNMI, en vertegenwoordigers van door Hans de Jong bediende media, en veel mensen van de NCRV (bij welke omroepvereniging hij gistermiddag de hoofdrol had in het radioprogramma „Globaal"), en De Jongs burgemeester Van Bodegom van Opsterland, en niet de vergeten onze nationale ingenieur, bekend van pers, radio en televisie en ook nog van de Elfstedentocht, ir. Jan Sipkema. Hij mocht het eerste exemplaar van het boek aan Hans de Jong uitreiken. Sipkema deed dat met een praatje waarin hij vluchtig de relatie tussen weersvoorspelling en het wel of niet doorgaan van een Elfstedentocht uit de doeken deed. Een nogal heikel onderwerp gezien de gang van zaken in de afgelopen winter. Immers, op 18 februari van dit jaar kondigde ir. Sipkema aan dat er deze winter eigenlijk geen sprake meer zou kunnen zijn van een Elfstedentocht, zulks tot verbazing van Hans de Jong die een voortdurende vorstperiode in het vooruitzicht had gesteld. Hans de Jong kreeg gelijk; op 26 februari werd de veertiende Elfstedentocht verreden. Geen wonder dat Hans de Jong, in zijn antwoord op de woorden van de Elfstedenvoorzitter, hierop nog even terug kwam en zonder borstklopperig te willen doen toch wel even wilde stellen dat zijn voorspelling toen geen gok was geweest, maar een weloverwogen en zeer gegronde voorspelling van iemand met een lange en gedegen weerkundige ervaring. Hoe Hans de Jong bij zijn weersvoorspellingen te werk gaat, wordt uit de doeken gedaan in dit door Jan Hol en Klaas Doornbos geschreven „Hans de Jong-Weerboek'. Een kwart van het aantal bïadzijden is aan Hans de Jong en ziin werkwijze gewijd. De Jongs hele levensverhaal staat erin en dat alles verlucht met maar liefst een kleine dertig foto's van onze weerman in allerlei gedaanten en verschijningsvormen: Hans de Jong als baby en als kleuter, Hans de Jong als vrijer en als vader, Hans de Jong als onderwijzer en als televisie-maker, Hans de Jong als regenmeter en als trimmer, enzovoort, enzovoort. De rest van het boek gaat over onderwerpen als bijvoorbeeld „Het weer en uw gezondheid", waarin o.a. wordt gesteld dat het weer invloed uitoefent op ons sexuele gedrag. Als de conceptie plaatsvindt in een warme periode, worden er meer meisjes geboren dan iongens. Bij een conceptie tijdens een toude periode is het precies andersom. Er staat ook in dat in ons land het verkochte anti-conceptiva het grootste is in de maanden augustus en september. Persoonlijk zie ik hierbij niet in de eerste plaats een invloed van het weer, maar vooral van gelegenheidgevers als hooioppers en duinpannen in de vakantietijd. Maar goed, ik ben ook geen deskundige. Het boek leert je ook hoe een eigen weerbericht te maken, geeft verder voor elke dag van het jaar een berijmde volkswijsheid (voor vandaag is dat: „Een koude maand Mei, een gouden Mei") en voorts wetenswaardigs over de rol van de computer bij het samenstellen van een weerbericht. En in een „ABC van het weer" wordt men wegwijs gemaakt in de weerterminologie. Onder „Dooi" lees ik: „het intreden en aanhouden van een temperatuur boven 0 graden Celsius. Als gevolg daarvan smelten sneeuw en ijs". Dat wist ik nog niet. Daarom vlug onder „Vorst gezocht, maar dat staat er heiaas niet in. Wei „Us". Dat is volgens dit boek; „water in een vaste, gestolde vorm. Komt tot stand bij temperaturen onder 0 graden Celsius". Weer wat geleerd dus. Het boek, waarin een voorwoord van commissaris van de koningin Hans Wiegel natuurlijk niet kan ontbreken, bevat voorts een aantal mooie weerfoto's van George Burggraaff, helaas niet alle puntgaaf afgedrukt. En als inlegvel is er een door Hans de Jong zelf samengestelde voorspelling voor deze zomer. Dat had hij om mij niet hoeven te doen. Ik heb het liefst dat slechte tijdingen mij zo laat mogelijk bereiken. Wie barst los in gejuich als Hans de Jong je voorhoudt dat de zomer van dit jaar bepaald niet warm zal zijn, een tekort aan zomerse dagen en aan zonneschijn zal vertonen en waarschijnlijk meer regen zal geven dan menige vakantieganger lief is. Tel uit ie winst. Daarom, als u zich dit boek wilt aanschaffen omdat u geïnteresseerd bent in het verschijnsel Hans de Jong en in het weer, vraag dan de boekverkoper in elk geval om het inlegvel eruit te halen en te vernietigen. Wat heb je aan ellende die nog moet komen. („Hans de Jong-W _erbo_k". door Jan Hol, Klaas Doornbos en George Burggraaff: 128 blz;ƒ 29,90. Uitg. La Rivière&amp; Voorhoeve, Kampen). fr. Jan Sipkema, voorzitter van de Vereniging De Friesche Elf Steden overhandigt .et eerste exemplaar van het boek aan weerman Hans de Jong.</t>
  </si>
  <si>
    <t>39642</t>
  </si>
  <si>
    <t>39642_a</t>
  </si>
  <si>
    <t>p86060845X</t>
  </si>
  <si>
    <t>Vlieland in oude ansichten / door Jan Houter</t>
  </si>
  <si>
    <t>Vlieland in oude ansichten</t>
  </si>
  <si>
    <t>_:b8521399</t>
  </si>
  <si>
    <t>9028833625</t>
  </si>
  <si>
    <t>_:b13042176</t>
  </si>
  <si>
    <t>Boeken Vlieland in oude foto's is aardig JAN HOUTER (RED.): „Vlieland in oude ansichten '. Uitgave: Europese Bibliotheek, circa 70 blz ƒ29,90. In de reeks „In oude ansichten" zijn in ons land al zon 1500 boekjes verschenen. Vlieland heeft ei nu ook eentje, samengesteld door Vlielandkenner Jan Houter. Het zijn in het algemeen aardige werkjes, in de eerste plaats gericht op de eigen inwoners of bewoners van plaats 0f streek. Voor de meeste van deze plaatsgebonden boekjes zal de belang stelling met deze groep kijkers en lezers ook wel ophouden. Voor Vlielands boekje kon dat wel eens anders liggen, want het eiland is al generaties lang vast reisdoel van stranagangers en ru_____ken uit het hele land. Zij zullen ook zeker willen weten hoe het eiland er in vroeger dagen uitzag en hoe de eilanders leefden en werkten. Houter heeft een aardige keus gemaakt uit het oude fotomateriaal. Veel foto's zullen ongetwijfeld herkenning oproepen. Andere plaatjes zijn een complete verrassing, zoals bijvoorbeeld de luchtfoto van het nog nauwelijks beboste Vlieland in 1929. Het tegenwoordige appartementengebouw Eureka, vroeger als Leeuwarder Gezondheidskolonie voor bleekneusjes uit de stad op het eiland gebouwd, stond toen als eenzaam baken in het duin. Nu staat dit gebouw midden in het bos. Zoals gezegd, het boekje biedt aardige plaatjes en Mouters teksten laten weinig vragen open.</t>
  </si>
  <si>
    <t>39663</t>
  </si>
  <si>
    <t>39663_a</t>
  </si>
  <si>
    <t>p861741986</t>
  </si>
  <si>
    <t>De afstand tot de horizon : verwachting en werkelijkheid in de Nederlandse criminologie / Jac. van Weringh</t>
  </si>
  <si>
    <t>De afstand tot de horizon : verwachting en werkelijkheid in de Nederlandse criminologie</t>
  </si>
  <si>
    <t>_:b8571891</t>
  </si>
  <si>
    <t>9029557206</t>
  </si>
  <si>
    <t>_:b13092668</t>
  </si>
  <si>
    <t>Over criminologie in Nederland Tot en met 31 december van het lopende jaar is Jac. van Weringh nog hoogleraar in de criminologie aan de Universiteit van Amsterdam. Daarna is het gedaan met dit werk dat hij begon op 1 mei 1970. Van Weringh was toen 36 en hij neemt dus als beginnende vijftiger afscheid. Ruimschoots jong genoeg om, bij leven en welzijn, nog veel plannen te kunnen uitvoeren. Als een soort voorschot is intussen al een belangwekkend en ook indrukwekkend boek verschenen: De afstand tot de horizon met als ondertitel 'Verwachting en werkelijkheid in de Nederlandse criminologie. Het handelt derhalve over het vak dat Van Weringh heeft gedoceerd na het bestaan ervan als student in Groningen min of meer toevallig aan de weet te zijn gekomen. Hij Dehoorde tot een groepje van een tiental studenten die een college volgden dat (pater) dr. M. H. van Rooy OFM als lector gaf. Het handelde over criminologie. Omdat Van Weringh daarvan niet meer wist dan dat het aan de universiteit gedoceerd werd, leek „het volgen van een paar colleges mij een goede mogelijkheid om na te gaan of ik het vak voor mijn doctoraalexamen in de sociale wetenschappen zou kiezen." Van Weringhs keuze had voor hem ver reikende gevolgen. Op zijn doctoraal volgde zijn promotie en voorts de leerstoel aan de Amsterdamse universiteit welke voor het eerst was bezet door de socialistische voorman W. A. Bonger. Bonger en anderen, buiten of binnen Nederland, waren geïnteresseerd geraakt in bepaalde aspekten van menselijk gedrag dat als misdadig werd aangemerkt. Dat riep vragen op: „Waarom berokkent iemand een medemens leed of schade? Waarom wordt er vernield, mishandeld, verkracht, doodgeslagen en gemoord? En om wat voor reden ontneemt iemand onrechtmatig iets aan een ander? Bestaat er een grond voor het in brand steken van andermans bezittingen?" „Vragen als deze, constateert Van Weringh, hebben, zolang ons geschiedenis is overgeleverd, altijd de nieuwsgierigheid geprikkeld en de belangstelling getrokken. En ook altijd zijn op aie vrafen antwoorden gegeven (...) ccl verschillend(e). Ze leggen verband met het verlaten van de geboden Gods, met afwijkende biologische kenmerken, met ongunstige karaktereigenschappen, met de uitbuiting in de kapitalistische maatschappij. Gedrag dat wij omschrijven als crimineel heeft altijd gefascineerd". In dit uitvoerige citaat heeft Van Weringh in grote lijnen zijn uit te werken onderwerp geschetst. Ik heb hem daarbij met grote belangstelling en niet zelden ook met niet geringe bewondering gevolgd. Het duidelijkst sprekende bewijs daarvoor vormt de hoeveelheid aantekeningen die tijdens het lezen ontstond. In tijden heeft geen enkel boek zo inspirerend en aktiverend gewerkt. Het vervelende daarbij is dat de mij toegemeten ruimte nauwelijks de mogelijkheid verschaft om op adekwate manier van mijn bevindingen verslag te doen. De geschiedenis van de criminologie is een kleine eeuw oud. Daaruit volgt dat in de 19e eeuw de basis gelegd is voor de latere, „op buitengewoon verbeten wijze gevoerde en ook nu nog voortdurende richtingenstrijd in de criminologie. Enerzijds ging de aandacht uit naar de persoon van de misdadiger (Lombroso „onderzocht driehonderddrieëntachtig schedels van gestorven en drieduizend achthonderdnegenendertig schedels van nog levende veroordeelden") en aan de andere kant bestudeerde men de criminaliteit in al haar variaties. Daarbij tekent Van Weringh aan - om het belang van het onderwerp te onderstrepen - dat criminologische theorieën niet alleen kunnen maar ook daadwerkelijk worden benut in het politieke krachtenveld: „Daar gaat het om en dat bepaalt ook veelal de felheid van de reacties." De beschrijving van de Nederlandse criminologie begint rond de eeuwwisseling. In 1914 waren er drie richtingen: de crimineelantropologische (a la Lombroso met hier medici als A. Aletrino en C. Winkler als pleitbezorgers); de milieu-richting (waar Bonger een sociaal-democratische variant voor leverde) en een psychologisch-criminologische (van de Groningse school' van de hoogleraren G. Heymans en E. D. Wiersma). Uiteraard volstaat Van Weringh niet met deze enkele gegevens, maar geeft hij uitvoerige uitleg over de drie groepen. Ik ga daar niet nader op m, maar bied in filaats daarvan een proeve van de uchtige (niet: luchthartige) wijze waarop de schrijver zijn onderwerp aanpakt. Daarmee de gortdroge dreiging de baas blijvend. Hij doet dit door te wijzen op een proefschrift uit 1891 met de titel „De invloed van opvoeding en onderwijs op de criminaliteit". En dan volgt: „Eerder in die eeuw was al net geluid vernomen dat het openen van scholen het sluiten van gevangenissen ten gevolge zou kunnen hebben (in mei 1985, als de deelname van de bevolking aan alle mogelijke vormen van onderwijs hoger is dan ooit stelt de minister van justitie voor de gevangeniscapaciteit fors uit te breiden).' De opkomst beschrijvend van de criminologie in Nederland vertelt Van Weringh, dat de diverse schrijvers over dit onderwerp voor de Eerste Wereldoorlog niet of nauwelijks van eikaars geschriften op de hoogte waren, „althans gaven ze daar geen blijk van". Bij de auteur van het onderhavige boek ligt de zaak wel anders: „En wij maar denken dat Nederland in de jaren tachtig met de affaire-Slavenburg en met corrupte notarissen de witte-boordenmisdaad ontdekt heeft". Maar al rond 1908 viel in een wetenschappelijke publikatie te lezen over „de herhaaldelijk gepleegde verduisteringen, valsheden en soortgelijke misdrijven door bankdirecteuren, notarissen en dergelijke gepleegd en waartoe meestal speculatiezucht aanleiding geeft . Het derde, overigens net als alle andere niet als zodanig genummerde hoofdstuk handelt over de criminologie tussen de beide wereldoorlogen. Daarbij wordt onder meer geconstateerd dat in de SDAP en (later) in de PvdA „buitengewoon weinig is nagedacht over vraagstukken van strafrecht en criminaliteit en van het gevangeniswezen, behalve dan in de zin van Bonger. Wel zette men zich in die partijen steeds af tegen het repressieve denken van wat in het politieke jargon de reactie-partijen heet, zonder zelf met alternatieven te komen die meer inhielden dan krotopruiming of spreiding^van kennis, macht en inkomen". (N.8.: Van Weringh is vele jaren lid van de PvdA geweest en vertegenwoordigde die partij een tijdlang in de gemeenteraad, van Groningen.) In een volgende afdeling van hetzelfde 'derde' hoofdstuk wordt 'de crimineel-antropologische richting' behandeld. Geconstateerd wordt - „ten overvloede wellicht" - dat „De Duitse Kriminalbiologie' een gruwelijke uitwas was van ideeën die in die jaren, ook buiten Duitsland, vrij algemeen besproken werden. Onze door de jaren 1933-1945 gekleurde' gevoeligheid op dit punt' niet altijd bereid dit te erkennen. De 'Knminalbiologie' kwam niet uit de lucht vallen, bedoel ik te zeggen". Om ook de lezers te laten zien dat hii weet waarover hij schrijft heelt Van Weringh een aantal voorbeelden gegeven. Het laatste feitelijke hoofdstuk heeft de jaren na de laatste wereldoorlog als onderwerp. Daarin „zullen we zien wat er van de optimistische verwachtingen in de Nederlandse criminologie overblijft als, na een verschrikkelijke oorlog, in 1945 het leven, ook net misdadige, weer zn gewone, dagelijkse gang gaat". In een korte blik terug in de tijd valt het oog op J. M. van Bemmelens Criminologie, Leerboek der misdaadkunde dat in 1942 verscheen. Het bevatte een positief oordeel over de uit 1935 daterende Duitste studie over Erbanlaqe und Verbrechen. Voor Van Weringh reden een vraag te stellen: „Is het veelzeggend dat in 1942 in een Nederlands leerboek een beroep wordt gedaan op studies uit flitlers Duitsland." De vraag is reëel. Nog te meer omdat in 1952 in een herdruk van het boek de 'oorlogstekst' niet gewijzigd bleek: het wilde Van Bemmelen ook toen nog voorkomen „dat de joodse criminaliteit in hoofdzaak wordt bepaald door raseigenschappen" (de cursivering is van Van Bemmelen). „En dan de periode na de oorlog", die in twee stukken werd gesplitst - tot het midden der jaren '60 en daarna. Er viel veel waar te nemen: „nieuwe leerstoelen of oude met nieuwe 'bekleders'"; een corps wetenschappelijke medewerkers aan de universiteiten. En medio jaren '60 rep en,roer in de studentenwereld. Van Weringh roep even zijn studententijd weer terug: „opgewekt vertrouwen" in de toekomst en „methoden van onderzoek die ons in staat zouden stellen de maatschappelijke problemen onder de knie te krijgen". Uitvoerig, verhoudingsgewijs dan, en met veel respekt schrijft Van Weringh over professor W. H. Nagel (in de letteren J. B. Charles). Ook andere hoogleraren, sinds 1970 collega's dus, worden beschreven en min of meer karakteriseerd. Het bracht de schrijver er toe nog eens een reeks onderzoekproiekten, waarbij hij als student oi anderszins betrokken was geweest, weer door te lezen: „Mijn reactie is dan, zoveel jaar later, dat elk mens een naïeve fase doormaakt". Tot de belangwekkendste bladzijden, ook historisch gezien, van het boek reken ik die waar Van Weringh zijn mening geeft over de gebeurtenissen rond de in 1965 tot noogleraar in Groningen benoemde W. Buikhuisen. Ogenschijnlijk een 'vreemde eend , althans een man die voor velen te nieuwe ideeën leek te hebben. Acht jaar na zijn benoeming verliet hij Groningen weer om op het ministerie in Den Haag te gaan werken - als algemeen adviseur voor wetenschappelijk werk. Na vijf min of meer rustige jaren brak ineens een grote rel uit toen bekend werd dat Buikhuisen de Leidse leerstoel van de plotseling overleden Nagel zou gaan bezetten. Het verslag dat Van Weringh over die kwalijke, stinkende affaire geeft is nauwelijks te geloven. Maar de feiten verdragen geen tegenspraak. Het ergst van al echter acht ik dat mensen die beter konden weten hun ogen sloten opdat zij de werkelijkheid niet hoefden. De slotbeschouwing van dit bijzondere boek draagt als titel: „De criminologie: voortgaande strijd en blijvende hoop". Met name de hoop zal niet gemist kunnen worden. De afstand tot de horizon valt nu eenmaal nimmer te verminderen. Van Weringh beseft dit als weinig anderen en hij maakt er ook geen geheim van: „De geschiedenis van de criminologie is er een van niet waargemaakte pretenties. Ik denk dat een dergelijk oordeel zich kan uitstrekken tot alle vakken die zich bezighouden met de studie van het menselijk gedrag en de samenleving". Zo zal en kan het zijn, het neemt niet weg dat Van Weringh met deze kritische en realistische geschiedschrijving der criminologie op indrukwekkende wijze afscheid heeft genomen van de universitaire wereld. Met een leeren leesboek en een situatiebeschrijving. Maar vooral met het persoonlijk getuigenis van een man die, bij al zijn idealisme, de werkelijkheid terdege in het oog houdt. Hij zal daarvan ongetwijfeld nog vaker getuigen. Gelukkig wel. R. BOLTENDAL (JAC. VAN WERINGH - De afstand tot de horizon. Uitgave: De Arbeiderspers, Amsterdam; paperback in de reeks Synopsis; 274 blz. inclusief literatuurlijsten naamregister;/44,50. De zeer opmerkelijke omslagtekening is gemaakt door de Westduitse kunstenaar Hans-Georg Rauch.) s</t>
  </si>
  <si>
    <t>40916</t>
  </si>
  <si>
    <t>40916_a_pag</t>
  </si>
  <si>
    <t>p861681789</t>
  </si>
  <si>
    <t>1986-05-06</t>
  </si>
  <si>
    <t>De Peloponnesische oorlog / Thucydides ; vert. [uit het Grieks] door M.A. Schwartz</t>
  </si>
  <si>
    <t>De Peloponnesische oorlog</t>
  </si>
  <si>
    <t>_:b8570357</t>
  </si>
  <si>
    <t>Historiai</t>
  </si>
  <si>
    <t>9026307683</t>
  </si>
  <si>
    <t>_:b13091134</t>
  </si>
  <si>
    <t>XII, 529 p</t>
  </si>
  <si>
    <t>1e dr. Nederlandse uitg.: Haarlem : Tjeenk Willink, 1964</t>
  </si>
  <si>
    <t>Ingeboekt * THUCYDIDES: „De Peloponnesische oorlog". Een van de grote werken uit de Griekse oudheid, Thucydides' verslag over het grootste deel van de oorlog die de Atheners en Peloponnesiërs van 431 tot 404 met elkaar voerden, heeft al meer dan twintig jaar geleden door M. S. Schwartz een Nederlandse vertaling gekregen. Deze is nu herdrukt. Een schitterend werk in fraaie uitvoering. Uitg. Ambo, Atheneum-Polak &amp; Van Gennep, Amsterdam, 1986. Geb., 530 pag., ƒ65. DRONRIJP - Namens de erven wijlen de heer F. de Boer veilde notaris mr. J. B. Brouwer finaal een perceel weiland van 2.04.22 ha., aan de Straatweg onder Dronrijp gelegen. Koper G. Eringa, Spannum voor/ 61.400.- (inzet ƒ 44.209-</t>
  </si>
  <si>
    <t>41426</t>
  </si>
  <si>
    <t>41426_a</t>
  </si>
  <si>
    <t>p852634919</t>
  </si>
  <si>
    <t>1986-05-07</t>
  </si>
  <si>
    <t>Papieren geheugen : boek en schrift in de westerse wereld / P. Schneiders</t>
  </si>
  <si>
    <t>Papieren geheugen : boek en schrift in de westerse wereld</t>
  </si>
  <si>
    <t>P. Schneiders</t>
  </si>
  <si>
    <t>p071078894</t>
  </si>
  <si>
    <t>Schneiders, P. (1939-)</t>
  </si>
  <si>
    <t>Schneiders, Paul</t>
  </si>
  <si>
    <t>_:b8094370</t>
  </si>
  <si>
    <t>9022833860</t>
  </si>
  <si>
    <t>_:b12615147</t>
  </si>
  <si>
    <t>historicus en boekwetenschapper; van 1972-1992, werkzaam als docent Frederik Muller Akademie (bibliotheekacademie te Amsterdam), o.a. belast met de boek- en bibliotheekgeschiedenis</t>
  </si>
  <si>
    <t>Boeken Fraai boek over de ontwikkeling van het gedrukte woord Dr. P. Schneiders: „Papieren geheugen" Paperback, geïllustreerd met foto's, reprodukties en tekeningen, 228 blz., uitgeverij Fibula - Van Dishoeck, Weesp, ƒ 49,50 Wie heeft eigenlijk de boekdrukkunst uitgevonden. Was het Lourens Janz. Coster uit Haarlem, zoals de schooljeugd tot op de dag van vandaag wordt voorgehouden? Oi was het Johannes Gutenberg uit het Duitse Mainz, die in Nederlandse geschiedenisboekjes veel minder vaak wordt genoemd? In het onlangs verschenen boek „Papieren geheugen" wijdt de auteur, Paul Schneiders, in het hoofdstuk 'Boekdrukkunst en hervorming' enkele interessante passages over het reeds eeuwenoude meningsverschil over de vraag wie de echte uitvinder was van de typografie. Er is over Coster sinds 1450 heel wat afgeschreven. Eeuwenlang is er gebakkeleid over de vraag wie de boekdrukkunst heeft uitgevonden. In 1808 werd er door koning Lodewijk Napoleon zelfs een prijsvraag uitgeschreven met als opdracht: het bewijs leveren dat in Haarlem de boekdrukkunst was uitgevonden. Ene Jacob Koning won. Hij bewees' na een achteraf hoogst onbetrouwbaar onderzoek in de Haarlemse archieven, dat Coster in 1423 de typografie zou hebben uitgevonden. Koning beweerde dat Coster de uitvinding deed tijdens een wandeling met zijn kleinkinderen in de Haarlemmer Hout. Hij sneed letters uit de bast van een beuk. De letters vielen in het zand en lieten een afdruk achter. Eureka! Wie kent het verhaal niet? Volgens een in 1588 verschenen boek zou Coster zelfs met houten letters een compleet boek gedrukt hebben. De schrijver van dat boek zegt dit te hebben vernomen van zijn bejaarde schoolmeester en van de burgemeester van Haarlem. Die hadden het op hun beurt weer gehoord van een stokoude boekbinder, die bij Coster gewerkt had. Echter, het tijdstip waarop dit verhaal in de wereld kwam en de onmogelijkheid van het drukken met houten letters, alsmede het feit dat er nooit een Coster-drukwerk is gevonden, wettigen volgens Schneider de opvatting dat men van een 'Coster-legende' moet spreken. Maar anderzijds is er ooit wel een mededeling gevonden in de Keulse Kroniek van 14W, waarin staat dat de boekdrukkunst in Mainz werd uitgevonden, doch naar Hollands voorbeeld: „So is doch die eyrste vurbylding vonden in Hollant uyss den Donaten, die daselffst vur der tzyt gedruckt syn". Toch komt Schneider tot de slotsom dat Haarlem beter Jacob Bellaert, die zich in 1483 in de stad vestigde, als eerste drukker kan beschouwen. Genoeg over Coster en de boekdrukkunst. Hier mag niet de indruk ontstaan dat het boek alleen gaat over de typografie in de Middeleeuwen. De meeste aandacht in het boek gaat overigens wel uit naar de periode van 1450 tot 1950. De dure, maar fraai verzorgde publicatie behandelt de rol van schnft en boek vanaf de prehistorie tot aan de dag van vandaag. Van kleitablet tot beeldscherm. Van beeldschrift tot aan electronische tekstverwerking. Schneiders, die docent is aan het Frederik Muller Academie in Amsterdam, heeft getracht een beeld te schetsen van de ontwikkeling van schrift, druk en bibliotheek. Een mooi boek voor de liefhebber van het gedrukte woord.</t>
  </si>
  <si>
    <t>41823</t>
  </si>
  <si>
    <t>41823_a</t>
  </si>
  <si>
    <t>p853553270</t>
  </si>
  <si>
    <t>1986-05-09</t>
  </si>
  <si>
    <t>Mexico / Henk Boom ; [krt. Jan ter Haar]</t>
  </si>
  <si>
    <t>Mexico</t>
  </si>
  <si>
    <t>_:b8166110</t>
  </si>
  <si>
    <t>9021513471</t>
  </si>
  <si>
    <t>_:b12686887</t>
  </si>
  <si>
    <t>Boeken Actuele reisgids over Mexico HENK BOOM: Reisgids Mi Uitgave: Kosmos, Utrecht; 214 blz., geïllustreerd, prijs ƒ 24,90. „Een Mexicaan heeft één eigenschap gemeen met een Japanner: hij zal nooit nee zeggen. Een en ander betekent dat u flimlacnend naar een volstrekt vereerde richting wordt gedirigeerd als u naar de weg vraagt. Wat u ook vraagt in Mexico, vraag het altijd meerdere keren aan meerdere personen, zodat u minimale zekerheid hebt als twee antwoorden identiek blijken te zijn." Dat is een van de nuttige wenken uit de Kosmos Reisgids Mexico, geschreven door Henk Boom, een interessante en actuele gids over dit ongemeen boeiende en geheimzinnige land. De rijke Indiaanse cultuur van de Maya's en de Azteken, de Mexicaanse geschiedenis, politiek en economie worden aan de orde gesteld, al wordt het grootste gedeelte uiteraard in beslag genomen door de alfabetische plaatsbeschrijving, waarin Mexico-City en de befaamde archeologische gebieden uitgebreid in worden beschreven. De keus van die plaatsen is natuurlijk subjectief, maar je vraagt je bijvoorbeeld wel even af waarom een aardige stad als Torreón er niet in staat genoemd en de oninteressante industriestad Monterrey wel. Verder staat er veel informatie in over reisroutes, vervoer, geld- en bankzaken, overnachtingsmogelijkheden en eten en drinken. Een goede reisgids kortom, in plezierige stijl geschreven.</t>
  </si>
  <si>
    <t>41849</t>
  </si>
  <si>
    <t>41849_1</t>
  </si>
  <si>
    <t>Misdaadliteratuur Op 23 april werd Maginot van Marjo van Soest en Hanneke Wijgh, beiden journalist, aan de pers gepresenteerd door Feministische Uitgeverij Saraopde lieflijke vioolklanken van Florentine Chlebnova, die er in zwart fluweel en zilveren muilen net zo mooi uitzag als haar naam klonk. De dames zelf hielden enigszins vermanende toespraakjes over 'de bedoelingen achter het boek' en in dat kader werd Sienie Strikwerda van het 'Komitee Kruisraketten Nee' het eerste exemplaar aangeboden. Een pamflet tegen de oorlog verpakt als thriller. Politiek bedrijven via de misdaadliteratuur. Het idee is niet nieuw en zowel rechts als links heeft dit regelmatig opgepakt. Ook was het de bedoeling van de schrijfsters nu eens 'normale vrouwen, zoals wii die kennen' neer te zetten en te laten zien 'dat vrouwen slim zijn. Geen domme blondjes dus of zogeheten seksbommen (een prachtwoord!). Zon speels brokje om rauw in het poezele velletje te bijten, dat ons een stukje glamour en theater levert, mag dus niet van de dames. In de 'echte mannen' zijn ze volgens VN-medewerker Rudie Kaeie - die sprak over een sleutelthriller' - wel geslaagd, want hij herkende nogal wat krantefiguren. Maar mijn ervaring was dat als je deze mensen niet dagelijks meegemaakt hebt, dan stuit je op wat gevatte commentaren op uiterliik en hebbelijkheden en de rest blijft schimmig, ondanks de dialoog. En wel in die mate dat ik me na lezing afvroeg of het boek niet heel wat interessanter was geworden als het zich uitsluitend in de redactielokalen had afgespeeld. Vooral om de laatste cynische en voortreffelijke bladzijden. Toch is Maginot een -aardig boek geworden. Eva, ijverig en consciëntieus journaliste, ziet verband tussen Star Wars en de Maginotlinie en wil daar een serie artikelen voor een links weekblad voor schrijven. Daartoe vertrekt ze naar de Elzas waar ze een Oostenrijkse collega tegen het lijf loopt, Fuchs, een nare man met een naar leven, gehuwd maar 'geen zin om achter Anna's bleke billen te kruipen' (p. 34). Dan gebeuren de dingen die we in een thriller kunnen verwachten en die ons helaas al door de uitgeefster op de achterflap verklapt worden. Dit boek heeft alles van een debuut waar geen vervolg op komt, want in wezen zijn de schrijfsters niet geïnteresseerd in het misdaadverhaal als zodanig, dat slechts fungeert als vehikel voor hun ideeën, zoals blijkt uit de snelle presentatie van het (ene) lijk, dat misschien nog niet eens echt vermoord is en de ook wat al te gladjes verlopende ontwikkeling (alsof er stukken overgeslagen worden), die de spanning niet ten goede komt. Een niet nelemaalgeslaagd, maar integer boek, waar duidelijk hard aan gewerkt is. Een aardig boek voor lezeressen die misdaadromans eigenlijk beneden hun stand achten. Graag had ik een stickertje op het boek gezien met: ook geschikt voor mannen. De Vlaming John Vermeulen is een misdaadauteur, die een stevife portie sex niet uit de weg gaat. n 77 graden Keivin (Bruna) neemt de bloedmooie en bloedhete Gina het heft in handen, om het maar eenvoudig uit te drukken en om er zeker van te zijn dat ze haar portie krijgt, mikt ze zelfs wat cantharadine in de borrel van de onderzoeker, dr. Jarman. Het spectaculaire effect wordt realistisch beschreven en het is een sterke inzet. De rijke Asgard, bij wie dr. Jarman in dienst is, is ervan overtuigd dat het einde van de wereld nabij is. Maar hij heeft een plannetje. Invriezen en over honderd jaar ontdooien. Experimenten in de beste nazi-traditie, waar Franz Jarman garant voor staat, tonen echter aan dat het ontdooien nog niet geheel naar wens gaat: de tot leven gewekte bederft" Dit overkomt een mooie, jonge vrouw. Rachel Gallis, op wie vier jaar geëxperimenteerd is, maar die weet te ontvluchten. De ongelukkige vrouw is tot niet veel meer in staat dan 'oerkreten', waar je trommelvliezen nog net niet van scheuren. Een fascistoïde bedenksel? Grove effecten enerzijds, een 'vermenselijkte' Verena, de vriendin van Vermeulens vaste held, Ansen Wagner, anderzijds. Verena heeft hierdoor niets intrigerends meer en wordt een gewoon meisje dat zich graag stoer uitdrukt. Er zit wel wat vermakelijke onzin in het boek (pag. 131 is zelfs zeer geestig), maar als geheel wordt er teveefen te slap geleuterd in vaak onzeker Nederlands en ondanks de afwisseling met actie in de vorm van trapperijen, werd het geheel er niet verteerbaar op. John Vermeulen is een auteur die een goed boek kan schrijven en ik kijk dan ook met spanning uit naar zijn volgende. Een auteur die het geweld ook niet uit de weg gaat, is Felix Thijssen van wie Koud spoor (Luitingh) verscheen, zijn vierde Charlie Mann-thriller. Een sterke intro en een aardig en toch nog onverwacht slot. Redelijk spannend, maar volkomen onwaarschijnlijk is het wel allemaal. Charlie Mann vangt, als hij in het ziekenhuis ligt, iets op over een goudschat bij monde van een stervende zwarte advocaat tegen een bekend fotomodel. Eenmaal uit het ziekenhuis gaat hij er achteraan en dat brengt hem in Monteil (Frankrijk) in gezelschap van een Ambonese, Marion, secretaresse van het beroemde model en partner Jim. Er vallen erg veel zwarte lijken in dit boek. Hebzuchtige Afrikanen, dat wel. Toch kwam het me allemaal wat ongenuanceerd over en doet het een beetje griezelig aan in deze racistische tijden. Het fotomodel is bovendien wel erg nadrukkelijk leeghoofdig en partner Jim is oningevuld. Eigenlijk komt alleen de pittige Marion goed uit de verf. Observaties als: ... een paar caravans op weg naar huis. Het Hollandse kreeftenvolk dat zn eigen gezelligheid meesleept, waarheen het ook ging.' (pag. 63/64) daar zouden er meer van in moeten. Een redelijk aardige thriller en tamelijk spannend. Een oude crack van ongelijke kwaliteit is Jackie Lourens. Van haar verscheen Op een haar na (Bruna). Een boek van 190 p., dat uit 32 hoofdstukjes bestaat, terwijl het hier bepaald geen literair proza betreft. Echtgenotes hebben namen als Theo en Gerda en vormen blinde vlekken, zowel voor de lezer als voor hun echtgenoot, vrees ik. De dialogen van het politiekorps bestaan uit een afschuwelijk dommig geklets, dat best wel authentiek zal zijn, want mevrouw Lourens kent haar politiezaakjes, dat moet gezegd. De huiselijke sfeer van het boek heeft voor mij iets verstikkends - of ik tijdens de lezing ervan opgesloten "ben in een goudvissenkom - en voor de fans van mevrouw Lourens iets gezelligs, heb ik begrepen. Er zijn voortdurend toelichtingen op de gedragingen van personages, voor de hand liggende zaken worden teveel benadrukt, de 'sfeerbeelden' zijn stuitend banaal, er zijn veel overbodige terzijdes en teveel valse sporen. Geen enkele interessante gedachte of idee achter het werk, terwijl mevrouw Lourens toch een bestudeerde dame is. Het is wat het lijkt. Geen verrassende verwikkelingen en bovendien geeft de achterflap teveel weg. Jammer. Bij Ton de Vreede in De mediamoorden (Bruna) lijkt de speurder, Job Mesdag, op een normaal gersoon. De hoofdpersoon, Steven iorger, advocaat en bij gelegenheid 'politieassistent' zit in de schouwburg als een entertainer publiekelijk vermoord wordt. Borgers ex-vriendin, Marion, raakt vervolgens op een allerberoerdste manier bij de zaak betrokken en zijn persoonlijke motivatie spoort hem aan door te zetten tot de dader gevonden is. Miin waardering voor dit boek zou ik graag negatief willen formuleren: geen vervelende geestigheden, geen kneutertoon bij de politie, geen opzet iets geslaagds na te apen. Hoewel het idee van de mediamoord al eerder zowel door Fransen, Amerikanen, Engelsen als Nederlanders gehanteerd is. De verknipte moordenaar is aardig gevolgd, maar ook niet meer. Wel heb ik me afgevraagd hoe het staat met het driftleven van de betrokkenen. Een seksueel niemandsland maakt dat we weinig houvast aan de personages hebben. Niet onaardig, maar een beetje te vlot al met al. MARGREET HIRS Jackie Lourens</t>
  </si>
  <si>
    <t>41849_2</t>
  </si>
  <si>
    <t>p851928684</t>
  </si>
  <si>
    <t>77° Kelvin / John Vermeulen</t>
  </si>
  <si>
    <t>77° Kelvin</t>
  </si>
  <si>
    <t>_:b8037351</t>
  </si>
  <si>
    <t>902295434X</t>
  </si>
  <si>
    <t>_:b12558128</t>
  </si>
  <si>
    <t>41849_3</t>
  </si>
  <si>
    <t>41849_4</t>
  </si>
  <si>
    <t>41849_5</t>
  </si>
  <si>
    <t>p860915042</t>
  </si>
  <si>
    <t>De mediamoorden / Ton de Vreede</t>
  </si>
  <si>
    <t>De mediamoorden</t>
  </si>
  <si>
    <t>Ton de Vreede</t>
  </si>
  <si>
    <t>p071735941</t>
  </si>
  <si>
    <t>Vreede, Ton de (1953-1999)</t>
  </si>
  <si>
    <t>_:b8524600</t>
  </si>
  <si>
    <t>9044922327</t>
  </si>
  <si>
    <t>_:b13045377</t>
  </si>
  <si>
    <t>p852912676</t>
  </si>
  <si>
    <t>1986-01-16</t>
  </si>
  <si>
    <t>Tekenen met kleurpotlood : 40 creatieve opdrachten en projecten / Bet Borgeson ; [vert. uit het Engels door Gemma Haggenburg ; fotogr. Edwin Borgeson ; eindred. Nederlandse bew. Helen Stenfert Kroese]</t>
  </si>
  <si>
    <t>Tekenen met kleurpotlood : 40 creatieve opdrachten en projecten</t>
  </si>
  <si>
    <t>Bet Borgeson</t>
  </si>
  <si>
    <t>Bet</t>
  </si>
  <si>
    <t>Borgeson</t>
  </si>
  <si>
    <t>p070032610</t>
  </si>
  <si>
    <t>Borgeson, Bet</t>
  </si>
  <si>
    <t>_:b8101405</t>
  </si>
  <si>
    <t>Color drawing workshop. - New York : Watson-Guptill, 1984</t>
  </si>
  <si>
    <t>902300597X</t>
  </si>
  <si>
    <t>_:b12622182</t>
  </si>
  <si>
    <t>Boeken kleurpotlood vraagt werken met discipline BET BORGESON: „Tekenen met kleurpotlood." Geïllustreerd, 142 blz., uitg. H.J.W. Becht, Amsterdam,/ 39,90. Afgaande op het aantal boeken dat er verschijnt over tekenen, schilderen, boetseren, poppen maken, houtsniiden. kant klossen, weven, batikken en breien, lijkt de creativiteitsmarkt een interessant gebied te zijn voor uitgevers. Uitgeverij Becht heeft die markt verrijkt met de uitgave Tekenen met kleurpotlood, van de hand van de Amerikaanse schrijfster Bet Borgeson. Aan de hand van veertig hoofdstukken, die even zovele lesopdrachten inhouden, ontvouwt Borgeson haar lezers de geheimen van de kunst. De eerste hoofdstukken hebben onderwerpen als: vormgeving met kleur, basisprincipes van de kleurenleer, dieptewerking, sfeeruitdrukking, lijn en toon, het mengen van kleuren, kleur en structuur en vormgeven met licht en donker. Algemene creatieve problemen dus, die bij het werken met kleurpotlood echter om een eigen oplossing vragen. Kleurpotlood lijkt overigens een wat tweeslachtig medium. Bij tekenen gaat het om het expressieve gebruik van de lijn, bij schilderen om het werken met kleur en kleurvlakken. Het kleurpotlood hangt daar als expressiemiddel een beetje tussen in. Je kunt er mee tekenen, maar de kleur vraagt om het werken met vlakken. Die vlakken moeten bij kleurpotlood opgebouwd worden uit streepjes en arceringen. Dat vraagt om een gedisciplineerde werkwijze en het zorgvuldig plannen van een werkstuk. Dat blijkt-ook uit de afbeeldingen van tekeningen van de schrijfster die in het boek zijn opgenomen. Elke tekening lijkt nauwkeurig uitgedacht te zijn, alvorens er een streep van op papier is gezet. Een werkwijze die weinig ruimte voor experimenten laat en daarmee verrassende resultaten bij voorbaat lijkt uit te sluiten. Daar is het Borgeson in haar boek echter ook niet om te doen. Het aankweken van een goede techniek staat bij haar voorop. Daarom volgt op de meer algemene hoofdstukken een aantal die nader op die techniek ingaan. Aan de hand van voorbeelden laat Borgeson de adspirant-kleurpotloodtekenaar zien, hoe zij tot resultaten komt. Veel aandacht geeft zij aan stofuitdrukking. Hoe ziet metaal er op een tekening uit als metaal en hoe komt op een tekening het verschil tussen fluweel, satijn en plastic goed uit. Zoals gezegd, kleurpotlood is een medium voor de gedisciplineerde werkers. Wie zichzelf niet tot die categorie rekent kan zich er maar beter niet aan wagen. Wie zichzelf wel de nodige discipline toedicht heeft aan Borgesons boek een aardige leidraad</t>
  </si>
  <si>
    <t>42331</t>
  </si>
  <si>
    <t>42331_a</t>
  </si>
  <si>
    <t>p85344658X</t>
  </si>
  <si>
    <t>1986-05-10</t>
  </si>
  <si>
    <t>Bodemverontreiniging / W.J. van den Brink ; red.: D.W. Scholte Ubing, K.A. Warschauer ; [tek. Eline de Ruiter]</t>
  </si>
  <si>
    <t>Bodemverontreiniging</t>
  </si>
  <si>
    <t>W.J. van den Brink</t>
  </si>
  <si>
    <t>W.J. van den</t>
  </si>
  <si>
    <t>p074522884</t>
  </si>
  <si>
    <t>Brink, W.J. van den (TNO)</t>
  </si>
  <si>
    <t>_:b8164987</t>
  </si>
  <si>
    <t>9027462801</t>
  </si>
  <si>
    <t>_:b12685764</t>
  </si>
  <si>
    <t>"bodemverontreiniging"</t>
  </si>
  <si>
    <t>Boeken Nederland 'gidsland' op het gebied van bodemverontreiniging DRS. W. J. VAN DEN BRINK „Bodemverontreiniging" Aula-pocket, geïllustreerd met foto's en te- keningen, 143 blz., Uitgeverij Het Spectrum bv, De Meern, ƒ 19,90. Nederland is internationaal gezien een 'gidsland' geworden op het gebied van de bodemverontreiniging. Doordat ons land dichtbevolkt en sterk geïndustrialiseerd is en bovendien een zeer intensieve agrarische produktiesector kent, is de kans op chemische bodemvervuiling onder of bij woongebieden veel groter, dan in dunner bevolkte landen. In andere landen kunnen gevallen van bodemverontreinigng langer voortbestaan, zonder dat het als een probleem wordt ervaren. Er zijn mogelijkheden om de inmiddels verworven kennis over bodemverontreiniging te exporteren. Het wachten is echter op de bewustwording van het probleem in andere landen, schrijft drs. W. J. van den Brink, wetenschapsvoorlichter bij de Organisatie voor Toegepast Natuurwetenschappelijk Onderzoek (TNO), in zijn onlangs verschenen boek 'Bodemverontreiniging. TNO houdt zich al sinds de jaren '50 bezig met milieu-onderzoek. Nog steeds speelt het onderzoeksinstituut een leidende rol bij het opsporen en analyseren van bodemverontreiniging en het ontwikkelen van technieken voor reiniging van vervuilde bodems. Een redactie bestaande uit wetenschappelijk medewerkers van de Hoofdgroep Maatschappelijke Technologie van TNO heeft drs. Van den Brink bijgestaan bij de samenstelling van dit boek. In het boek komt duidelijk naar voren dat bodemverontreiniging meer is dan alleen plaatselijke Dodemvervuiling met chemische verbindingen, zoals op terreinen van voormalige kolengasfabrieken. De intensieve veehouderij met zijn overproduktie aan drijfmest, de 'droge en natte neerslag' van luchtverontreinigende stoffen van energiecentrales, industrieën en wegverkeer, zor§en voor een zure regen, die een ernstige edreiging vormt voor de bodem. „Tal van menselijke activiteiten hebben een vergaande, onomkeerbare invloed op de bodem", aldus Van den Brink. Volgens de TNO-medewerker zijn juist deze vormen van verontreinigingen in ons dichtbevolkte landje veel groter van omvang en betekenis, dan de locale gevallen van bodem vergiftiging. In het boek overigens geen aandacht een vorm van bodemverontreiniging, die we sinds het eind van de jaren vijftig, begin jaren zestig in ons land niet meer meemaakten, althans tot voor kort: radioactieve neerslag. Na de ramp met de kerncentrale van Tsjernobyl blijkt dat de milieugevolgen van een ongeluk bij de produktie van kernenergie, veel ingrijpender gevolgen heeft dan een plaatselijk geval van Dodemvervuiling. De auteur gaat diep in op de verschillen van mening die tussen de betrokken partijen kunnen ontstaan bij de beoordeling van de ernst van een geval van bodemverontreiniging. Er is in dit soort gevallen veelal sprake van vier partijen: bewoners, plaatselijke overheid, wetenschappers en bedrijfsleven (dat eventueel voor sanering van de vervuilde grond moet zorgen). Bewoners zien bodemvervuiling in hun naaste omgeving meestal gauw als een ernstige bedreiging, de overheid heeft snel de neiging om wat sussend te reageren. Maar, hoe geruststellender de overheid, hoe meer bewoners er gewoonlijk van overtuigd raken dat er kennelijk iets te verbergen valt. Bewoners gaan er vaak vanuit dat de situatie gevaarlijk is, totdat het tegendeel is bewezen. De overheid gaat er doorgaans vanuit dat de situatie veilig is, totdat het tegendeel wordt bewezen. Er wordt in zulke gevallen altijd halsreikend uitgekeken naar de resultaten van het wetenschappelijk onderzoek. Want die zijn immers objectief en onaanvechtbaar? Van den Brink zegt dat juist hier makkelijk problemen kunnen ontstaan. Want, in de praktijk blijkt niet zelden dat de resultaten van wetenschappelijk onderzoek verschillend kunnen worden opgevat. In veel gevallen is namelijk nog lang niet duidelijk wat de gevonden verontreinigingswaar- Jen nu ook in de praktijk 'waard' zijn. Wetenschappelijke resultaten kunnen tot gevolg hebben dat de onzekerheid juist nog worden vergroot, aldus Van den Brink. Van den Brink behandelt het omvangrijke probleem van de bodemverontreiniging op een begrijpelijke manier. Het vlot leesbare boek is bij uitstek nuttig en bruikbaar voor bewoners of omwonenden van terrein waar gifgrond ligt of lag, actiegroepen en ambtenaren.</t>
  </si>
  <si>
    <t>p176906207</t>
  </si>
  <si>
    <t>1986-05-13</t>
  </si>
  <si>
    <t>Op zoek naar ons industrieel verleden : gids langs monumenten van bedrijf en techniek / P. Nijhof e.a</t>
  </si>
  <si>
    <t>Op zoek naar ons industrieel verleden : gids langs monumenten van bedrijf en techniek</t>
  </si>
  <si>
    <t>_:b9156600</t>
  </si>
  <si>
    <t>_:b13677377</t>
  </si>
  <si>
    <t>Boeken Speurtochten naar het verleden van de industrie DRS. P. NIJHOF: „Op zoek naar ons industrieel verleden" Pocket, geïllustreerd met foto's, tekeningen en diverse kaartjes, 245 blz. Uitgave: J. H. Gottmer bv, Bloemendaal, / 29,50. De nieuwste vorm van archeologie is de industriële archeologie. Uit Engeland overgewaaid, waar zich naar schatting zon kleine tweehonderd verschillende organisaties van enthousiastelingen met de oeoefening bezig houden. Wie aan archeologie denkt, denkt aan gravery naar overblijfselen uit de oudheid. We moeten echter de letterlijke betekenis aanhouden, de wetenschap die zich met de studie van de niet geschreven overblijfselen uit het verleden bezig houdt. En de industrie, ontstaan na de industriële revolutie van de tweede helft van de achttiende eeuw, heeft die overblijfselen zeker, in veel variëteiten. Het kan daarbij gaan om oude fabrieken, machines, maar zeker ook structuren, zoals kanaalstelsels. Zo wordt in Zuid-Engeland geijverd voor het openhouden van een oud kanaal met sluizen en tunnels door heuvelruggen, maar ook zijn bij voorbeeld in Londen schitterende staaltjes van restauratie in het oude havengebied. Dan nog maar te zwijgen van de diverse museumspoorlijnen, oude mijnen en de diverse stoommachines die nog steeds, en vaak nog fraaier dan ooit tevoren, weer in bedrijf zijn. Ook in Nederland is de belangstelling voor de industriële archeologie gefroeid. In het begin van de jaren tachtig wam er lijn in. Uit een groot aantal organisaties van vrijwilligers, die voornamelijk in de vrije tijd zich gingen bezig houden met inventarisatie, documentatie of behoud van industrieel erfgoed, ontstond één overkoepelende stichting: de Stichting Federatie Industrieel Erfgoed Nederland (FIEN). Ook Friesland kent een afdeling, de Vereni§ing voor industriële archeologie (Postus 699, Leeuwarden). Met het verschijnen van „Op zoek naar ons industrieel verleden" komt een stukje resultaat van die samenwerking aan de oppervlakte. Drs. P. Nijhof stelde met hulp van de diverse afdelingen in de provincies een reisgids samen. Een dertiental routes wordt beschreven met als doel dat de lezer zelf actief op pad gaat. Eén van die routes gaat door Friesland en met name door de Wouden. De industriële aspecten waarop de nadruk ligt zijn de landbouw en de vervening. Men koos voor het gebied rond Heerenveen, Oosterwolde, Drachten en Veenwouden. Het is in deze laatste plaats waar een van de mooiste Friese monumenten staat, de zuivelfabriek Freija. Nijhof noemt de fabriek misschien wel de belangrijkste in Nederland. Landschappelijk vanwege zijn dominerende functie in het landschap, architectonisch vanwege de vroege toepassing van een betonskelet en industrieel archeologisch omdat de fabriek nog geheel gaaf is. Nijhof: „Daarom valt het des te meer te betreuren dat eedere plannen tot inrichting als nationaal zuivelmuseum (nog?) niet tot realisatie zijn gekomen." De samensteller(s) vergeten niet aan te geven dat diverse andere aspecten van de Friese industrie niet vergeten moeten worden. Daarom een aantal tips om de route nog wat uit te breiden naar ondermeer Joure (D.E. en de klokkenmakerij). Het boekje als geheel is met liefde voor het onderwerp geschreven. Dat maakt het dan ook plezierig om de diverse beschrijvingen te lezen. Ook zonder op pad te gaan geeft het een goed overzicht van de industriële overblijfselen in ons land. Maar wat misschien nog wel belangrijker is: als een goede reisgids wijst het de gebruiker op details en processen om zich heen, leert ze verklaren en onderkennen. Daarom als „oogopener" alleen al een leuke uitgave.</t>
  </si>
  <si>
    <t>43316</t>
  </si>
  <si>
    <t>43316_a</t>
  </si>
  <si>
    <t>p860075060</t>
  </si>
  <si>
    <t>1986-05-14</t>
  </si>
  <si>
    <t>De dagboeken van Anne Frank / [samenstelling] Rijksinstituut voor Oorlogsdocumentatie ; ingel. door Harry Paape, Gerrold van der Stroom en David Barnouw ; met de samenvatting van het rapport van het Gerechtelijk Laboratorium, opgesteld door H.J.J. Hardy ; tekstverzorging door David Barnouw en Gerrold van der Stroom</t>
  </si>
  <si>
    <t>De dagboeken van Anne Frank</t>
  </si>
  <si>
    <t>_:b8514200</t>
  </si>
  <si>
    <t>9012051355</t>
  </si>
  <si>
    <t>_:b13034977</t>
  </si>
  <si>
    <t>IX, 714 p</t>
  </si>
  <si>
    <t>Niet geïnteresseerd Een van dezen, dr. Kurt Baschwitz, was zo sterk getroffen door de hem geschonken tekst dat hij liet weten dat die in druk diende te verschijnen: „Dat zou blijken niet eenvoudig te zijn." Inderdaad, want ondanks befaamde pleitbezorgers' toonden onder meer uitgeverijen als Querido, S. Fischer Verlag, De Bezige Bij, J. M. Meulenhoff en nog andere zich niet geïnteresseerd. Bii Contact, toen onder leiding van G. P. de Neve en Chr. Blom, kwamen enkele medewerkers (K. Lekkerkerker en F. E. A. (Fred) Batten) in beweging nadat zii een artikel hadden gelezen dat prof. dr. J. Romein over „Typescript ll' in Het Parool had geschreven. Na wikken en wegen, na nog eens overleggen en nadenken viel het besluit: Contact zou Het Achterhuis uitgeven en het onderbrengen in de Proloog-reeks waarin Bert Voeten's oorlogsdagboek Doortocht als eerste titel was opgenomen. Dat werd aanvankelijk beter verkocht. Maar nadat de kennelijk onvermijdelijke aanlooptijd was gepasseerd, het buitenlandse succes zichtbaar werd en de Nederlandse televisie er in 1962 aandacht aan had gegeven werd het, vertelde Blom me enkele jaren later, gewoon griezelig: „Binnen een week gingen er 6000 de deur uit. En er warenboekhandels die er per week honderden verkochten." Dit haast ongekende succes werd overigens niet bereikt met het door Otto Frank samengestelde manuscript. Daarin heeft de uitgeverij het een en ander gewijzigd. Van der Stroom merkt daarbij op dat het ,^zeker niet ongebruikelijk is dat een uitgever wijzigingen aanbrengt. (...) Met het uiteindelijke resultaat heeft men dan ook eerder een literair werk van Arme Frank in handen dan een historisch (ego-)document in de wetenschappelijke zin van het woord." Het begeleidende tekstdeel van het boek wordt afgesloten met een ongeveer anderhalve bladzijde omvattend „Nawoord". Daarin wordt met recht gesteld dat de aan ziin overtuiging vasthoudende Otto Frank (alleen „het wezenlijke") het zichzelf niet gemakkelijk heeft gemaakt. Met name „in de lange reeks van iaren waarin het dagboek een steeds belangrijker rol ging spelen en in de opvattingen van de miljoenen mensen niet meer in de eerste plaats een literair produkt doch een Historisch (ego-)document werd". Een belangwekkende passage, maar niet het antwoord op de vraag waarmee men, het uitgebreide en veelal boeiende 'voorwerk' van het boek lezend, in wezen blijft zitten. Tot dan, op pagina 187, uiteindelijk het „Nawoord bii deze „wetenschappelijke uitgave van ac dagboeken van Arme Frank" bereikt is. Daar staat dan waarvoor Harry Paape, Gerrold van der Stroom en David Barnouw (hij schreef over het toneelstuk dat van Arme's teksten is gemaakt en over de aanvallen op de echtheid van het dagboek) zich zo ingespannen hebben en hoe zij daar zelf over oordelen: „Met de publikatie van de twee versies van Arme's manuscript en het bieden van de mogelijkheid deze te vergelijken met de tekst van 'Het Achterhuis', alsmede op grond van de in ons hoofdstuk 5 ('De dagboeken. Het Achterhuis en de vertalingen') geschetste gang van zaken menen wij tevens te Kunnen stellen dat - ondanks alle correcties en weglatingen - in 'Het Achterhuis' inderdaad 'het wezenlijke' van Arme's geschriften is gepubliceerd en dat van motieven of elementen die de term 'vervalsing' zouden kunnen rechtvaardigen bij het redigeren van die uitgave, geen sprake is geweest. Er is, wat ons betreft, geen enkele reden aan de authenticiteit van de handschriften en aan de intrinsieke kwaliteit van 'Het Achterhuis' te twijfelen." Als gewone zij het sterk geïnteresseerde lezer heb ik daar nauwelijks iets aan toe te voegen. Otto Frank is met bovenstaande conclusies niet in zijn eer hersteld maar daarin nog eens nadrukkelijk bevestigd. Hii deed met Arme's dagboeken wat zijn nart hem ingaf. En wat de authenticiteit van deze uitzonderlijke uitgave betreft - wel, niemand van de tallozen die met open gemoed ooit Het Achterhuis hebben gelezen heeft aan de waarheid daarvan ook maar een moment getwijfeld. Zij die beweerden dat wel te doen kan men niet anders dan als zieke of boosaardige geesten beschouwen. Dezulken komen, om duistere redenen, in elke generatie voor. Ook tegen deze achtergrond moet men er mee ingenomen zijn dat dit boek nu in deze vorm beschikbaar is en dat zal blijven. RUDI BOLTENDAL (DE DAGBOEKEN VAN ANNE FRANK. Ingeleid door Harry Paape Gerrold van der Stroom en David Barnouw Ken publikatie van het Rijksinstituut voi documentatie. Uitgave: StaaUuitgi Den H,_._k en uitgevi rij Hen Hakker. Amsterdam; 714 blz.. geïllustreerd, gebonden; de prijs bedraagt circa J 65).</t>
  </si>
  <si>
    <t>43816</t>
  </si>
  <si>
    <t>43816_a</t>
  </si>
  <si>
    <t>p861553896</t>
  </si>
  <si>
    <t>1986-05-15</t>
  </si>
  <si>
    <t>Aad Kosto over Marcel van Dam en nog veel meer leuke en opvallende citaten uit 1985 / Hein Dik ... [et al.]</t>
  </si>
  <si>
    <t>Aad Kosto over Marcel van Dam en nog veel meer leuke en opvallende citaten uit 1985</t>
  </si>
  <si>
    <t>Hein Dik</t>
  </si>
  <si>
    <t>_:b8565980</t>
  </si>
  <si>
    <t>9060845854</t>
  </si>
  <si>
    <t>_:b13086757</t>
  </si>
  <si>
    <t>Boeken Terugblik voor wie van citaten houdt HEIN DIK E.A.: „Aad Kosto over Marcel van Dam." Uitgave: La Rivière en Voorhoeve, Zwolle. Pocket, 80 blz., ƒ 9,90. Er zijn van die mensen die niets heerlijker vinden dan om leuke uitspraken van anderen te citeren, mogelijk omdat ze zelf niets aardigs kunnen bedenken. Maar hoe dan ook, er blijkt een markt te bestaan voor citatenboeken. Een van de laatste resultaten is het pocketboekje 'Aad Kosto over Marcel van Dam', dat werd samengesteld door maar liefst vier mensen. Ze hebben, zo mag men veronderstellen, de kranten en periodieken van het vorig jaar nageplozen en de naar hun idee lolligste uitspraken opgeschreven. Je vraagt je daarbij voortdurend af of de afgedrukte zinnen nu wel echt zo leuk zijn. Bovendien zijn de citaten vaak zo onbarmhartig uit hun tekst gerukt, dat niet of vrijwel niet meer is na te gaan waar ze ooit betrekking op hebben gehad. Als Freek de Jonge eens meldde: „Ons huwelijk was meteen een ramp", dan is het toch wel noodzakelijk iets meer over de achtergronden te weten. Verder kan een uitspraak van André Hazes: „Ik zou 't liefst iedere dag Chinees eten", toch niet onder de meest scherpzinnige gedachten worden gerekend, die het waard zijn om bewaard te worden voor het nageslacht. Maar er zal ongetwijfeld een liefhebber voor te vinden zijn.</t>
  </si>
  <si>
    <t>44281</t>
  </si>
  <si>
    <t>44281_a</t>
  </si>
  <si>
    <t>p078243165</t>
  </si>
  <si>
    <t>1986-05-16</t>
  </si>
  <si>
    <t>Straling en radioactiviteit : Tsjernobyl 1986 : vragen en antwoorden op een rij gezet door TNO / auteurs: D.W. van Bekkum ... [et al.]</t>
  </si>
  <si>
    <t>Straling en radioactiviteit : Tsjernobyl 1986 : vragen en antwoorden op een rij gezet door TNO</t>
  </si>
  <si>
    <t>D.W. van Bekkum</t>
  </si>
  <si>
    <t>D.W. van</t>
  </si>
  <si>
    <t>Bekkum</t>
  </si>
  <si>
    <t>_:b9216252</t>
  </si>
  <si>
    <t>9033015021</t>
  </si>
  <si>
    <t>_:b13737029</t>
  </si>
  <si>
    <t>1e dr., mei 1986</t>
  </si>
  <si>
    <t>"kernenergiecentrales"</t>
  </si>
  <si>
    <t>Boeken Vragen na Tsjernobyl: snelle pocket met schat aan informatie PROF. DR. D.W. VAN BEKKUM en anderen: „Straling en radioactiviteit, Tsjernobyl 1986" Pocket, geïllustreerd met tabellen, kaartjes, schema's en tekeninj^en, 89 blz., Friese Pers Boekerij BV, Drachten, ƒ 7,90. In de late avond van vrijdag 25 april opbeurt er een ongeluk met een van de reactoren in een Russische kerncentra\l Et komt een grote hoeveelheid radioirtiviteit vrij. De radioactieve wolken borden met wisselende windrichtingen mt ver over de Sovjet-grenzen gevoerd. Enkele dagen later weet iedereen waar Tsjernobyfligt. In Oosteuropese landen, Scandinavië pn uiteindelijk ook West-Europa wor- Hen verhoogde hoeveelheden radioactiviteit in de lucht gemeten. Vervolgens neemt ook de radioactiviteit op het land toe De nationale overheden kondigen uiteenlopende maatregelen af. Het ingrijpen verschilt van land tot land. In de eerste dagen na de ramp is de informatie vanuit de Sovjet-Unie zeer eebrekkig. Onder burgers ontstaat verwarring en onrust. Een informatiecentrum van de overheid wordt overstelpt met vragen. Maar ook andere instanties, zoals kankerinstituten, huisartsen en TNO krijgen vele vragen te verwerken. Op initiatief van het Radiobiologisch Instituut TNO in Rijswijk is de informatie die beschikbaar is over de gevolgen en effecten van de ramp van Tsjernobyl samengebracht in een gisteren verschenen pocket. Het is een helder geschreven, zeer informatief boekje geworden. Zeker als in aanmerking wordt genomen dat de gegevens in een tijdsbestek van enkele dagen moesten worden bijeen gebracht en gerangschikt. TNO heeft Friese Pers Boekerij in Drachten benaderd voor uitgave van de pocket, vanwege de ervaring die deze uitgever heeft met het snel uitbrengen van publicaties na de Elfstedentochten van '85 en '86. De publicatie geeft op heel wat vragen een evenwichtig, onpartijdig en betrouwbaar antwoord. Het is geschreven door vijf wetenschappelijk medewerkers van het TNO-instituut (prof dr. D.W. van Bekkum, prof. dr. G. W. Barendsen, dr. J. J. Broerse, dr. F. G. Hermens en dr. ir. H. B. Kal). Het Radiobiologisch Instituut is in 1956 opgericht, in een periode dat er veel onrust was over de dreigende gevaren van radioactieve fall-out, afkomstig van het stijgend aantal bovengrondse proefexplosies met atoomwapens. Het instituut heeft sindsdien onderzoek verricht en gegevens verzameld over straling. De wetenschappelijk medewerkers van dit instituut nebben in geval van een ongeluk met een kerncentrale in ons land, de taak bijstand te verlenen bü de behandeling van stralingsslachtoffers in een daarvoor speciaal ingerichte afdeling van het Akademisch Ziekenhuis in Leiden. Met de informatie die het instituut voorhanden heeft en die deels in het boekje is verwerkt, kan volgens de samenstellers veel onzekerheid na de ramp in Tsjernobyl worden weggenomen. In de publicatie wordt uitgelegd hoe het proces van kernsplijting zien voltrekt en welke typen kernenergiecentrales er zijn. Verder wordt ingegaan op de inrichting van centrales en de veiligheidsmaatregelen. Er wordt op gewezen dat de gevolgen van het ongeluk met de kerncentrale in het Amerikaanse Harrisburg in 1979 beperkt bleven dankzij een extra veiligheidskoepel van gasdicht staal en beton om de kernreactor heen. Lang niet alle centrales hebben zon koepel. De centrale van Dodewaard heeft er bijvoorbeeld geen. Maar dat is dan ook een heel kleine centrale, aldus de wat sussende constatering van de samenstellers. Beetje vreemd: alsof de vrijkomende straling na een ongeluk met een kleine centrale minder gevaarnik zou zijn. Van de 129 kerncentrales in West-Europa hebben er 30 geen tweede beschermende omhulling. De TNO-medewerkers zijn van mening dat de aanbeveling van de Nederlandse overheid om spinazie niet voor consumptie te gebruiken, als voorzorgsmaatregel alleszins gerechtvaardigd was. Ook komen de samenstellers tot de slotsom dat het ongeluk in Tsjernobyl op termijn negen extra gevallen van kanvjlo,l Bevola zal hebben op de totale Nederlandse bevolking van veertien miljoen mensen. En van die negen extra Kankergevallen, zullen er vermoedelijk zeven niet-dodelijk zijn. Dat zijn heel andere cijfers dan die van enkele milieudeskundigen onlangs in net programma van Frits - Consumentenman - Bom. Daar had onder anr reTv, Lucas Reijnders van de Stichting Natuur en Milieu het over „enkele n™£en extra gevaren van kanker". X.». i wu"medewerkers gaan er van uit aat de inwoners van Tsjernobyl bij tijdige evacuatie - en dat lijkt te zijn gekeurd -nauwelijks extra gevaar lopen. De Kans op kanker lijkt in hun geval slechts een procent groter.</t>
  </si>
  <si>
    <t>44282</t>
  </si>
  <si>
    <t>44282_a</t>
  </si>
  <si>
    <t>p861561074</t>
  </si>
  <si>
    <t>Een eilandje van pijn : roman / Willem G. van Maanen</t>
  </si>
  <si>
    <t>Een eilandje van pijn : roman</t>
  </si>
  <si>
    <t>_:b8566281</t>
  </si>
  <si>
    <t>9021496402</t>
  </si>
  <si>
    <t>_:b13087058</t>
  </si>
  <si>
    <t>Ingeboekt hnd -H£M P' y^N MAANEN:,Een ei- Slu Pl}n\?lt boek is zowel dagkernatinv man^Het da?b°ek op de linde rnr£ 3S 5 de voedingsbodem voor m«K. nPl.e "T^terpagina's: de lezer ver Laf 1 ,h°e hlJ_het boek leest. Het dfe beLff*1 °Ver de architect Kwint, Kurcz f, il f .Van de violiste Edna haar viri__.?sluiJ °P z°ek te gaan naar &amp;dTAmsnterc]amU^11and T*™' fcet. 239 blz?/lom Salamander-poe-</t>
  </si>
  <si>
    <t>45657</t>
  </si>
  <si>
    <t>45657_a</t>
  </si>
  <si>
    <t>p083666583</t>
  </si>
  <si>
    <t>1986-05-21</t>
  </si>
  <si>
    <t>Het moet, het kan! Op voor het plan! : vijftig jaar Plan van de arbeid / John Jansen van Galen e.a</t>
  </si>
  <si>
    <t>Het moet, het kan! Op voor het plan! : vijftig jaar Plan van de arbeid</t>
  </si>
  <si>
    <t>_:b9405483</t>
  </si>
  <si>
    <t>9035102649</t>
  </si>
  <si>
    <t>_:b13926260</t>
  </si>
  <si>
    <t>"Plan van de Arbeid (1935, Nederland)"</t>
  </si>
  <si>
    <t>Boeken Deskundigen kijken terug op vooroorlogs Plan van de Arbeid JOHN JANSEN VAN GALEN, JAN NEKKERS, DICK PELS en JAN PRONK: „Het moet, het kan! Op voor het Plan! Vijftig jaar Plan van de Arbeid." Uitgeverij Bert Bakker, Amsterdam. Paperback, 256 blz., ƒ 20. „Het Plan van de Arbeid was een geweldige bevrijding, want wij waren als sociaal-democratie helemaal aan het eind van ons Latijn." „Het was een moedgevende verandering in het stilstaand water dat de partij geworden was." „Het was toen datgene wat weer een zekere hoop bracht." „Het heeft binnen de socialistische beweging een heel belangrijke uitwerking gehad." „Het was een doorbraak in een paralyserende stemming, een breuk met dat fatale immobilisme." Dit zijn uitlatingen over het befaamde vooroorlogse 'Plan van de Arbeid' van de SDAP. De uitspraken komen van Henk Brugman, Hilda Verwey-Jonker, Jan Tinbergen, Wim Rengelink en Marinus van der Goes van Naters, vooraanstaande sociaal-democraten, die betrokken zijn geweest bij het Plan en de uitwerking ervan. Een vijftal mensen uit en rondom de PvdA heeft de geschiedenis en de uitwerking van het Plan van de Arbeid beschreven. Uitgebreide aandacht is er voor twee figuren, die voor de totstandkoming van net plan van zeer groot belang zijn geweest: de Belg Herman de Man, een van de grondleggers van het 'plandenken' en ir. Hein Vos, de in Tijnje geboren onderwijzerszoon en grondlegger van het Plan van de Arbeid van de SDAP. Het mag vreemd klinken, maar de geestelijke vaders van de planmaatschappij zaten meer in liberale dan in socialistische kring. In Duitsland was het iemand als de liberale technocraat Rathenau, in Engeland mensen als de econoom Keynes en Lloyd George, beiden liberalen, die de (theoretische) frondslagen legden voor het plandenen. Merkwaardig genoeg ging er ook een zekere invloed uit van het eerste vijfjarenplan van de Sovjet-Unie, dat maakte, dat de economische krisis van de jaren dertig geen vat kreeg op de economie daar. Men heeft nu echter niet alleen willen terugzien, maar ook willen nagaan, wat de betekenis van het Plan van de Arbeid en de daarin ontwikkelde gedachten voor ons nu kan zijn. Het is bijvoorbeeld bekend, dat de sociaal-democratie lang veel verwachtte van de staat. De staat zou, mits in socialistische handen, het begeerde ideaal kunnen verwezenlijken, zo was de gedachte. Men is daarvan teruggekomen. De staat lijkt eerder de verwezenlijking van het ideaal van het socialisme in de weg te staan. Toch vindt men nog wel aanhangers van dat oude idee. Verbruggen schrijft over de Staat, die nog steeds gebukt gaat onder de voogdij van het Bankkapitaal. Het is de vraag, of dit iuist gezien is. Het lijkt er veel meer op, dat Staat en Bankkapitaal twee handen op één buik zijn. Dat besef lijkt op een breed front de socialistische beweging te zijn binnengedrongen. Daar spreekt men zo langzamerhand liever over de „illusie van de democratische staat." Het Plan van de Arbeid wekte een geweldig enthousiasme in de SDAP, en het is begrijpelijk, dat vandaag de dag veel PvdA'ers denken, dat „terug naar het plan" de beste weg is om uit net slop te komen. In het boek wordt dat betwijfeld. Toen het Plan van de Arbeid werd gepubliceerd, was er sprake van drie belangrijke faktoren, die op elkaar in werkten: een gemeenschappelijk ervaren uitdaging (de krisis), overeenstemming inzake de beleidsdoelstellingen en een zekere mate van maatschappelijke overeenstemming over de waarden die aan het beleid ten grondslag lagen: rechtvaardigheid, gelijkheid, welzijn, vrijheid en de relatie tussen mens en natuurlijk milieu. Deze drievoudige consensus ontbreekt nu, terwijl de problemen op weg naar het jaar 2000 nog groter zijn dan aan de vooravond van de Tweede Wereldoorlog. Maar bezinning op wat de arbeidersbeweging aan ideeën en plannen heeft voortgebracht, is een goede zaak. Kerst Huisman</t>
  </si>
  <si>
    <t>46647</t>
  </si>
  <si>
    <t>46647_a</t>
  </si>
  <si>
    <t>p176048057</t>
  </si>
  <si>
    <t>1986-05-23</t>
  </si>
  <si>
    <t>t Is vol van schatten hier. Deel 1: Nederlandse literatuur van 1750 tot 1940 tentoongesteld in het Letterkundig Museum. Deel 2: Nederlandse literatuur na 1940 tentoongesteld in het Letterkundig Museum / Onder red. van A. Korteweg, M. Salverda, A. Meinderts, P.J. Buijnsters, G.W. Huygens, L. Strengholt</t>
  </si>
  <si>
    <t>'t Is vol van schatten hier. Deel 1: Nederlandse literatuur van 1750 tot 1940 tentoongesteld in het Letterkundig Museum. Deel 2: Nederlandse literatuur na 1940 tentoongesteld in het Letterkundig Museum</t>
  </si>
  <si>
    <t>Bezige Bij etc</t>
  </si>
  <si>
    <t>_:b9152427</t>
  </si>
  <si>
    <t>_:b13673204</t>
  </si>
  <si>
    <t>336,240 p</t>
  </si>
  <si>
    <t>'T IS VOL VAN SCHATTEN HIER... Nederlandse literatuur in fraaie beelden en weinigzeggende woorden Het Nederlands Letterkundig Museum en Documentatiecentrum, 'vaderlands' pendant van het te Leeuwarden gevestigde FLMD, heeft in de verhuizing naar een nieuw adres in Den Haag ... pardon: 's-Gravenhage ... aanleiding gezien om naar de kant van het geïnteresseerde publiek eens goed uit te pakken. Niet alleen werd er letterlijk stevig uitgepakt om Gorters dichtregel 't Is vol van schatten hier ... met recht te kunnen citeren. Men wilde bovendien, door middel van een tentoonstelling en met twee forse tevens fraaie en rijk geïllustreerde boekwerken een indruk geven van wat het NLMD aan interessante, curieuze of anderszins onfewone dingen bezit en voor toeomstige generaties wil bewaren. Daarbij gaat het om mensen en dingen die van doen hebben met de Nederlandse literatuur van 1750 tot 1970. Hoofdconservator Anton Korteweg maakt de lezers er opmerkzaam op dat de twee boeken „geen catalogus (zijn) van de gelijknamige tentoonstelling (.. .) die op 20 april 1985 (...) geopend werd (en). Een op volledigheid aanspraak makende geïllustreerde literatuurgeschiedenis is het al evenmin." Wat het dan wel is of bedoeld wordt te zijn? Welaan dan: „het begeleidend tweedelig boekwerk bij de permanente tentoonstelling in het Letterkundig Museum, niets meer en niets minder. Het houdt als zodanig het midden tussen een catalogus, want het begeleidt (ik zie me nog niet met deze letterlijk gewichtige en tevens onhandig grote - 20 x 30 cm - boekwerken over de expositie rondwandelen), een literatuurteschiedenis, want het biedt een istorisch overzicht, en een platenatlas, want het telt omstreeks zeshonderd afbeeldingen." Een fraaie formulering, dat zeker. Ook al is me niet goed duidelijk hoe iets het midden kan houden tussen drie dingen. Twee ervan vallen voor mij overigens af. Dan blijft over het begrip platenatlas met welk begrip de twee boeken nog het best omschreven lijken te zijn. Want niet alleen worden veel woorden geboden, relatief gezien blijft het aantal platen daarbij niet ver achter. Het vervelende echter is dat het illustratieve gedeelte, in beide delen, de meeste teksten kwalitatief verre overtreft. Dat blijft zo ook al zijn er illustraties opgenomen die jn de buurt van het ridicule het best passen. Dat veel teksten nauwelijks aan de middelmaat toekomen en niet zo weinig andere zelfs onder de maat blijven is te verwonderlijker omdat de medewerkers doorgaans bekend zijn als capabele vakmensen of zelfs als kenners van hun onderwerpen. Min of meer tevreden kan men zijn over de manier waarop de literaire perioden zijn gekozen en beschreven. Elke periode is in een overzicht behandeld dat gevolgd wordt door een wisselend aantal kenschetsen van auteurs uit het desbetreffende tijdperk. „Kenschetsen" is het woord dat ik gekozen heb omdat het in de meeste gevallen te doen is om, naar de lengte althans, korte stukjes. Inleider Korteweg handelt neel wat pretentieuzer door op de periode-overzichten een „essay" te doen volgen „over elke tot een bepaalde periode te rekenen schrijver", waarin de nadruk ligt op diens werk. Hoezeer hier woord- en begrippen-inflatie wordt bedreven blijkt wel als men weet dat sommige van die zogenaamde essays meer lijken op royale bijschriften voor illustraties. In de meeste gevallen, is mijn schatting, gaat het om opstellen resp. stukjes van hooguit duizend woorden telkens als er geen beroemdheden als Gorter, Van Eeden, Van Schendel, Ter Braak, Du Perron en nog enkele anderen het onderwerp der beschrijving zijn. Maar zelfs de artikelen over hen zouden merendeels met de kwalificatie „essay" te zwaar benoemd zijn. Het heeft zin, dunkt me, om hier in elk geval de namen te noemen van de mannen - over de vrouwen zo meteen het een en ander - die de perioden hebben belicht. P. J. Buijnsters tekende voor 1750-1800 en hij nam tevens de vier bijbehorende „essays" voor zijn rekening. G. W. Huygens behandelde 1800-1880 en 7 van de 25 auteurs uit zijn periode. Voor Harry M. G. Prick zijn de cijfers: 1880-1900 en 6 van de 15; H. A. Wage presenteert 1900-1920 met 3 van de 21 auteurs; Harry Scholten: 1920-1940 en 7 van de 41 en als laatste is er Jacques Kruithof met een tekst over 1940-1970 en een introductie uitsluitend van Jan Wolkers. Een bescheiden op(s)telling als men weet dat periode VI niet minder dan 82 auteurs omvat. De onverbiddelijk selecterende tijd moet kennelijk zijn werk nog beginnen. En dan nu de positie der vrouwen in de beide boeken. Eerst de gegevens betreffende de medewerksters. Voor periode II droeg Marijke Stapert-Eggen teksten bij over J. Kneppelhout/Klikspaan en J. van Lennep. Periode 111 bevat Elsbeth Etty's bijdrage over Henriette Roland Holst-van der Schalk. Voor IV zijn te vermelden Lieneke Frerichs over Nescio en Gé Vaartjes met teksten over Top Naeffen Ina Boudier-Bakker. Het is goed c.g. nuttig hierbij te bedenken dat drie andere schrijfsters uit die tijd door mannen gekenschetst zijn: Augusta de Wü door Rob Nieuwenhuys, Jacqueline van der Waals door Hans Werkman en Carry van Bruggen door Jan Fontijn. Periode V, het op één na uitvoerigste hoofdstuk, kon het blijkbaar wel zonder bijdragen van vrouwen stellen. Want J. H. W. Veenstra schreef over Beb Vuyk en Marko Fondse deed dit over Henriette van Eyk. Periode VI tenslotte werd als enige hoofdstuk voorzien van een tweetal inleidingen. De 'formele' verzorgde Jacques Kruithof en Lisette Le•win kreeg ruimte ter beschikking voor een tekst over „Collaboratie en verzet (1940-1945)". Het stuk is niet het gelukkigste dat Lewin gepubliceerd heeft. Ter illustratie diene dit citaat: „De houding van de meeste bestaande uitgeverijen was weinig principieel. Om hun zaak te redden schrapten ze anti-Duitse alinea's uit hun uitgaven en lieten pro- Duitse boeken verschijnen. Maar in het hele land ontstonden spontaan clandestiene uitgeverijen, uitgeverijtjes, reeksen en reeksjes. In dat opzicht overtreft Nederland elk ander bezet land". Zoiets klinkt wel goed natuurlijk en het is, zij het binnen toch wel krappe grenzen, niet onjuist. Maar in het algemeen generaliseert Lewin op een ontoelaatbare wijze. Natuurlijk zijn er enkele uitgeverijen „weinig principieel" bezig geweest. Maar dat betreft zeker niet de „meeste bestaande". Vele uitgevers voelden zich, terecht, als koorddansers die hun evenwicht van voorheen probeerden te behouden, hoe moeilijk en riskant dat ook was. En dit lang niet altijd om er, liefst veel, aan te verdienen maar niet zo zelden ook om hun auteurs en/of medewerkers te helpen. Anders gezegd: Lisette Lewin overschat met algemeenheden waar niemand wat aan heeft de betekenis van clandestiene uitgeverijtjes en reeksjes en doet tegelijk verschillende uitgeverijen te kort die hun auteurs in die benauwende tijden niet in de steek hebben gelaten. Nog even terug nu naar de behandeling der schrijfsters in resp. medewerksters aan periode VI. Wat deze laatste groep betreft gaat het om Frida Balk-Smit Duyzentkunst. Zij schreef twee teKsten; over de dichter J. Emmens en over de prozaïste Josepha Mendels. Andermaal en ten leste gaat het om een scheefgetrokken situatie. Want de overige tien schrijfsters werden, ter introductie, overgeleverd aan mannen; hun namen staan in de volgende opsomming tussen "haakjes: M. Vasalis (Peter Berger), Ida M. G. Gerhardt (Jan van der Vegt), Annie Af. G. Schmidt (Remold Kuipers - haar uitgever in ruste), Anna Blaman (Aad Meinderts), Marga Minco (A. Middeldorp), Anne Frank (dezelfde), Hella S. Haasse (idem), Ellen Warmond (Jan v. d. Vegt), Hanny Michaelis (dezelfde) en ■Maria Dermoüt (Rob Nieuwenhuys). Resumerend: de vrouwen zijn er duidelijk bekaaid afgekomen. Het mag dan daar in het Haagse NLMD vol van schatten zijn, passief noch actief hebben vrouwen daar naar rato aan mogen bijdragen. Eerst al de keuze van niet meer dan 23 schrijfsters en vervolgens, nog schever, het aantrekken van welgeteld zes medewerksters van wie in totaal negen (!) bijdragen er vier over vrouwen handelen. Bedenkt men verder nogmaals dat vele 'mannelijke' bijdragen niet bieden wat de lezer er van verwacht(en mocht), dan slaat men de typografisch heel goed verzorgde boekwerken met zeer gemengde gevoelens dicht. Een rijkdom aan illustraties in zwart-wit en in kleur is toch te weinig. Zeker voor boekwerken waarin het gaat om de letteren en over de mensen die zich daarmee, ten behoeve en dienste van Nederlandse lezers, de voorbije twee eeuwen hebben beziggehouden. R. BOLTENDAL ('T IS VOL VAN SCHATTEN HIER. Deel 1: Nederland teratuur van 1750 tot 1940 - 336 blz. groot formaat. I &gt; Nederlandse literatuur na 1940 - 240 blz. Een gen schappelijke uitgave van De Bezige Bij, Amsterdam en Int Nederlands Letterkundig urn en Documcu centrum, Den 11 delen samen kosten 75 culiii ii i De inktkoker van de dichteres Hélène Swarth (1859-1941), Een 'literaire' prentbriefkaart, d.d. mei 1928. Met van links naar rechts: A. A. M. Stols (1900-1073; vermaard als uitgever en drukker van bibliofiele teksten), de dichter J. C. Bloem en de veelzijdige auteur E. de Perron. Op de achterkant van de kaart schreef Stols enkele mededelingen voor de bevriende dichter A. Roland Holst. De typemachine van de eens vermaarde romanschrijver A. M de Jong. Zijn cyclus over Merijntje Gijzen vooral was zeei populair.</t>
  </si>
  <si>
    <t>46684</t>
  </si>
  <si>
    <t>46684_a</t>
  </si>
  <si>
    <t>p851905633</t>
  </si>
  <si>
    <t>Geboortevolgorde en persoonlijkheid : de invloed van uw plaats in het gezin op uw persoonlijkheid / door Lucille K. Forer ; met medew. van Henry Still ; [vert. uit het Engels door Machteld Smals]</t>
  </si>
  <si>
    <t>Geboortevolgorde en persoonlijkheid : de invloed van uw plaats in het gezin op uw persoonlijkheid</t>
  </si>
  <si>
    <t>Lucille K. Forer</t>
  </si>
  <si>
    <t>Lucille K.</t>
  </si>
  <si>
    <t>Forer</t>
  </si>
  <si>
    <t>p071571205</t>
  </si>
  <si>
    <t>Forer, Lucille K.</t>
  </si>
  <si>
    <t>_:b8036614</t>
  </si>
  <si>
    <t>The birth order factor : how your personality is influenced by your place in the family. - New York : McKay, 1976</t>
  </si>
  <si>
    <t>906325220X</t>
  </si>
  <si>
    <t>_:b12557391</t>
  </si>
  <si>
    <t>Boeken Oudste intellectueel, middelste 'sandwich', jongste afhankelijk DR. LUCILLE FORER EN HENRY STILL: „Geboortevolgorde en persoonlijkheid", paperback, 262 blz., prijs/27,50, uitgeverij Sevire BV, Katwijk aan Zee. ledere geboortepositie heeft zijn eigen kracht en zwakte. Veel hangt at van de geboorterangorde, maar ook van het geslacht van het kind. Aldus „Geboortevolgorde en persoonlijkheid". Duidelijk is wel, dat een eerste kind proefkonijn is. Logisch, want ouders hebben nooit voor dat vak' geleerd. En zon eerste kind gedraagt zich daar ook naar. Het krijgt alle aandacht, waardoor het zich schuldig voelt, als het minder presteert. Eerste kinderen blinken uit in intellectuele beroepen, zo wordt geconcludeerd, terwijl tweede kinderen het meer zoeken in vrije beroepen, in de zakenwereld en in de diplomatie. Dat laatste is wel logisch, want ouders nemen bij een tweede kind ook een geheel andere houding aan. Immers ze hebben 'alles' al eens meegemaakt. Aan de ene kant is dat sneu voor zon tweede spruit, aan de andere kant geeft deze instelling zon jong mens wel de gelegenheid zich wat meer ontspannen te gedragen. Komt er een derde in de rii, dan kan voor de tweede de 'sandwicn-situatie' ontstaan. Het zit in het kielzog van een groter, sterker kind, terwijl de jongste, vaak 'echt gewenst', komende weg is. Bij jongste kinderen ontdekten de onderzoekers vaak weinig zelfvertrouwen en (daardoor) de neiging een 'sterke' partner te zoeken. Opmerkelijk is, dat de onderzoekers twee kinderen in een gezin, die meer dan vijf jaar in leeftijd schelen, als twee enig kinderen beschouwen. Kan er gesproken worden van 'de gunstigste geboortepositie?' Onmogelijk, aldus Lucille Forer, want iedere positie heeft zijn specifieke mogelijkheden. Er is geen sprake van een beter, slechter, of moeilijker geboortenummer, ze zijn alleen maar verschillend. Haar studie moet dan ook gezien worden als een hulp voor- en nadelen van een geboortepositie te leren kennen, opdat deze kennis zo goed mogelijk kan worden uitgebuit. Haar conclusies worden onderbouwd door verklaringen van verschillende 'soorten' kinderen, die terugkijkend op hun leven tot bepaalde uitspraken komen.</t>
  </si>
  <si>
    <t>4669</t>
  </si>
  <si>
    <t>4669_a</t>
  </si>
  <si>
    <t>851983286</t>
  </si>
  <si>
    <t>1986-01-17</t>
  </si>
  <si>
    <t>Beleggen ...</t>
  </si>
  <si>
    <t>1985-2007</t>
  </si>
  <si>
    <t>1986 - 2008</t>
  </si>
  <si>
    <t>Niet verder verschenen., Vanaf ed. 1993 uitg.: Amsterdam [etc.] : Contact. - Vanaf ed. 2003uitg.: Amsterdam [etc.] : Business Contact., Verscheen jaarlijks., Met reg.</t>
  </si>
  <si>
    <t xml:space="preserve">Beleggen .... - 1986 - 2008. - Utrecht [etc.] : Veen 1985-2007. - Ill. ; 25cmVerscheen jaarlijks. - Niet verder verschenen. - Vanaf ed. 1993 uitg.:Amsterdam [etc.] : Contact. - Vanaf ed. 2003 uitg.: Amsterdam [etc.] :Business Contact. - Met reg.ISSN 0922-7830 = Beleggen (Utrecht)Algemene typering: tekst; zonder medium; band; boek INHOUD: </t>
  </si>
  <si>
    <t>(GTR) Beleggingen; (LTR) Beleggen; (LTR) Jaarboeken; (PIM) Beleggen;(BTR) jaarboeken; (BTR) beleggen</t>
  </si>
  <si>
    <t>Boeken Een ruggesteun voor de belegger SIMON A. COHEN: „Beleggen 1986". Geb, 128 blz., prijs ƒ 14,90, Uitgeverij L. J. Veen, Utrecht. De belangstelling voor het beleggen od de meest uiteenlopende manier is de laatste jaren sterk, gestegen. Beperkten velen zich vroeger tot het bijschrijven van de spaarduit op een spaarbankboekje tegenwoordig zrjn er steeds meer mensen die, mede door het steeds toegankelijker worden van diverse beleglingssystemen, op aandelen, goudrekeningen, termijncontracten en opties storten. Vooral wat het laatste betreft is je vlucht die de optiebeurs in Amsterdam heeft genomen een goede illustratie van het verschijnsel. In „Beleggen 1986" geeft de Rotterdamse beleggingsadviseur op een heldere wijze aan, waarmee men rekening moet houden, en wat uiteraard volgens zijn zienswijze de beste beleggingsmogelijkheden in een bepaalde situatie zijn. Het is vooral een practisch boek waarmee men direct aan de slag kan gaan. Zo kan men met behulp van bepaalde richtlijnen een formulier voor persoonlijk beleggen invullen dat als bijlage bij het boek hoort. Aan de hand daarvan ziet men al gauw welke beleggingsvormen het meest in aanmerking Icomen. Simon Cohen geldt in de beleegingswereld als een deskundige. Hij richtte in 1948 een eigen bureau voor beleggingsadviezen op. Verder is hij verbonden aan het blad Elseviers Beleggings Adviseur en aan Beurstip. „Beleggen 1986" is een bruikbaar boek voor zowel diegenen die zich al op het terrein van beleggen bezig houden, als voor diegenen die zich alleen maar willen oriënteren. Men moet uiteraard niet verwachten de kant en klare oplossing aangereikt te krijgen voor een hoog rendement, maar een goed inzicht krijgt men zeker.</t>
  </si>
  <si>
    <t>p861105893</t>
  </si>
  <si>
    <t>1986-05-24</t>
  </si>
  <si>
    <t>De Marokkaanse keuken bij u thuis / Hachemi Moumen ; [foto's Gerhard Jaeger]</t>
  </si>
  <si>
    <t>De Marokkaanse keuken bij u thuis</t>
  </si>
  <si>
    <t>Hachemi Moumen</t>
  </si>
  <si>
    <t>Hachemi</t>
  </si>
  <si>
    <t>Moumen</t>
  </si>
  <si>
    <t>p07198626X</t>
  </si>
  <si>
    <t>Moumen, Hachemi</t>
  </si>
  <si>
    <t>_:b8553645</t>
  </si>
  <si>
    <t>9021514826</t>
  </si>
  <si>
    <t>_:b13074422</t>
  </si>
  <si>
    <t>64 p., [6] p. pl</t>
  </si>
  <si>
    <t>Boeken Recepten uit de klassieke keuken van Marokko HACHEMI MOUMEN: „De Marokkaanse keuken bij u thuis". Uitgave: Kosmos, Utreent. 64 blz. geïllustreerd met kleurenfoto's, nriis ƒ12,50. * J Op zijn achttiende, zon vijfentwintig jaar geleden, kwam Hachemi Moumen naar Nederland. Hij werkte als kok in restaurants. De recepten die hij in dil boekje, door de uitgever gepresenteerd als „net eerste Marokkaanse kookboek in het Nederlands", bijeen heeft gebracht zijn echter niet die van restaurant-gerechten. Het zijn recepten uil zijn jeugd in Casablanca, waar zijn moeder en zijn tantes hem leerden koken Huiselijke gerechten uit de Marokkaanse keuken dus, zoals die daar nog steeds worden bereid. Het gaat hier, zo steb Moumen, om klassieke gerechten uit de tijd dat nog geen ketchup of mayonaise werd gebruikt, hoewel deze smaakmakers tegenwoordig in Marokko wel verkrijgbaar zijn. In zijn inleiding geeft de schrijver ook een overzichtje van de islamitische feestdagen, want juist dar wordt in Marokko extra aandacht besteed aan het eten. Hachemi Moumen heeft met dit kookboek willen aantonen dat de gedachte van veel Europeanen dat in Marokko alleen couscous wordt gegeten, volstrek' onjuist is. De Marokkaanse keuken biedt zoveel meer mogelijkheden, dat het ook helemaal geen probleem is dat gerechten waarin varkensvlees en wijn is verwerkt ontbreken, in verband met de islamitische godsdienst. In dit informatieve boekje staan tal van andere vleesrecepten: lams- of schapevlees, kalfsvlees, rundvlees, kamelevlees en wild en gevogelte. Maar ook soepen, groentes, salades en nagerechten en visschotels komen aan bod, evenals de pastilla's (bladerdeeg met een vulling) en couscous in diverse variaties. Moumen gebruikt uitsluitend verse ingrediënten; van de meeste neemt hij aan dat ze in ons land verkrijgbaar zijn, al zal daar misschien wel eens wat moeite voor moeten worden gedaan. In sommige gevallen geeft hij aan door welke men ze eventueel kan vervangen. Heel aantrekkelijk zijn de recepten met lams- en schapevlees, een belangrijk onderdeel van de Marokkaanse keuken. Er staan veel van die gerechten in dit boekje. De oorspronkelijke naam staat er bij, zodat iemand die zijn gasten gebraden lamsvlees met kerne en amandelen voorschotelt en passant even kan melden dat het hier gaat om „rezjla lamhamra belgarkoum wa louz". De hoeveelheden zijn afgestemd op Marokkaanse gezinnen, die in de regel wat groter ziin dan de Nederlandse, en bovendien berekend op onverwachte gasten. De porties zijn dus aan de royale kant, zo waarschuwt Moumen.</t>
  </si>
  <si>
    <t>p852561407</t>
  </si>
  <si>
    <t>In gezelschap van wolven / Angela Carter ; vert. [uit het Engels] door Nicky de Swaan</t>
  </si>
  <si>
    <t>In gezelschap van wolven</t>
  </si>
  <si>
    <t>_:b8092563</t>
  </si>
  <si>
    <t>The bloody chamber. - Londen : Gollancz, 1979</t>
  </si>
  <si>
    <t>9025465374</t>
  </si>
  <si>
    <t>_:b12613340</t>
  </si>
  <si>
    <t>Ingeboekt ANGELA CARTER: „In gezelschap van wolven". Tien verhalen die als uitgangspunt steeds een sprookje of een legende hebben. Dracula's, elfenkoninfen, weervol ven en roodkapjes bevolen deze nachtmerrie-achtige verhalen, die een erotische inslag hebben. Uitgave: Contact, Amsterdam; vertaald door Nicky de Swaan. Paperback, 183 blz., f 24,90.</t>
  </si>
  <si>
    <t>47263</t>
  </si>
  <si>
    <t>47263_2</t>
  </si>
  <si>
    <t>p863703100</t>
  </si>
  <si>
    <t>Uyt Babel ghevloden, in Jeruzalem ghetogen : Menno Simons' verlichting, bekering en beroeping / vert. en ingeleid door W. Bergsma en S. Voolstra</t>
  </si>
  <si>
    <t>Uyt Babel ghevloden, in Jeruzalem ghetogen : Menno Simons' verlichting, bekering en beroeping</t>
  </si>
  <si>
    <t>W. Bergsma</t>
  </si>
  <si>
    <t>Doopsgezinde Historische Kring</t>
  </si>
  <si>
    <t>_:b8680054</t>
  </si>
  <si>
    <t>9070164566</t>
  </si>
  <si>
    <t>_:b13200831</t>
  </si>
  <si>
    <t>Doperse stemmen / Doopsgezinde Historische Kring</t>
  </si>
  <si>
    <t>"doopsgezinden"</t>
  </si>
  <si>
    <t>Stroom boeken over Menno blijft uit De vijfhonderdste geboortedag van Maarten Luther in 1983 vond zijn neerslag in niet minder dan 2800 boeken. Daar ziet het met de herdenking dit jaar van Menno Simons* 'uitdaging uit het Pausdom' in 1536 niet naar uit. Zijn gedachten zijn zelfs onder zijn eigen geestelijke nazaten, de doopsgezinden, niet zo bekend, aldus ac doopsgezinde predikant M. C. Postema in zijn boekje Het spoor van Menno Simonsz' gedachten. „Zoals Menno zich ergerde aan zijn gebrek aan bijbelkennis, zo werd ik geërgerd door mijn gebrek aan kennis van Menno," zei Postema bij de aanbieding van zijn boekje in Middelburg. Hij begon met de serieuze bestudering van Menno's geschriften tijdens een studieverlof, een jaar of twaalf geleden. Daaruit is dit boekje voortgekomen, dat overigens door de commissie ter publicatie van de Algemene Doopsgezinde Sociëteit werd afgewezen... Postema, die in de jaren '50 en '60 in enkele Friese gemeenten heeft gestaan, noemt de ideeën van Menno „voor zijn tijd vooruitstrevend en in sommige gevallen ook nu nog actueel/'. Dit blijkt volgens de auteur onder meer doordat de Friese reformator het geloof als een eenheid van inzicht, woord en daad zag. „Wie wist er een verband te leggen tussen oordeel en genade? In Menno's visie zijn die tegenstellingen overwonnen: geloof en werken, oordeel en genade zijn verschillende aspecten van dezelfde zaak bij hem." Het sleutelbegrip voor de inhoud van Menno's boodschap is de 'nieuwe creatuur', die pas mogelijk is door Gods openbaring. „Innerlijke vernieuwing door wedergeboorte en bekering is het fundamentele beginsel van het christen-zijn. Aan de blijken van deze bekering en wedergeboorte valt elke pretentie van christen-zijn te toetsen", zo schrijft Postema. Eenvoud, waarachtigheid en weerloosheid zijn volgens de auteur de drie 'doperse deugden. In de praktijk gebracht leiden ze tot „een gezonde sfeer van evenwichtige rust, vertrouwen, overzichtelijkheid en vrede. Ze scheppen een vriendelijk klimaat, goed om in te leven." Postema's boekje opent met een overzicht van Menno's leven. Te beginnen met de nieuwe Creatuere', zet hij vervolgens in vijftien hoofdstukken de theologisch-praktische ideeën van Menno uiteen, eindigend met 'Christen-zijn in Menniste stijl. Uit het overzicht van gebruikte literatuur valt op te maken dat het manuscript al een jaar of twaalf oud is. Daardoor ontbreekt onder meer deel 2 van de serie Doperse Stemmen van de Doopsgezinde Historische Kring Menno Simons' Meditatie op de 25e Psalm (1976). De enige aparte vertaling van dat werkje van Menno is nota bene in net Fries verschenen: Meditaesje oer Psalm 25 fan Minne Simens vn oersetting en met ynlieding ren Sj. de Zee (in 1930 door A. J. Osinga te Bolsward uitgegeven). In diezelfde serie verscheen dit voorjaar deel 6, Vyt Babel ghevloden, in Jeruzalem ghetogen. Menno Simons' verlichting, bekering en beroeping, waarin Menno zijn overgang van de Rooms-Katholieke Kerk naar de doperse beweging verantwoordde. De tekst is zowel in modern Nederlands als in een facsimile-uitgave van de editie van 1600 opgenomen. Vyt Babel ghevloden is gebroederlijk uitgegeven door een lid van de brede volkskerk (de historicus dr. Wiebe Bergsma van de Fryske Akademy) en een doopsgezinde (Vooistra). Hoe Fries was Menno, werd in Middelburg gevraagd. Bergsma, bij de Fryske Akademy bezig met de opkomst van het Calvinisme in Friesland, bleek toen het artikel uit 1961 'Menno Simons as a Frisian' van de baptistenpredikant J. A. Brandsma in Mennonite Life (nog) niet te kennen. Volgens Brandsma bestond er 'een dringende behoefte' aan een wetenschappelijke uitgave van Menno's geschriften en voorts aan een bloemlezing van Menno's geschriften in het Fries. Over het eerste hoeft Brandsma zich geen zorgen te maken. Daaraan werkt momenteel Vooistra, die het werk van wijlen ds. H. W. Meihuizen voortzet. Wat betreft de opmerking (uit 1961) van Brandsma dat de Fryske Akademy overweegt een bloemlezing in het Fries uit te geven, zei desgevraagd dr. Bergsma dat bij de huidige financiële situatie van de Akademy zon project uitgesloten geacht moet worden. Ds. M. C. Postema, Her spoor van Menno Simonsz' gedachten. Een verkenning van Menno Simonsz' opvattingen aangaande het christelijk geloof. Kok, Kampen, 1986. ISBN 90 242 5319 5. 13Cblz. ƒ23,75. Vyt Babel ghevloden, in Jeruzalem ghetogen. Menno Simons' verlichting, bekering en beroeping, vertaald en ingeleid door W. Bergsma en S. Vooistra. (Doperse Stemmen 6.) Amsterdam, Doopsgezinde Historische Kring, 1976. ISBN 90 70164 56 6 bJlz 10 {Te bestellen bij de DHK, Postbus 3690, 1001 AL Amsterdam.) DIRK VISSER</t>
  </si>
  <si>
    <t>47263_a</t>
  </si>
  <si>
    <t>p861074300</t>
  </si>
  <si>
    <t>Het spoor van Menno Simonsz' gedachten : een verkenning van Menno Simonsz' opvattingen aangaande het christelijk geloof / M.C. Postema</t>
  </si>
  <si>
    <t>Het spoor van Menno Simonsz' gedachten : een verkenning van Menno Simonsz' opvattingen aangaande het christelijk geloof</t>
  </si>
  <si>
    <t>M.C. Postema</t>
  </si>
  <si>
    <t>p071643753</t>
  </si>
  <si>
    <t>Postema, M.C.</t>
  </si>
  <si>
    <t>Postema, Martien Cornelis</t>
  </si>
  <si>
    <t>_:b8553510</t>
  </si>
  <si>
    <t>9024253195</t>
  </si>
  <si>
    <t>_:b13074287</t>
  </si>
  <si>
    <t>47269</t>
  </si>
  <si>
    <t>47269_a</t>
  </si>
  <si>
    <t>p860484580</t>
  </si>
  <si>
    <t>De vogelvrije toerist : de valstrikken van de vakantie-industrie en hoe ze vermeden kunnen worden / Brian Moynahan ; [vert. uit het Engels door A.L. Terweijden-de Bruin]</t>
  </si>
  <si>
    <t>De vogelvrije toerist : de valstrikken van de vakantie-industrie en hoe ze vermeden kunnen worden</t>
  </si>
  <si>
    <t>Brian Moynahan</t>
  </si>
  <si>
    <t>Moynahan</t>
  </si>
  <si>
    <t>p067887589</t>
  </si>
  <si>
    <t>Moynahan, Brian (1941-)</t>
  </si>
  <si>
    <t>_:b8520373</t>
  </si>
  <si>
    <t>Fool's paradise : rich spoils from the gullible holidaymaker - who gets them and how. - Londen : Pan Books, 1983</t>
  </si>
  <si>
    <t>9065640835</t>
  </si>
  <si>
    <t>"reisbureaus"</t>
  </si>
  <si>
    <t>_:b13041150</t>
  </si>
  <si>
    <t>contemporain historicus (o.a. (militiare) geschiedenis Sovjet-Unie, 1917-1989); werkzaam als journalist voor dagblad \The (Sunday) Times\</t>
  </si>
  <si>
    <t>Hoe de toerist wordt opgelicht en andere nuttige reisgidsen Een Fransman ging op een geheel verzorgde vakantie naar Colombia. Het hotel in de kleine haven in het Caraïbische gebied was te vol geboekt. De vakantieganger zwierf door de straten, op zoek naar een bed en een plaats om te ontbijten, toen hij werd gearresteerd voor landloperij." Zo begint het relaas van „de meest verschrikkelijke vakantie in de geschiedenis', zoals dat is opgetekend door Brian Moynahan in het opwekkende boek „De vogelvrije toerist" (dat als ondertitel heeft „De valstrikken van de vakantieindustrie en hoe ze vermeden kunnen worden"). Moynahan verzamelde allerlei feiten over de manier waarop de argeloze toerist kan worden opgelicht. Hoe verging het de onfortuinlijke Franse toerist verder? „Niet bereid de politie om te kopen, beschuldigde hij het hotel bij de magistraat, die hem verhoorde voor de aanklacht wegens landloperij. De magistraat was de broer van de hotelier en hij veroordeelde de toerist tot acht dagen gevangenschap voor kwaadsprekerij. Tegen de tijd dat hij vrijkwam was ziin retourvlucht vertrokken. Hij had niet voldoende geld om een kaartje voor een lijnvlucht te kopen. Hij ging naar het postkantoor om een telegram voor wat geld naar zijn huis in Montpellier te sturen. Hij werd opnieuw gearresteerd, voor hij te kon verzenden. Dit keer werd hij beschuldigd van illegale immigratie. Er werd uitgelegd dat hij. nu hij zijn retourvlucht had gemist, niet langer als toerist aangemerkt kon worden. Nu had hij een werkvergunning nodig en die bezat hij niet. Hü werd voor deze overtreding beboet met $500 en met nog eens $500 voor kwaadsprekerij, toen hij weer het hotel beschuldigde hem teveel geboekt te hebben. Zijn bagage werd, ter vervanging van de boetes, geconf isceerd. Tot op zijn hemd uitgekleed liftte hij naar Bogota, waar het consulaat voor zijn repatriëring zorgde." In „De vogelvrije toerist", waaruit NRC/Handelsblad eerder artikelen publiceerde, kan de toerist die het vage gevoel heeft dat hij wordt opgelicht, precies lezen noe dat in zijn werk gaat. In de Pariise restaurants bijvoorbeeld, waar het „met dubbel krijt schrijven" een gewoonte is geworden, waar veel toeristen intrappen. Behalve de Hollanders en de Belgen, zo blijkt uit een opmerking van een kelner in een bistro: „Die zien er geen been in de hele rekening punt voor punt door te nemen. (Mingus, Baarn, 215 blz., ƒ 24,50.) Er zijn meer manieren om iets over Parijs aan de weet te komen. 's Avonds Jan Brusse opbellen bijvoorbeeld. Sommige landgenoten vallen hem met allerlei vragen lastig, zo valt te lezen in hetboekje „Dag Jan, hoe gaat het met Parijs", waarin stukjes die hij schreef in Elseviers Magazine zijn opgenomen. Geen reisgids maar een boekje voor onderweg, om alvast in de stemming te komen voor een bezoek aan de lichtstad. (La Rivière &amp; Voorhoeve, Kampen. 174 blz.,/ 14,90). De Waddeneilanden, zo heet de 'Reisbalans', die Koen Aartsma samenstelde over de bewoonde en onbewoonde eilanden in en aan de rand van de Waddenzee. Het handzame geïllustreerde (zwartwit foto's en tekeningen) boekje biedt een royale hoeveelheid informatie voor de eilandganger. De informatie is up-to-date, tot en met de prijzen in de verschillende eethuizen op de eilanden. Aartsma bewandelde het gebaande reisboekjespad van een beetje historie, een aantal tips, een reeks adressen en enkele plaatjes en kaarties. Daarnaast noemt hij zijn werkjes (er ziin nu acht deeltjes) 'Kritisch , wat onder andere mag blijken uit de aanbeveling van het ene restaurant boven het andere en uit een opmerking aan het adres van de Vbelander VVV, die „een milieu-onvriendelijke plastic tas" aan de gasten verstrekt. Het boekje is vrijwel volledig in het informeren van de toerist, die op de eilanden heg noch steg weet en snel zijn doel wil bepalen. (Gottmer, Haarlem, 128 blz., ƒ 19,90). Het Buitenmuseum van het Zuiderzeemuseum in Enkhuizen timmert aan de weg met een ruim en fraai geïllustreerd gidsje, waarin alle buurtjes en een groot deel van de panden uitvoerig worden beschreven. In het eerste deel van de gids wordt een historische beschrijving gegeven van het Zuiderzeegebied aan de hand van twee facetten: de woonomstandigheden van vissersgezinnen en het werken in de visserij en daaraan verwante bedrijfstaKken. In het tweede gedeelte wordt een 'rondwandeling' over het terrein femaakt, en wordt elk buurtje eschreven, historisch en in maatschappelijk opzicht. („Gids buitenmuseum", 168 blz.,ƒ 5,95, verkrijgbaar in het Zuiderzeemuseum). De Consumentenbond zoekt vakantiebestemmingen op beperkte afstand van huis. In een straal van vijfhonderd kilometer vanaf ons land zijn twintig febieden in Duitsland, België, 'rankrijk, Luxemburg. Engeland en Denemarken aan een beschouwing onderworpen. In dezeConsumentenwijzi i 'VakantieDichtin)' heeft dr' bond gestreefd naar het bieden van veel informatie in weinig tekst, dus symbolen, plaatjes en kaartjes. Al hoe overzichtelijk het boekje ook mag zijn, te summier is ook niet Eoed. De reiziger wordt ijvoorbeeld gewezen op wandelgebieden en - mogelijkheden, maar zal ter plekke nog wel even in de beurs moeten tasten voor de aanschaf van bruikbare kaarten enz. De kaartjes in het boek zijn zo grootschalig en algemeen, dat men er niet aan ontkomt, te denken dat een beetje autokaart gauw meer te bieden heeft. En wat te denken van bijvoorbeeld de opmerking „Duitsland is geen land voor fijnproevers of culinaire avonturiers"? Nog afgezien van het feit, dat deze zinsnede in het gastland beter onvertaald kanblijven om de Duitse ziel niet al te hard te raken, is het een onwaarheid, want in zijn soort is de Duitse keuken uitstekend. De bond biedt bij elk hoofdstukje de adressen van informatiebureaus en die zullen de reiziger met dit boekje ook wel te hulp moeten komen. (Consumentenbond, 132 blz., ƒ 12,50 voor leden en ƒ 20 voor niet-leden). Een reisgids in de echte zin van het woord is 'West en Oost Vlaanderen', eersteling in een aangekondigde nieuwe reeks 'Met het oog op-boekjes van Gottmer. Noortje de Roy van Zuydewijn is de auteur van de dit lees-reisboek, dat mikt op het cultureel belangstellende publiek op kleine reisjes dichtbij huis. Vlaanderen is een gebied met een grote culturele historie en daarvan draagt deze streek ook nog volop sporen. In deze gids worden ze uitgebreid en prettig leesbaar beschreven op een wijze, die de lezer het idee geeft al op reis te zijn. Veel foto's, goede kaartjes en plattegronden en volop adressen en openingstijden van musea en andere culturele reisdoelen. Het boekje biedt de kampeerder, de restaurantzoeker, de fietsen-, paarden-, kanohuurder, oowlingbaanzoeker en zwembadduiker niets. Dat is niet de opzet geweest en de schrijfster heeft zich op dit punt strikt aan haar opdracht gehouden. Jammer dat bij de adressen van de Diensten voor Toerisme de telefoonnummers ontbreken, want wat dit boekje niet biedt kan daar doorgaans gemakkelijk en snel achterhaald worden. (Gottmer, Haarlem, 182 blz., ƒ24,50). Op het gebied van wandelen en fietsen kan de reisgidsenkoper ook te kust en te keur en de bundeltjes worden telkens sterker toegesneden op kleinere gebieden. Thale Hadderingh toog voor Gottmer naar het land tussen Rijn en Maas, grofweg de streek van Lobith tot onder Utrecht. Een goed boekje, met veel relevante informatie. Hadderingh deelt dit boekje in twee delen. Het heuvelland in het rijk van Nijmegen en de typische rivierdalenlandscnappen. Van elk eerst een uitvoerige en geïllustreerde beschrijving, waarna voet- en fietstochten (2,5 kilometer tot 49 kilometer lang) degelijk worden uitgelegd. De kaartjes lijken niet allemaal even bruikbaar, want in een uitgestrekt bosgebied loop je niet gemakkelijk op een zwart lijntje in een tekening met alleen maar gestileerde boompjes en slechts enkele duidelijke herkenningspunten. Vooral mensen met belangstelling voor de wijze, waarop bepaalde landschappen zijn ontstaan kunnen aan dit boekje plezier beleven. Het formaat maakt meenemen in de binnenzak mogelijk. (Gottmer, Haarlem, 148 blz., ƒ 19,90). Van eigen land nu weer naar het buitenland. Om te beginnen Berlijn, waar Kosmos een klein gidsje aan heeft besteed. Typisch zon boekje om in je zak te steken om het af en toe op een stadsterras eventjes te raadplegen. Veel informatie, tal van plaatjes en jammer genoeg slechts een plattegrond en dan eentje van het type grote halen, gauw thuis. De grote 'strassen' staan er natuurlijk wel op, dus als globaal leidraad te gebruiken. Maar zon mooie grote en gedetailleerde uitklapplattegrond (zulke boekjes bestaan) zou de waarde van dit gidsje vergroten. De westerse toerist zal zich in West-Berlijn meestal aardig weten te reden. In 'Ost', achter de muur zijn de regels en gebruiken anders en daarom is het ook jammer, dat Oost-Berlijn er wat bekaaid afkomt. Slechts zes bladzijden, tegen 115 voor West- Berlijn. (Kosmos, Utrecht, 127 blz. ƒ9,95). Uitgeverij Het Spectrum heeft zich verbonden aan tal van hotels en campings door een gidsje uit te brengen met een 'voordeelpas. Zulks geeft te denken over de objectiviteit van auteur Frank Wichman, want „wiens brood men eet,... ". Wichman toog naar het Zwarte Woud (Noord) en begint met het afbeelden van een stuk autokaart. Handig maar zonder kaartindex blijft er niet veel meer over dan een wegenplan. Op naar de tekst dus. Ook hier, net als bij de Consumentenbond, symbolen bij de korte plaatsbeschrijvingen. Wichman is een echte reisleider. Zie maar naar de hoofdstukjes: „Waar een dagje naar toe met de kinderen, Wat eten we, Welke souveniers nemen we mee?". Ziet u hem al staan, voor in de bus? Als klap op de vuurpijl nog een prijsvraag met als prijs een driedaags pensionverblijf. Veel plezier ermee, (ƒ 14,90,65 blz., uitg. Het Spectrum). Dan maar liever even naar België met Julien van Remoortere, die voor Lannoo op wandeling ging. In 'Wandelen langs Ardense rivieren'biedt hij veel aan de stappers onder ons. Geen foto's, veel duidelijke tekst met relevante informatie (wandelduur, bewegwijzering) en geen lange verhalen. Een echte wandelgids op meeneemformaat dus en de kaartjes lijken uitstekend bruikbaar. Dat mag ook wel want de auteur heeft al meer van dit soort werkjes op zijn naam, dus ervaring is hem niet vreemd. (Lannoo, Weesp, 144 blz., ƒ2B). 'Fietsen in Europa' van de Echte Nederlandse Fietsersbond is herzien en heruitgegeven. Zes geroutineerde fietsers, die allen nebben meegewerkt aan het clubblad van de fietsbond, beschrijven hun ervaringen en uitrusting. Voldoende adressen, tips over Kaarten, tarieven, aanwijzingen voor routes. In eerste aanleg eigenlijk een boek voor de fietser bij de voorbeidingen van een lange tocht. Voor onderweg zijn andere hulpbronnen nodig. Geen boek voor anderen dan fietsers. (Gottmer, Haarlem, 221 blz, ƒ 22,90). De Dominicusreisgidsen van Gottmer hebben een zekere naam opgebouwd door de onvermoeibaar reizende Jo Dominicus. 'De Loire en de zijrivieren tussen Never en Nantes' is een van de nieuwste gidsen. Ad van Bentum is de auteur van dit beschrijvende en royaal geïllustreerde werkje. Geen campingadressen, geen hotelaanbevelingen en evenmin lijstjes met telefoontarieven en dergelijke. Wel bruikbare plattegrondjes en detailkaarten (die beslist alleen naast een goede autokaart dienst kunnen doen overigens) en uitvoerige beschrijvingen. Deze kunnen het best vergeleken worden met de aanpak, die Noortje de Roy van Zuydewijn voor Vlaanderen heeft gebruikt. Degelijk, maar wel veel lezen, dus voor de werkelijk geïnteresseerde reiziger. Die vindt dan ook een keur van kathedralen, musea, stadsbeschrijvingen en detailplaatjes. (Gottmer, Haarlem, 236 blz., ƒ 24,90). Uit dezelfde keuken de 'Griekse eilanden', iets lijviger (272 blz.), maar voor dezelfde prijs. Dominicus beschreef ooit al eens deze eilanden, dus deze bundel is een nieuwe uitgave, waarvan de inhoud is aangepast. Korfoe bijvoorbeeld, vroeger nog rustig genoemd, is inmiddels toeristisch druk geworden. Lannoo heeft er werk van gemaakt met de 'Franse Streekgidsen' over Corsica en de Auvergne. Alle foto's (en dat zijn er nog al wat) in kleur, een royaal formaat en heldere kleurenkaarten, die niet onleesbaar zijn door een overdaad aan kaartgegevens. De beschrijvingen vullen het grootste deel van deze boeken. Daarna komen de tips, nuttige wenken en adressen. Slordig in deze verder prima verzorgde uitgaven is een opmerking als „Bistro du port, het ontbrak ons aan tijd om dit gezellige huis met terras uit te testen. Een kniesoor die hier werkelijk over valt, want verder ziet de informatie er degelijk en bijdetijds uit. (Lannoo, Weesp, 191 blz. ƒ 45). Voor de groep naaktstrandgangers is er nu Phil Vallacks 'Naaktstranden' met ruim duizend naaktstranden in Europa. Geen dure uitgave, wel alle stranden waar de Broek uit mag op kaartjes met daarbij informatie over parkeerplaatsen enz. Enkele plaatjes doen vermoeden, dat hiervoor een voorraadje frei-körperkultuerprentjes' van tientallen jaren herwaarts is aangesproken. Goedkope druk op goedkoop papier. (De Kern, Baarn, 244 blz., / 24,90). In de Bibliotheek voor de literaire reiziger is weer een nieuw deeltje verschenen: „Griekenland". Hans Warren, die het met Mario Molegraaf samenstelde, schreef er een inleidend verhaal voor, getiteld 'Eeuwig Griekenland', waarin hij getuigt van zijn liefde voor dit land. Een liefde die blind is en absoluut: „Ik wil en ik kan er geen kwaad woord over horen". Inhet boek staan verhalen van onder meer Mark Twain, Henry Miller, A. den Doolaard, Gerard de Nerval, William Makepeace Thackeray en Gerard Hauptman. Maar ook hadden de samenstellers aandacht voor de hedendaagse Griekse literatuur. Zo zijn in deze bundel gedichten van Nobelprijswinnaars Odysseas Elytis en Yorgos Seferis opgenomen. Het boek is opgezet als een rondreis door Griekenland en vormt ideale lectuur voor mensen die van reizen houden, in het echt of vanuit een luie stoel. (Meulenhoff, Amsterdam. 199 blz., ƒ 25). Die laatste categorie komt ook aan bod bij Hans Ferrée, die een boekje met reisverhalen schreef dat „De thuisblijver heeft gelijk" heet. Het zijn humoristische verslagen van al het ongemak dat de reiziger onderweg parten kan spelen. Het boekje is niet bedoeld om de lezer de lust om met vakantie te gaan te ontnemen, maar eerder om zijn leed te verzachten. Daartoe dragen ook de illustraties van Jaap Vegter bij (Fontein, 8aarn,,159 blz., / 18,50). ALETTA SCHWEIGMANNSNOEKC KERST HUISMAN SYBE VAN DER MEULEN</t>
  </si>
  <si>
    <t>47269_b</t>
  </si>
  <si>
    <t>p861985729</t>
  </si>
  <si>
    <t>Dag Jan, hoe gaat het met Parijs / Jan Brusse</t>
  </si>
  <si>
    <t>Dag Jan, hoe gaat het met Parijs</t>
  </si>
  <si>
    <t>_:b8575985</t>
  </si>
  <si>
    <t>9060846036</t>
  </si>
  <si>
    <t>_:b13096762</t>
  </si>
  <si>
    <t>47269_c</t>
  </si>
  <si>
    <t>p850086132</t>
  </si>
  <si>
    <t>De Waddeneilanden / Koen Aartsma ; [medew. Bert Huizing ... et al. ; foto's: Koen Aartsma]</t>
  </si>
  <si>
    <t>_:b7947654</t>
  </si>
  <si>
    <t>9025718418</t>
  </si>
  <si>
    <t>_:b12468431</t>
  </si>
  <si>
    <t>47269_d</t>
  </si>
  <si>
    <t>p862046327</t>
  </si>
  <si>
    <t>Rijksmuseum Zuiderzeemuseum Enkhuizen : gids Buitenmuseum / [tekst Peter Bakker ... et al. ; fotogr.: Ko Steltenpool]</t>
  </si>
  <si>
    <t>Rijksmuseum Zuiderzeemuseum Enkhuizen : gids Buitenmuseum</t>
  </si>
  <si>
    <t>Peter Bakker</t>
  </si>
  <si>
    <t>Enkhuizen</t>
  </si>
  <si>
    <t>Vereniging Vrienden van het Zuiderzeemuseum</t>
  </si>
  <si>
    <t>_:b8610361</t>
  </si>
  <si>
    <t>9071123030</t>
  </si>
  <si>
    <t>_:b13131138</t>
  </si>
  <si>
    <t>"Zuiderzee"</t>
  </si>
  <si>
    <t>47269_e</t>
  </si>
  <si>
    <t>p861643321</t>
  </si>
  <si>
    <t>Vakantie dichtbij</t>
  </si>
  <si>
    <t>p075292254</t>
  </si>
  <si>
    <t>Consumentenbond</t>
  </si>
  <si>
    <t>_:b8568722</t>
  </si>
  <si>
    <t>9070576325</t>
  </si>
  <si>
    <t>_:b13089499</t>
  </si>
  <si>
    <t>Consumentenwijzer</t>
  </si>
  <si>
    <t>"vakanties"</t>
  </si>
  <si>
    <t>47269_f</t>
  </si>
  <si>
    <t>p852408048</t>
  </si>
  <si>
    <t>Met het oog op West- en Oost-Vlaanderen / Noortje de Roy van Zuydewijn ; [research-ass. J. Beyerman-Schols ; krt. Bert Stamkot]</t>
  </si>
  <si>
    <t>Met het oog op West- en Oost-Vlaanderen</t>
  </si>
  <si>
    <t>_:b8088168</t>
  </si>
  <si>
    <t>9025719228</t>
  </si>
  <si>
    <t>_:b12608945</t>
  </si>
  <si>
    <t>Met het oog op</t>
  </si>
  <si>
    <t>"West-Vlaanderen"</t>
  </si>
  <si>
    <t>47269_g</t>
  </si>
  <si>
    <t>p860363112</t>
  </si>
  <si>
    <t>Tussen Rijn en Maas / Thale Hadderingh</t>
  </si>
  <si>
    <t>Tussen Rijn en Maas</t>
  </si>
  <si>
    <t>Th. Hadderingh</t>
  </si>
  <si>
    <t>Hadderingh</t>
  </si>
  <si>
    <t>p069490600</t>
  </si>
  <si>
    <t>Hadderingh, Th. (1924-)</t>
  </si>
  <si>
    <t>Hadderingh, Thale</t>
  </si>
  <si>
    <t>_:b8518875</t>
  </si>
  <si>
    <t>9025719740</t>
  </si>
  <si>
    <t>_:b13039652</t>
  </si>
  <si>
    <t>o.a. leraar wiskunde, rekenen en aardrijkskunde</t>
  </si>
  <si>
    <t>Fietsen &amp; wandelen : landschapsgidsen</t>
  </si>
  <si>
    <t>47269_h</t>
  </si>
  <si>
    <t>p853552967</t>
  </si>
  <si>
    <t>Berlijn / Hans Amesz ; [krt. Jan ter Haar]</t>
  </si>
  <si>
    <t>Hans Amesz</t>
  </si>
  <si>
    <t>p07173533X</t>
  </si>
  <si>
    <t>Amesz, Hans (1944-)</t>
  </si>
  <si>
    <t>_:b8166090</t>
  </si>
  <si>
    <t>9021514273</t>
  </si>
  <si>
    <t>_:b12686867</t>
  </si>
  <si>
    <t>47269_i</t>
  </si>
  <si>
    <t>861667662</t>
  </si>
  <si>
    <t>Zwarte Woud Noord</t>
  </si>
  <si>
    <t>1986-1987</t>
  </si>
  <si>
    <t>1986 - 1987</t>
  </si>
  <si>
    <t xml:space="preserve">Zwarte Woud Noord. - 1986 - 1987. - Utrecht : Het Spectrum 1986-1987. - 21cm. -  (Voordeelreisgids)Algemene typering: tekst; zonder medium; band; boek INHOUD: </t>
  </si>
  <si>
    <t>Voordeelreisgids</t>
  </si>
  <si>
    <t>(LTR) Zwarte Woud; (LTR) Reisgidsen; (BTR) Zwarte Woud; (BTR) Duitsland; reisgidsen</t>
  </si>
  <si>
    <t>47269_jve</t>
  </si>
  <si>
    <t>861721284</t>
  </si>
  <si>
    <t>Corsica / onder red. van J.L. Delpal ; [vert. uit het Frans door AnnieGay ... et al.]</t>
  </si>
  <si>
    <t>Corsica</t>
  </si>
  <si>
    <t>Delpal, J.L.</t>
  </si>
  <si>
    <t xml:space="preserve">Tielt </t>
  </si>
  <si>
    <t>191 p. : ill. ; 25 cm</t>
  </si>
  <si>
    <t>Met reg., Vert. van: Corse. - Paris : Nathan. - (Guides couleurs Delpal).</t>
  </si>
  <si>
    <t xml:space="preserve">Corsica / onder red. van J.L. Delpal ; [vert. uit het Frans door Annie Gay... et al.]. - Tielt : Lannoo 1986. - 191 p. : ill. ; 25 cm. -  (Lannoo'sFranse streekgidsen)Vert. van: Corse. - Paris : Nathan. - (Guides couleurs Delpal). - Met reg.ISBN 90-209-1349-2 (geb.)INHOUDReisgidsAlgemene typering: tekst; zonder medium; band; boek INHOUD: </t>
  </si>
  <si>
    <t>Lannoo's Franse streekgidsen</t>
  </si>
  <si>
    <t>(GTR) Corsica; (LTR) Corsica; (LTR) Reisgidsen; (GTR) Reisgidsen (vorm);(BTR) Corsica</t>
  </si>
  <si>
    <t>47269_k</t>
  </si>
  <si>
    <t>p861720970</t>
  </si>
  <si>
    <t>Wandelen langs Ardense rivieren : gids voor 30 wandelingen / Julien van Remoortere ; [krt. Jan Lenoir]</t>
  </si>
  <si>
    <t>Wandelen langs Ardense rivieren : gids voor 30 wandelingen</t>
  </si>
  <si>
    <t>_:b8571176</t>
  </si>
  <si>
    <t>9020913328</t>
  </si>
  <si>
    <t>_:b13091953</t>
  </si>
  <si>
    <t>Lannoo's dicht-bij-huis gidsen</t>
  </si>
  <si>
    <t>47269_l</t>
  </si>
  <si>
    <t>p860813622</t>
  </si>
  <si>
    <t>Fietsen in Europa : ENFB handboek / [Auteurscollectief Vogelvrije Fietser ; samengest. door de red. van de Vogelvrije Fietser]</t>
  </si>
  <si>
    <t>Fietsen in Europa : ENFB handboek</t>
  </si>
  <si>
    <t>p075380935</t>
  </si>
  <si>
    <t>_:b8523401</t>
  </si>
  <si>
    <t>9025719856</t>
  </si>
  <si>
    <t>_:b13044178</t>
  </si>
  <si>
    <t>4e geheel herz. en bijgew. dr</t>
  </si>
  <si>
    <t>47269_m</t>
  </si>
  <si>
    <t>p860362582</t>
  </si>
  <si>
    <t>Loire en zijrivieren tussen Nevers en Nantes / Ad van Bentum ; [foto's Ad van Bentum ; krt. Gerrit van Omme]</t>
  </si>
  <si>
    <t>Loire en zijrivieren tussen Nevers en Nantes</t>
  </si>
  <si>
    <t>_:b8518856</t>
  </si>
  <si>
    <t>9025719759</t>
  </si>
  <si>
    <t>_:b13039633</t>
  </si>
  <si>
    <t>47269_n</t>
  </si>
  <si>
    <t>p853471002</t>
  </si>
  <si>
    <t>Griekse eilanden / Ben van Wakeren en Marjoleine Rijke ; [foto's Marjoleine Rijke ... et al. ; krt. Gerrit van Omme ... et al.]</t>
  </si>
  <si>
    <t>Griekse eilanden</t>
  </si>
  <si>
    <t>B. van Wakeren</t>
  </si>
  <si>
    <t>Wakeren</t>
  </si>
  <si>
    <t>p072636742</t>
  </si>
  <si>
    <t>van Wakeren</t>
  </si>
  <si>
    <t>Wakeren, B. van</t>
  </si>
  <si>
    <t>Wakeren, Ben van</t>
  </si>
  <si>
    <t>_:b8165005</t>
  </si>
  <si>
    <t>9025719767</t>
  </si>
  <si>
    <t>_:b12685782</t>
  </si>
  <si>
    <t>47269_p</t>
  </si>
  <si>
    <t>p860481182</t>
  </si>
  <si>
    <t>Naaktstranden : praktische informatie over ruim 1000 stranden in Europa waar je zonder kleding kunt zwemmen en zonnebaden / Phil Vallack ; [vert. uit het Engels en bew. door R. Koopman]</t>
  </si>
  <si>
    <t>Naaktstranden : praktische informatie over ruim 1000 stranden in Europa waar je zonder kleding kunt zwemmen en zonnebaden</t>
  </si>
  <si>
    <t>Phil Vallack</t>
  </si>
  <si>
    <t>Vallack</t>
  </si>
  <si>
    <t>p071735720</t>
  </si>
  <si>
    <t>Vallack, Phil</t>
  </si>
  <si>
    <t>_:b8520251</t>
  </si>
  <si>
    <t>Free sun. - Kent : Waite, 1984</t>
  </si>
  <si>
    <t>9032502719</t>
  </si>
  <si>
    <t>_:b13041028</t>
  </si>
  <si>
    <t>47269_q</t>
  </si>
  <si>
    <t>p861789679</t>
  </si>
  <si>
    <t>Griekenland : verhalen van een land / samengest. door Mario Molegraaf en Hans Warren ; met een inleidend verhaal van Hans Warren ; verhalen en gedichten van D. Alewijn ... [et al. ; vert. van Mario Molegraaf ... et al.]</t>
  </si>
  <si>
    <t>Griekenland : verhalen van een land</t>
  </si>
  <si>
    <t>Mario Molegraaf</t>
  </si>
  <si>
    <t>Molegraaf</t>
  </si>
  <si>
    <t>_:b8573050</t>
  </si>
  <si>
    <t>9029021047</t>
  </si>
  <si>
    <t>_:b13093827</t>
  </si>
  <si>
    <t>47269_r</t>
  </si>
  <si>
    <t>p862821355</t>
  </si>
  <si>
    <t>De thuisblijver heeft gelijk / Hans Ferrée ; met tek. van Jaap Vegter</t>
  </si>
  <si>
    <t>De thuisblijver heeft gelijk</t>
  </si>
  <si>
    <t>_:b8620259</t>
  </si>
  <si>
    <t>9026102275</t>
  </si>
  <si>
    <t>_:b13141036</t>
  </si>
  <si>
    <t>p861638611</t>
  </si>
  <si>
    <t>1986-05-27</t>
  </si>
  <si>
    <t>Met andere ogen = Another way : roman / Erzsébet Galgóczi ; [uit het Hongaars vert. door Erika Dedinszky]</t>
  </si>
  <si>
    <t>Met andere ogen = Another way : roman</t>
  </si>
  <si>
    <t>Galgóczi Erzsébet</t>
  </si>
  <si>
    <t>Galgóczi</t>
  </si>
  <si>
    <t>p071971319</t>
  </si>
  <si>
    <t xml:space="preserve">Galgóczi Erzsébet </t>
  </si>
  <si>
    <t>Galgóczi Erzsébet (1930-1989)</t>
  </si>
  <si>
    <t>Galgóczi, Erzsébet</t>
  </si>
  <si>
    <t>_:b8568489</t>
  </si>
  <si>
    <t>Törvényen belül. - Cop. 1980</t>
  </si>
  <si>
    <t>9062651887</t>
  </si>
  <si>
    <t>_:b13089266</t>
  </si>
  <si>
    <t>1e dr. Nederlandse geb. uitg.: 1983</t>
  </si>
  <si>
    <t>Ingeboekt ERSZÉBET GALGÓCZI: „Met andere ogen". Dankzij de verfilming (onder de titel „Another way") van deze roman kreeg de Hongaarse schrijfster Erszébet Galeoczi ook in het buitenland bekendheid. In „Met andere ogen" wordt het levensverhaal gereconstrueerd van de Hongaarse journaliste Eva Szalanczky, die aan de grens is doodgeschoten. Stap voor stap wordt haar persoonlijkheid onthuld. Eva komt naar voren als een vrouw met een kritische houding ten opzichte van de maatschappij: zowel in haar werk als in haar priveleven is zij niet bereid zich aan het politieke klimaat van het Hongarije na 1956 aan te passen. Bij de krant waar zij werkt weet men geen raad met de artikelen die zij schrijft en haar liefde voor een vrouwelijke collega wordt niet begrepen. Uitgave: In de Knipscheer, Haarlem. Paperback; 191 blz.; prijs ƒ 25.</t>
  </si>
  <si>
    <t>48285</t>
  </si>
  <si>
    <t>48285_a</t>
  </si>
  <si>
    <t>p853284865</t>
  </si>
  <si>
    <t>1986-05-28</t>
  </si>
  <si>
    <t>Gedichten / Multatuli ; verz. en ingel. door Sander Blom</t>
  </si>
  <si>
    <t>_:b8161155</t>
  </si>
  <si>
    <t>9035102266</t>
  </si>
  <si>
    <t>_:b12681932</t>
  </si>
  <si>
    <t>Boeken Over en van Multatuli OVER MULTATU LI-aflevering 15 (1985). Uitgeverij Huis aan de Drie Grachten, OZ Voorburgwal 249, 1012 E. Z. Amsterdam. Per abonnement (2 afleveringen per iaar) ƒ2O. Deel 15 los/ 15. "MULTATULI- Gedichten. Verzameld en ingeleid door Sander Blom. Uitgaven: uitgeverij Bert Bakker, Amsterdam; 134 blz., gebonden ƒ 34,90. In het opstel (feitelijk een toespraak) De rode draad in de burgerlijke kuituur" waarmee H. Drion zijn boek Denken zonder diploma afsluit staat een mooie passage. Een opvallende ook omdat Drion in enkele regels Nietzsche, Ten Braak en Multatuli met elkaar in logisch verband weet te brengen: „Voor Nederland denken we'bij Nietzsches invloed natuurlijk in de eerste plaats aan Ter Braak. Die had er overigens naar mijn gevoel beter aan gedaan wat minder in Nietzsche te lezen. Hij deelde te veel de zwakheid van Nietzsche: diens behoefte om op vervaarlijke toon vervaarlijke dingen te zeggen. Sommige van die geweldigheden van Nietzsche plegen mij op de een of andere manier te doen denken aan die verrukkelijke exclamatie van juffrouw Pieterse bij de voorlezing van Woutertjes 'Roverslied': 'Heb je van mijn leven .. .de jongen heeft pas gewisseld!" Het „Roverslied" stond tot voor kort alleen in Multatuli's eerste bundel Ideeën die zijn opgenomen in deel 2 van het Volledig Werk dat thans, nog lang niet voltooid, zestien dundrukdelen telt. Wie, door Drion nieuwsgierig gemaakt, het lied der rovers wilde leren kennen of herlezen, kon daar dus terecht. Soms een omslachtig gedoe, want niet iedereen heeft de oeuvre-delen in de kast. Met dan als gevolg een bezoek aan een openbare bibliotheek. Op het eerste gezicht lijkt het dan ook een winstpunt dat Sander Blom de Gedichten van Multatuli bijelkaar gezocht heeft om ze, voorafgegaan door een wel wat summiere inleioung, in een goed verzorgde bundel bijeen te brengen. De jongeman Douwes Dekker had zijn dichterlijke c.g. rijmelende werk niet bijster hoog, maar nu en dan kon hij het rijmend schrijven toch niet laten. In het algemeen moet men hem in zijn oordeel gelijk geven, ook al is er af en toe best eens wat asrdigs te ontdekken. Blijft nog de vraag of Blom er goed aan heeft gedaan om te doen wat Multatuii zelf bewust achterwege liet. Want Blom maakte het dichtwerk los van de plaatsen waar de schrijver zelf het had ondergebracht. Soms hindert dat niet of nauwelijks. Er zijn echter ook voorbeelden van het tegendeel. Zoals het door Drion genoemd „Roverslied". Multatuli, in dit opzicht vrijwel altijd bewust handelend, plaatste het gedicht in de eerste bundel Ideeën, niet als iets zelfstandigs maar als onderdeel van een verhaal met in de 'hoofdrollen' de moeder van Wouter Pieterse en diens onderwijzer meester Pennewip. Wie de moeite neemt om eerst „Idee 397" te lezen en vervolgens Wouters gedicht kan nauwelijks anders dan concluderen dat Sander Blom in dit en in soortfeliike gevallen zich een te grote vrijeid heeft toegemeten. Hij heeft zich dat trouwens ook wel gerealiseerd. Want na in ziin inleiding gezegd te hebben dat in zijn boek „voor net eerst" alle dichtwerk van Multatuli, „van de lange Kruissprook' tot en met de tweeregelige rijmpjes" in chronologische volgorde bijeengebracht is, vraagt hij zich af: „Wat rechtvaardigt zon onderneming?". En: „Hoeveel keren draait Multatuli zich om in zijn graf?" Een jaar geleden (11 mei 1985) stierf op 78-jarige leeftijd Garmt Stuiveling: dichter, maar meer nog een groot en vermaard letterkundige. In deze laatste kwaliteit had hij met die andere kenner en bewonderaar van Multatuli's werk. E. du Perron, in 1939/40 het plan opgevat otn het volledige werk van Douwes Dekker uit te geven. Du Perron kwam in mei 1940 plotseling te overlijden als gevolg waarvan Stuiveling genoodzaakt werd het welhaast gigantische werk zelf door te zetten. Zestien delen heeft Stuiveling zien verschijnen, maar voor het zeventiende kon worden uitgebracht kwam de initiator van het grootse plan te overlijden. Twee van zijn medewerkers, Eep Francken en Em. Kummer, hebben Stuiveling herdacht met een kort maar indrukwekkend memoriam in het periodiek Over Multatuli, aflevering 15: „Op dinsdag was hij altijd in het Multatuli-museum te vinden waar hij aan zijn V. (olled'g)w(erk) - editie werkte en samen met (directrice) mevrouw Roelfsema de bezittingen van het museum ordende. Tegelijkertijd stond hij iedereen te woord. 1■• •) Het leek hem niet te storen. De delen V. w. verschenen van 11 af met regelmaat, in hoog tempo. Hoe hij het y.°°r„ elkaar kreeg (...) is ons onduide- Andere lezenswaardige artikelen in dit nummer zijn (0.m.) „Douwe contra jJekker" en „Rabbi, wat is des keizers?" net eerste handelt over een schaakpartij waarvan Multatuli het verloop noteerde 'n een pas voorjaar 1984 ontdekt aantekenboekje. B. Luger concludeert: „wit en zwart zijn éen en dezelfde spe'e£( ■• ) Met andere woorden: „eerlijk -''■nizofreen solo-schaak." Het andere stuk (door Eep Francken en H. H. Wies"eri verhaalt over een kritische volgeling die de meester in het openbaar ter verantwoording riep - in maart 1878. De betrokkene was de in Buitenpost geboren (1845) leraar en journalist J. Leo- P°ld Hzn. Rudi B"</t>
  </si>
  <si>
    <t>48702</t>
  </si>
  <si>
    <t>48702_a</t>
  </si>
  <si>
    <t>p862180481</t>
  </si>
  <si>
    <t>1986-05-29</t>
  </si>
  <si>
    <t>Een vrouw trekt door Tibet / Alexandra David-Neel ; [vert. uit het Frans door Hilde Bervoets]</t>
  </si>
  <si>
    <t>Een vrouw trekt door Tibet</t>
  </si>
  <si>
    <t>Alexandra David-Néel</t>
  </si>
  <si>
    <t>David-Néel</t>
  </si>
  <si>
    <t>p068941102</t>
  </si>
  <si>
    <t>David-Néel, Alexandra (1868-1969)</t>
  </si>
  <si>
    <t>David-Néel, Louise Eugénie Alexandrine Marie</t>
  </si>
  <si>
    <t>_:b8614732</t>
  </si>
  <si>
    <t>Voyage d'une Parisienne aà Lhassa. - Paris : Plon, cop. 1927</t>
  </si>
  <si>
    <t>9064410747</t>
  </si>
  <si>
    <t>_:b13135509</t>
  </si>
  <si>
    <t>Boeken Een Parisienne in een verboden land ALEXANDRA DAVID-NEEL: „Een vrouw trekt door Tibet". Uit het Frans vertaald. Uitgave: Sirius en Siderius, Den Haag. Paperback, 204 blz. ƒ 24,50. Wat is het toch, dat me blijft lokken en'zo onweerstaanbaar is dat ik het na elke mislukking opnieuw probeer? Ik weet het niet. Ik geloof ook niet dat het beredeneerbaar is. Ik moet er mee geboren zijn. Maar sinds ik in juni 1912 voor het eerst een blik kon werpen in het eigenlijke Tibet over de hoge passen heen naar de onmetelijkheid van de hoogvlakten, die aan de horizon werden afgegrendeld door een chaos van lila- en okerkleurige bergen met hun verblindend witte Kappen van eeuwige sneeuw . vanaf dat moment heeft het me nooit meer losgelaten." Het prachtige landschap was niet het enige dat de al van iongsaf avontuurlijk ingestelde Parisienne Alexandra David-Neel aantrok in Tibet. Het feit dat het hier om een verboden land" ging (sinds 1901 waren alleen de gebieden onder Chinees bestuur toegankelijk voor buitenlanders), speelde een nog grotere rol. „Al die geheimzinnigheid, net toegangsverbod, de mysteriën, het werkte op me als een onweerstaanbare magneet," zo geeft zij toe in dit boek, dat in 1927 verscheen en het relaas is van een vijfde, en ditmaal geslaagde poging de hoofdstad Lhasa te bereiken. In 1924 kwam deze vrouw, die toen al heel wat reizen in de meest onherbergzame streken achter de rug had, in de verboden stad van de Dalai Lama aan, waar zij twee maanden bleef. De tocht er naartoe had vier maanden geduurd en was allesbehalve gemakkelijk geweest. Alexandra David-Neel reisde in gezelschap van haar aangenomen zoon Lama Yongden, een jonge Tibetaan, die tientallen jaren haar leven van reizen en trekken deelde. Zij vermomden zich voor deze voettocht als bedelaars en Alexandra probeerde haar uiterlijk zoveel mogelijk Tibetaans te maken, door oostindische inkt in haar haren te smeren en haar gezicht te poederen met een mengsel van houtskool en cacaopoeder. Elke achterdocht omtrent haar ware identiteit moest in de kiem worden gesmoord, want overal konden zij regeringsfunctionarissen tegenkomen, die de opdracht hadden elke vreemdeling rechtsomkeert te laten maken. Dat had zij bij haar vorige pogingen wel ondervonden. Maar ondanks deze voorzorgsmaatregelen kende het tweetal heel wat benauwde momenten. De spanning tijdens ontmoetingen met andere reizigers en dorpsbewoners geeft een extra dimensie aan dit reisverslag. Alexandra beschikte evenals Yongden behalve over een enorm uithoudingsvermogen (zij reisden in barre kou en dikwijls met alleen boterthee als voeding) ook over een grote dosis vindingrijkheid. Die hadden zij ook hard nodig, want zij moesten zich meer dan eens uit benarde situaties praten, bijvoorbeeld tijdens de vele keren dat de jonge lama onderweg werd aangeklampt door mensen die van hem verlangden dat hij voor hen „het lot raadpleegde", een kunst waarbij hij al zijn tact en wijsheid moest aanwenden. „Een vrouw trekt door Tibet" laat zich heel gemakkelijk lezen. Het is een spannend reisverslag, dat veel informatie geeft over de bewoners van de onherbergzame streken in een land dat niet alleen Alexandra David-Neel tot de verbeelding sprak. Met veel liefde voor het land en de mensen beschrijft zij al die kleine gebeurtenissen die de tocht kenmerkten. Met de nodige humor ook en dat laatste draagt zeker bij tot de leesbaarheid van dit boek, geschreven door een vrouw die in 1969 op de respectabele leeftijd van 101 jaar overleed, na een leven dat in het teken stond van reizen en schrijven.</t>
  </si>
  <si>
    <t>48703</t>
  </si>
  <si>
    <t>48703_a</t>
  </si>
  <si>
    <t>p85323535X</t>
  </si>
  <si>
    <t>Nutteloos getob / J.P. Guepin ; met ill. van Dirk Wiarda</t>
  </si>
  <si>
    <t>Nutteloos getob</t>
  </si>
  <si>
    <t>_:b8159922</t>
  </si>
  <si>
    <t>9035103033</t>
  </si>
  <si>
    <t>_:b12680699</t>
  </si>
  <si>
    <t>Ingeboekt J. P. GUÉPIN:,NutteZoos getob".Het beginnen van een roman, het achternalopen van meisjes, het zagen van een rechthoek, het vermijden van ruzie, het Franse ontbijt, het betalen van belasting, dat zijn een paar van de onderwerpen waar Guépin in dit boekje over tobt. Hij behandelt „die situaties waarin iemand iets onbegrijpelijk doms doet, onder het wakend, minachtend of driftig oog van de ander". Het grootste deel van de serie die nu is gebundeld verscheen eerder in de Haagse Post, twee ervan in Hollands Maandblad en Maatstaf. Uitgave: Bert Bakker, Amsterdam. Paperback, 151 blz., ƒ 19,90.</t>
  </si>
  <si>
    <t>49151</t>
  </si>
  <si>
    <t>49151_3</t>
  </si>
  <si>
    <t>p862124239</t>
  </si>
  <si>
    <t>1986-05-30</t>
  </si>
  <si>
    <t>Ik doe niet meer mee / J.C. van Schagen ; [samengest. door Berend Wineke]</t>
  </si>
  <si>
    <t>Ik doe niet meer mee</t>
  </si>
  <si>
    <t>de Prom</t>
  </si>
  <si>
    <t>_:b8612760</t>
  </si>
  <si>
    <t>9068010468</t>
  </si>
  <si>
    <t>_:b13133537</t>
  </si>
  <si>
    <t>288 p., [24] p. foto's</t>
  </si>
  <si>
    <t>Een totaal verzeurd persoon In lexicons van de moderne literatuur wordt Hélène Swarth vaak de 'minst bekende Tachtiger' genoemd en evenmin wordt verzuimd te vermelden dat zij door Willem Kloos tot het 'zingende Hart in onze letterkunde' werd gekroond. Zij „schreef vele prachtige, zuivere liefdesgedichten met een romantisch-weemoedige ondertoon", staat er in het Prismalexicon Nederlandstalige auteurs het Meulenhoff-lexicon van de moderne Nederlandse literatuur gewaagt van „gevoelens van liefdesverlangen en liefdesverdriet", die met Helene Swarth voor het eerst „in alle openhartigheid" door een vrouw onder woorden werden gebracht. Meteen daarop laat het laatste lexicon echter zijn veroordeling volgen: „De overvloedige produktie van gedichten tastte op den duur de kwaliteit ervan aan en in plaats van tot De Nieuwe Gids kreeg ten slotte haar poëzie toegang tot populair-kerkelijke bladen . Wie één van haar vele bundels opslaat, en de vaak gekunstelde zinnen, in onbruik geraakte woorden en de vaak geëxalteerde toon op zich in laat werken, krijgt onvermijdelijk een indruk van gedateerdheid. Lavendel en de zwakke geur van eau de cologne stijgen toch op uit regels als de volgende (uit de bundel Natuurpoëzie): Verholen krekels hoor ik zongloed roemen. Langs 't blanke zandpad loopt een blonde bengel Naar 't beekje in 't bosch, om met zijn ranken hengel Wat zilvren viscnjes blij ten dood te doemen. Jeroen Brouwers is echter een andere mening toegedaan. Hij noemt haar „een van de grootste dichteressen uit de Nederlandstalige literatuur". Als geheel vindt ook hij haar oeuvre abominabel, maar uit de duizenden verzen die zij geschreven heeft, „zijn er ten minste honderd diamantgelijke verzen die iedere kritische toetsing nog altijd met glans zouden doorstaan". Hij acht haar van hetzelfde gehalte als het zingend hart uit Zutphen, de dichteres Ida Gerhardt. Hélène Swarth, heet Brouwers biografische schets simpelweg, met als ondertitel 'Haar huwelijk met Frits Lapidoth, 1894-1910. Hij rekent het tot zijn taak haar naam van een nieuwe glans te voorzien, d.w.z. haar naam als dichteres, niet de naam van het individu dat leefde tussen 1859 en 1941. Als zodanig ligt deze taakstelling in het verlengde van Brouwers' studie De laatste deur. waarin hij aan tal van nu vergeten schrijverszelfmoordenaars aandacht besteedde, zodat hun namen en levensgeschiedenis een modern lezerspubliek onder ogen konden komen. Hélène Swarth sloeg weliswaar niet de hand aan zichzelf, maar zij is evenzeer verfeten als een Gerlof van Vloten of acob Hiegentlich die in De laatste deur hun opwachting maken. Mijn werk staat in het teken van liefde, literatuur en dood, heeft Brouwers eens geschreven; alle drie thema's komen in Hélène Swarth weer volop aan bod. Een echte gedegen biografie van deze dichteres was niet mogelijk; daarvoor is het leven van deze vrouw te veel „aangevreten door de mot van de tijd". Zij had de slechte gewoonte de aan haar gerichte brieven te verscheuren en ook vroeg zij de ontvangers van haar brieven om deze na lezing aan het vuur prijs te geven. Sommige correspondenten hielden zich niet aan dit verzoek en daaraan is het te danken dat er nog wat fragmentjes van het particuliere leven van de zingende nachtegaal te achterhalen waren. „Wat er omtrent haar persoonlijk nog te achterhalen valt", schrijft Brouwers, „is een stofblik vol kruimeltjes, rafeltjes, pluisjes, snippertjes in een dikwijls vooralsnog uiterst moeilijk te reconstrueren samenhang". Dikwijls schroomt de biograaf ook niet om in gedichten of verhalen vervatte gevoelens als illustraties van Hélène Swarth's eigen emoties voor te stellen. Kennelijk liggen feiten en fictie in dit geval zozeer in elkaars verlengde dat deze werkwijze oirbaar is. Hélène Swarth leed aan melancholie, staat er op blz. 20. De elegische toon zou vanaf het debuut Fleurs du rêve (1879) nooit meer uit haar werk verdwijnen. Toen zij in het Nederlands begon te schrijven, werd het belang van haar poëzie direct door de Tachtigers erkend, al wist niemand precies waarom ze daar in het Vlaamse Mechelen zo „verschrikkeiijk bedroefd zat te wezen". Vanwege de dood van Jacques Perk, beweerde Albert Verwey, maar die verklaring sloeg nergens op. Liefdesverdriet, verlatenheid en natuurgevoel waren de motieven die haar een leven lang zouden inspireren. Brouwers loopt de mannen na die belangrijk in naar leven zijn geweest; van de drie zijn er zeker twee die vooral als projectiescherm belangrijk waren, waarop ze haar melancholie kon projecteren. Slechts de derde, de criticus en auteur Frits Lapidoth, met wie ze zestien jaar getrouwd is geweest, gaf haar alle aanleiding tot teleurstelling en ontgoocheling. Hélène Swarth was geen avonturierster, femme fatale of groot denker. Zij leidde een oppassend en nogal saai leven. Over humor en relativeringsvermogen beschikte zij niet. ~Het vaagste glimlachje", zegt Brouwers, „zou haar waarschijnlijk hebben pijn gedaan aan haar mond". Hij noemt haar de „kampioene in net beschrijven van leed-in-het-algemeen" en ook een „totaal verzeurd persoon, een meelijwekkende, zichzelf vereenzamende en voortdurend in de weg lopende vrouw die bang was van het leven". Erbarmen en ongeloof over het feit hoe sommige mensen niet in staat zijn om ook maar iets van het leven te maken, klinken voortdurend door in Brouwers' monografie. Voortdurend is hij er zich ook van bewust dat Hélène, de mensen rondom haar, inclusief de literaire gemeente uit haar tijd, door de tijd zijn weggevaagd. Voorbij, voorbij, o, en voorgoed voorbij. Vandaar dat ook het boek van Brouwers, net als het werk van Hélène Swarth, die elegische toon heeft. Gelukkig ontbreekt bij Brouwers de humor en het relativeringsvermogen niet. Hélène Swarth levert, net als De laatste deur, weer boeiende leesstof op. Niet de persoon van Hélène is interessant, haar dichtwerk eigenlijk ook niet (dat, net als het oeuvre van de andere Tachtigers, ons niet meer zomaar aanspreekt), maar de manier waarop Jeroen Brouwers over haar schrijft, is belangwekkend. Ik doe niet meer mee van J. C. van Schagen (1891-1985) is het tweede deel van het Archief Van Schagen, dat door uitgeverij De Prom wordt uitgegeven. Deel 1, getiteld Wat dit blij f sei overbleef (1985), bevatte deels ongepubliceerde poëzie en deels gedichten uit de Domburgse Cahiers en andere bibliofiele edities. Over dit eerste deel, en de figuur van Van Schagen, schreef R. Boltendal enige maanden geleden een uitvoerig stuk in deze krant, zodat ik hier kort kan zijn. Ik doe niet meer mee is opgebouwd uit prozateksten, die grotendeels niet eerder in druk verschenen. Het gaat hierbij om echte verhalen, dag- en nachtboekfragmenten, levensbeschouwelijke stukjes, jeugdherinneringen, fabels, aforismen, mini-sprookjes en ander 'kleingoed. Het Doek bevat daarnaast een korte biografie in foto's. Van Schagen was diep geworteld in de Zeeuwse aarde en schreef met liefdevolle blik over de gewone Zeeuwse mensen en hun gebruiken, en over de natuur en haar vormen. In zijn aandacht voor alledaagse dingen, in de melancholie die uit de jeugdherinneringen opstijgt en in het openstaan voor een bovenaardse werkelijkheid, doet hij soms sterk aan Nescio denken. Ook Nescio voelde zich innig verbonden met het Zeeuwse landschap. Van Schagen noemde zichzelf graag 'dit schrijvertje', hetgeen resoneert met Nescio's 'dichtertje'. Van Schagen is echter veelzijdiger, gevarieerder en speelser dan de auteur van De uitvreter. Al dacht hij daar zelf, toen hij de tachtig al gepasseerd was, anders over - in een vermakelijk stukje vergelijkt hij zichzelf en andere oude dichters met een dorpsidioot, die hij vroeger gekend heeft, en wiens enige gave eruit bestond dat hij op voorbeeldige wijze 'koekoek!' kon roepen: „Wat doen die anders dan elk zijn eigen roep herhalen? Wat deed Kloos anders, tot vervelens toe?... Wat doet Roland Holst? Wat doet Van Schagen? Koekoek! Koekoek!" In het stukje, waarin een ontmoeting met J. C. Bloem wordt gememoreerd, ontbreekt de zelfspot evenmin. Bloem nipte aan een kelkje en converseerde er lustig op los, maar Van Schagen wist niet wat te zeggen en kon ook niet zijn toevlucht nemen tot het wegdrinken van 'pommeransjes', daar hij van huis uit niet eens gewend was aan een vruchtenwijntje op hoogtijdagen. En dan: „Over mezelf praten, dat nóóit, die kinderachtigheid!" Dan weer humoristisch, dan weer ernstig filosoferend over de juiste levensweg, dan weer vol ontroering schrijvend over de dood van zijn vrouw, dan weer de fantasie de vrije loop latend - zo voert J. C. van Schagen de pen, een schrijver voor wie schrijven een levenswijze was. Een leven dat zich bewoog tussen twee houdingen, die van de jonge en die van de oude man, en die elk in vijf woorden werden samengevat: „Inga maar en ben", waarin de bereidheid om volledig tot het leven in te gaan wordt uitgedrukt, en „Ik doe niet meer mee ', waarmee de totale onthechting wordt aangegeven. Beide credo's, zegt Van Schagen, zijn onlosmakelijk met elkaar verbonden en tegelijk zijn ze eikaars keerzijde. Wie niet erg onder de indruk is van eigentijdse romans over huwelijks en echtscheidingsleed, zelfontplooiing en zelfrealisatie, lesbische liefde en bejaardenseks, kan zijn hart ophalen aan het werk van Van Schagen („Over mezelf praten, die kinderachtigheid!"). Hier is een eigenzinnige man aan het woord, een denker, een Zeeuwse Lao Tse, een taalkunstenaar, in wiens wilde tuin menige orchidee en parnassia blijkt te bloeien. GERRIT JAN ZWIER JEROEN BROUWERS: Hélène Swarth. Serie Open Domein. De Arbeiderspers, ƒ 39,50. J. C. VAN SCHAGEN: Ik doe niet meer mee. Deel II van Archief Van Schagen. Samenstelling Berend Wineke. Uitgeverij De Prom, / 34,50. Jeroen Brouwers Hélène Swarth J. C. van Schagen</t>
  </si>
  <si>
    <t>49151_a</t>
  </si>
  <si>
    <t>p861327381</t>
  </si>
  <si>
    <t>Hélène Swarth : haar huwelijk met Frits Lapidoth, 1894-1910 / Jeroen Brouwers</t>
  </si>
  <si>
    <t>Hélène Swarth : haar huwelijk met Frits Lapidoth, 1894-1910</t>
  </si>
  <si>
    <t>_:b8560161</t>
  </si>
  <si>
    <t>9029507500</t>
  </si>
  <si>
    <t>_:b13080938</t>
  </si>
  <si>
    <t>49224</t>
  </si>
  <si>
    <t>49224_a_pag</t>
  </si>
  <si>
    <t>p852877986</t>
  </si>
  <si>
    <t>De waterhandel / John David Morley ; vert. [uit het Engels] door Paul Syrier</t>
  </si>
  <si>
    <t>De waterhandel</t>
  </si>
  <si>
    <t>John David Morley</t>
  </si>
  <si>
    <t>John David</t>
  </si>
  <si>
    <t>Morley</t>
  </si>
  <si>
    <t>p071990003</t>
  </si>
  <si>
    <t>Morley, John David (1948- ; letterkundige)</t>
  </si>
  <si>
    <t>_:b8100973</t>
  </si>
  <si>
    <t>Pictures from the watertrade : an Englishman in Japan. - Londen : Deutsch, 1985</t>
  </si>
  <si>
    <t>9025465366</t>
  </si>
  <si>
    <t>_:b12621750</t>
  </si>
  <si>
    <t>Boeken Waarnemingen van een Engelsman in Japan JOHN DAVID MORLEY. „De water handel." Uit het Engels vertaald door Paul Syriër. Uitg. Contact, Amsterdam, 1985. Paperback, 285 pag., ƒ 34,50. Sinds een jaar of twintig zijn er in toenemende mate Japanse auto's op onze wegen. Japanse geluidsapparatuur treft men in vrijwel elke Nederlandse woning aan - hetzij een dure installatie, hetzij een nederig recordertje. En sinds een jaar of wat, toen men ontdekte dat Japan een uitdaging begon te worden voor het bedrijfsleven in het Westen, is er belangstelling ontstaan voor de Japanners zelf. Het zijn soms net mensen. Die oneerbiedige indruk houdt men over na het lezen van 'De waterhandel'. Ze lijken ontzaglijk veel op westerlingen, maar ze zijn toch juist een tikje anders in hun opvattingen en gedragingen. Zeg maar: wonderlijk voor iemanddie, zoals Boon, de hoofdpersoon en waarnemer in dit boek, uit een volstrekt andere maatschappij komt. Zelfs wanneer je, zoals Boon (wiens naam in het Nederlands zoveel betekent als verzoek of gunst) enkele jaren doorbrengt in Nippon, blijf je nog met reeksen vragen zitten. Maar dat houd je natuurlijk met Groningers of Westlanders. De waterhandel of, in het Japans, mizu-shobai' is een vorm van dubieuze negotie, welke afhankelijk is van de gunsten van anderen. Geisha's, barhouders en aanpalend volk hebben daarin hun broodwinning, zoals blijkt uit het eerste verhaal van deze bundel. Mozart en traditionele Japanse muziek, sjieke en vunze kroegen, royale gastvrijheid en botte dronkenschap, dames en sloeries: in één lange avond en nacht wordt Boon ingeleidin de wereld van de Tokiose waterhandel. Een leerzame en tegelijk behoorlijk slopende introductie, zo blijkt uit Boons verhaal. De hoofdpersoon, het alter ego van de schrijver Morley, die zelf ruime Japanse ervaring heeft opgedaan, wil zich zo snel en zo volledig mogelijk inwerken in de Japanse maatschappij. Vandaar dat hij gaat samenwonen met een jonge Japanner en later bij een Japans gezin intrekt. Zijn Japanse ervaringen strekken zich ook uit tot de liefde: hij heeft enige maanden een verhouding met een Japanse. Niet tot genoegen van haar landgenoten, die het paar met voorbijgaan van de gebruikelijke hoffelijkheid, met duidelijk misprijzen bejegenen. Boon alias Morley neemt gulzig waar, tracht zo goed mogelijk Japanner met de Japanners te zijn, maar beseft dat hij toch een buitenstaander blijft. Zo nu en dan vlecht hij een beschouwing in over het relatiepatroon van de Japanneers. „Relaties tussen ingewijden werden gekenmerkt door met liefde (empathie) gemengde plicht, relaties met buitenstaanders uitsluitend door een bewustzijn van plicht". En verder: „Er scheen in de Japanse ethiek geen sprake te zijn van iets wat correspondeerde met het gebod 'Ge zult uw naaste liefhebben als u zelf', dat de basis van de christelijke moraal vormde". Het bijbelse woord 'naaste' wordt in het Japans omschreven als 'de persoon die in het belendende huis woont. Het 'naaste' kan in die taal alleen effectief vertaald worden met het woord 'tanin' of wel 'buitenstaander. Nog even terug naar de 'waterhandel'. Daar komt de Japanner tot zelfexpressie „in het soort communicatie dat zich 's avonds laat afspeelt in een atmosfeer van kameraadschap die wordt versterkt door alcohol". Dan stellen de Japanners zich open, praten over hun ontevredenheid, tonen hun ware gevoelens. De waterhandel is de uitlaatklep, via welke de spanningen van de strakke Japanse maatschappij worden afgereageerd. Daarbij komt, dat kroeggedrag, zoals dat in het Westen niet zou worden geaccepteerd, in Japan niet afkeurenswaardig is. Integendeel. Morley/Boon: „In de wereld van de waterhandel kwamen de beelden van het verleden van Japan sterker tot leven dan waar ook". Dit boek is meer, véél meer, dan een serie verhalen over verschillende aspecten van het leven in Japan. Het is een prima verslag van participerend waarnemen, op een bijzonder aantrekkelijke manier geschreven. Een verplicht nummer voor een ieder die ook maar enige interesse in Japan heeft.</t>
  </si>
  <si>
    <t>49225</t>
  </si>
  <si>
    <t>49225_a</t>
  </si>
  <si>
    <t>p391920022</t>
  </si>
  <si>
    <t>Meeuwen : roman / J. Bernlef</t>
  </si>
  <si>
    <t>Meeuwen : roman</t>
  </si>
  <si>
    <t>_:b9756025</t>
  </si>
  <si>
    <t>9021494698</t>
  </si>
  <si>
    <t>_:b14276802</t>
  </si>
  <si>
    <t>Ingeboekt J. BERNLEF: „Meeuwen". Boven een eiland zweven de meeuwen. Op het eiland komen geïsoleerde mensen elkaar af en toe even tegen. Een meisje wordt vermist en een man pleegt zelfmoord. Toch is „Meeuwen" niet echt een misdaadroman. Derde druk (tweede als Salamander). Uitgave: Querido, Amsterdam, 108 blz. ƒ 10,90.</t>
  </si>
  <si>
    <t>49794</t>
  </si>
  <si>
    <t>49794_a</t>
  </si>
  <si>
    <t>p862244188</t>
  </si>
  <si>
    <t>1986-05-31</t>
  </si>
  <si>
    <t>Voor zover plaats aan de perstafel : vrouwen in de dagbladjournalistiek, vroeger en nu / Els Diekerhof, Mirjam Elias, Marjan Sax ; journalistieke bijdragen onder red. van Hanneke Acker ; [cartoons Peter van Straaten ... et al.]</t>
  </si>
  <si>
    <t>Voor zover plaats aan de perstafel : vrouwen in de dagbladjournalistiek, vroeger en nu</t>
  </si>
  <si>
    <t>Els Diekerhof</t>
  </si>
  <si>
    <t>p068515413</t>
  </si>
  <si>
    <t>Diekerhof, Els</t>
  </si>
  <si>
    <t>Diekerhof, Els M.</t>
  </si>
  <si>
    <t>Meulenhoff Informatief : Stichting Vrouw &amp; Media</t>
  </si>
  <si>
    <t>_:b8617168</t>
  </si>
  <si>
    <t>9029095466</t>
  </si>
  <si>
    <t>_:b13137945</t>
  </si>
  <si>
    <t>Boeken Vrouwen in de journalistiek ELS DIEKERHOF, MIRJAM ELIAS, MARJAN SAX: „Voor zover plaats aan de perstafel". Uitgave: Meulenhoff Informatief, Amsterdam; 215 blz., geïllustreerd, prijs ƒ 34,50. Ook in deze krant staan zo nu en dan artikelen over vrouwen die werkzaam zijn in een mannenberoep. Een vrouw die haar brood verdient als buschauffeur of als „boerefeint" is een uitzondering op de regel en daarom interessant voor een interview. Minder bekend is, dat degene die dat verhaal dan schrijft zelf eigenlijk ook een (nog) typisch mannenberoep uitoefent. Want hoewel het aantal vrouwen dat werkt in de dagbladjournalistiek in ons land is toegenomen, vormen zij een minderheid: van elke tien journalisten zijn er negen mannen. Bovendien hebben vrouwen een andere positie; niet alle functies zijn voor hen weggelegd en wat salariëring betreft bestaan er soms verschillen. Sociologe Els Diekerhof, journaliste en historica Mirjam Elias en politicologe Marjan Sax deden onderzoek naar de positie van dagbladjournalistes. Vrouwen en mannen, werkzaam bij 42 Nederlandse dagbladen, werkten mee aan enquêtes en diepte-interviews. De resultaten van dit onderzoek staan in het boek „Voor zover plaats aan de perstafel" dat deze week verscheen. Die titel is ontleend aan de boodschap die een rechtbank-president omstreeks 1900 schreef op de perskaart van de eerste Nederlandse iournaliste, Henriëtte van der Meij. „Alleen geldig voor zover plaats aan de perstafel en voor .zover geen bezwaar bii mannelijke collegae", stond op die perskaart. In het beste geval werd er wat opgeschoven, schrijft Mirjam Elias in het hoofdstuk waarin zij de strijd behandelt die vrouwen de laatste honderd jaar hebben gevoerd om een plaats in de journalistiek te veroveren. Haar conclusie: „Wat betreft berichtgeving en samenstelling van de redactie lopen dagbladen ten aanzien van vrouwen achter op de maatschappelijke werkelijkheid van lezers en vooral lezeressen. Ten opzichte van vrouwen houdt 'de koningin der aarde' deze traditie al een eeuw lang hoog. De krant is nog steeds een herendiner met een smakelijk, maar wat eenzijdig samengesteld menu". Het percentage journalistes dat werkt op afdelingen waar het „harde" nieuws wordt behandeld is laag: vrouwen in de journalistiek nemen vooral de „zachte sector" voor hun rekening, dat wil zeggen dat zij zich bezig houden met vrouwen en jongerenpagina's, bijlage-verhalen, stads- en streeknieuws, en onderwerpen als cultuur en onderwijs. Volfens de onderzoekers zou de aanwezigeid van meer vrouwen op de redacties kunnen leiden tot een meer inhoudelijke berichtgeving en een grotere differentiatie van de onderwerpen. De vraag of er een verband bestaat tussen de positie van de vrouwelijke journalisten en de inhoud van de krant wordt in dit boek niet beantwoord. Er bestaat een „vermoeden" dat dit zo is, maar er zal een volgend onderzoek nodig ziin om dit te bewijzen, zo menen de schrijfsters. Op grond van de resultaten van het onderzoek dat nu is afgerond wordt een aantal aanbevelingen gedaan (voorkeur bij sollicitaties, kinderopvang, scholing, enzo- voort), vervat in wat een positief actieplan wordt genoemd, met als doel de achterstandspositie van de vrouwen weg te werken. In dat opzicht is dit boek een rapport waarmee gewerkt kan worden. Het is dan ook bedoeld voor „allen die met de krant te maken hebben". Maar „Voor zover plaats aan de perstafel" wil ook „een nieuwe aanzet in de discussie over vrouwen in mannenberoepen" betekenen, zoals Agnes Koerts, voorzitter van de Stichting Vrouw en Media, in haar voorwoord opmerkt. De samenstellers hebben het cijfermateriaal, zoals dat uit de enquêtes naar voren kwam op een leesbare manier verwerkt, afgewisseld met de informatie uit de interviews. Die waren heel belangrijk, omdat behalve de kale cijfers ook persoonlijke ervaringen een belangrijke rol spelen, ervaringen, die heel verschillend kunnen zijn, zo blijkt meer dan eens. Een gedeelte van het boek, gewijd aan de historische ontwikkeling van de positie van de vrouwen in de journalistiek (waarbij ook herinneringen worden Opgehaald aan bekende journalistes) is door andere journalistes (onder redactie van Hanneke Acker) verzorgd. Evenals net trio Diekerhof, Elias en Sax hebben zij degelijk werk afgeleverd.</t>
  </si>
  <si>
    <t>49795</t>
  </si>
  <si>
    <t>49795_2</t>
  </si>
  <si>
    <t>p08429521X</t>
  </si>
  <si>
    <t>L' adultera : een novelle / Theodor Fontane ; vert. [uit het Duits] door Wilfred Oranje; nawoord Chris van der Heijden</t>
  </si>
  <si>
    <t>L' adultera : een novelle</t>
  </si>
  <si>
    <t>_:b9458949</t>
  </si>
  <si>
    <t>L'Adultera</t>
  </si>
  <si>
    <t>9064810524</t>
  </si>
  <si>
    <t>_:b13979726</t>
  </si>
  <si>
    <t>Ingeboekt 808 DEN UYL: „Gods wegen zijn duister en zelden aangenaam". Een verzameling van zes verhalen. De titel is ontleend aan het verhaal „Donker Spanje , waarin de schrijver het reizen per trein of bus in dat land omschrijft als een inspannend duivelsspel. Achtste druk, als deeltje in de Salamander-reeks. Uitgave: Querido, Amsterdam. 142 blz., ƒ 10,90. THEODOR FONTANE:,L'Aduïtera". JJe titel van deze novelle van de negentiende eeuwse schrijver Theodor Fontj*ne is ontleend aan een schilderij van Imtoretto. In deze eerste van de drie "erlijnse romans die hij schreef (en waarvan „Effie Briest" de bekendste zou worden) vertelt Fontane het verhaal v.an een vrouw uit de betere stand die zich verveelt en een minnaar zoekt. Dat was een modieus thema in de literatuur m de tweede helft van die eeuw, legt *~nris van der Heijden uit in een nawoord bij deze roman, waarin hij ook meldt dat een beroemd Berlijns geval yan overspel model stond voor het boek. Uitgave: Kwadraat, Utrecht; vertaald door Wilfred Oranje; paperback, 162</t>
  </si>
  <si>
    <t>49795_a</t>
  </si>
  <si>
    <t>p861561295</t>
  </si>
  <si>
    <t>_:b8566291</t>
  </si>
  <si>
    <t>9021496496</t>
  </si>
  <si>
    <t>_:b13087068</t>
  </si>
  <si>
    <t>1e dr.: 1975. - Gedeeltelijk eerder verschenen in verschillende tijdschriften</t>
  </si>
  <si>
    <t>50207</t>
  </si>
  <si>
    <t>50207_a</t>
  </si>
  <si>
    <t>p862165059</t>
  </si>
  <si>
    <t>1986-06-02</t>
  </si>
  <si>
    <t>Prins Bernhard : een politieke biografie : 1911-1986 / Wim Klinkenberg</t>
  </si>
  <si>
    <t>Prins Bernhard : een politieke biografie : 1911-1986</t>
  </si>
  <si>
    <t>Wim Klinkenberg</t>
  </si>
  <si>
    <t>p068162871</t>
  </si>
  <si>
    <t>Klinkenberg, Wim (1923-1995)</t>
  </si>
  <si>
    <t>Klinkenberg, Willem Gerard</t>
  </si>
  <si>
    <t>_:b8614218</t>
  </si>
  <si>
    <t>9062650422</t>
  </si>
  <si>
    <t>_:b13134995</t>
  </si>
  <si>
    <t>3e, verb. uitgebr. dr. met een nieuw naw</t>
  </si>
  <si>
    <t>\Wie is wie in Nederland 1984-1988\ en \.... 1994-1996\</t>
  </si>
  <si>
    <t>Boeken Schrijver pleit voor enquête parlement van prins Bernhard WIM KLINKENBERG, „Prins Bernhard - een politieke biografie." Aangevulde uitgave van eerste druk 1979. Uitgeverij In de Knipscheer, Haarlem. Pocket, 576 blz., ƒ 14,90. In 1979 verscheen er in Nederland een boek, dat een bom onder de Nederlandse staat had kunnen worden. De journalist VVim Klinkenberg publiceerde een meer dan 500 pagina's tellend werk over prins Bernhard, zo vol (overwegend belastende) feiten over de prins, dat gevreesd moest worden voor het einde van het politieke leven van de man. Dat kwam niet, al suggereerde de politiek commentator Anton Constandse wel een verband tussen de heibel rond Bernhard en het aftreden van Juliana als koningin in 1980. Er gebeurde wat anders: het boek werd doodgezwegen en geboycot, oF hier en daar naar de prullenbak verwezen zonder dat de betreffende commentator het boek zelfs maar gelezen had. Zo ging de anders scherpzinnige en kritische columnist Laurens ten Cate in onze krant volledig af op het oordeel van prof. Lou de Jong. Dat was negatief, dus oordeelde ook de LC-columnist negatief. Het boek is nu voor de tweede keer verschenen. De inhoud is dezelfde als die van 1979. Alleen is er nu een nawoord toegevoegd van dertig bladzijden, waarin wordt ingehaakt op zaken, die sinds 1979 aan het licht zijn gekomen. Het gaat de schrijver „om een onderzoek naar de rol van de Nederlandse monarchie in de wereld van het kapitaal, en aldus van het kapitaal binnen de Nederlandse monarchie." Het valt alleen te vrezen, dat hij dat doel niet zal bereiken, vanwege de enorme vervlechting van belangen en macht, die hij daarmee eigenlijk wil aantasten. Als het publiek werkelijk doordrongen zou zijn van de consequenties van deze zaken, zou er zonder twijfel een revolutie uitbreken. De Nederlandse media hebben de naam, kritisch en onafhankelijk te zijn. In een aantal gevallen gaat dat redelijk op, maar zodra het Hof in het geding is, lijken anders redelijk kritische en intelligente journalisten te veranderen in knipmessende lakeien. Dat was zo met het beruchte Hofkonflikt van 1956, toen Nederlandse hoofdredacties het advies kregen (en opvolgden!) niet te schrijven over de zaak. In feite gebeurde dat ook tijdens de Lockheedaffaire, toen nogal eens wat vergoelijkend werd gesproken over de 'zaken' die de prins 'voor het land' had weten te doen, terwijl een belichting van de letterlijk levensgevaarlijke politieke achtergronden achterwege bleef. Daarvoor was het nodig geweest, dat de prins zou zijn gehoord door een parlementaire enquêtecommissie, en dat wilde het parlement niet. Te vrezen valt ook nu, dat het in de media zal gaan zoals de schrijver zelf al aangeeft: ,AVant wel wordt een roddelblad bij rechterlijk vonnis tot rectificatie' gedwongen omdat het de huidige kroonprins 'beticht' van een nachtje slapen met een blondine; en dat haalt alle Kranten plus het tv-scherm. Maar op de vele beschuldigingen aan het adres van prins Bernhard met betrekking tot de meest vitale belangen van dit land. blijft het van officiële zijde muisstil. Men gebruikt alleen zijn hof- en andere hielenlikkende schrijvers en -narren om de aandacht van de hoofdzaken af te leiden." Een voorbeeld van zaken, die Klinkenberg aan de orde stelt. De achtergrond van de King Kong-zaak is volgens hem deze: er bestond aan het einde van de oorlog een tegenstelling tussen de Amerikanen en de Engelsen die alles te maken had met de komende Koude Oorlog tegen de Sovjet-Unie. Eind 1944 redeneerden de Amerikanen, dat zij (de atoombom hadden ze toen nog niet) de Russen nodig hadden tegen de Japanners. De Engelsen daarentegen was er veel meer aan gelegen, belangrijke delen van Zuid- en Oost-Europa uit handen van het Rode Leger te houden. Een opmars naar Berlijn, en de luchtlandingen bij Arnhem waren daarvoor een eerste vereiste. Maar het was een Amerikaans belang, dat 'Arnhem' mislukte. Dat lukte door informaties, die via prins Bernhard aan King Kong werden doorgespeeld. Aldus KFinkenberg. Wim Klinkenberg is communist, en daardoor voor zeer velen verdacht. Maar hij documenteert wat hij zegt uitstekend. Praktisch elke bewering, waarvan men zich afvraagt: hoe haalt hij dat nou in zijn hoofd? wordt gestaafd met een verwijzing naar een door iedereen te controlerenbron. Maar zelfs als een deel ervan onjuist zou blijken te zijn, dan nog zijn de verbanden, die Klinkenberg legt, zo ontstellend en onthutsend, dat de door hem voorgestelde parlementaire enquête ook nu nog noodzakelijk is. Het mag dan gaan om het politieke leven van prins Bernhard van 1936 tot 1980, om het verleden dus, de zaak is in wezen aktueel. Want de schrijver roert hevig in de (inter)nationale beerput. De dampen, Q'e daaruit opstijgen, zullen ons op een kwade dag nog het leven kunnen benemen. Kerst Huisman</t>
  </si>
  <si>
    <t>5077</t>
  </si>
  <si>
    <t>5077_a</t>
  </si>
  <si>
    <t>p852243766</t>
  </si>
  <si>
    <t>1986-01-18</t>
  </si>
  <si>
    <t>De koopman van Prato / Iris Origo ; vert. [uit het Engels] door Koen van Gulik</t>
  </si>
  <si>
    <t>De koopman van Prato</t>
  </si>
  <si>
    <t>Iris Origo</t>
  </si>
  <si>
    <t>Origo</t>
  </si>
  <si>
    <t>p070859272</t>
  </si>
  <si>
    <t>Origo, Iris (1902-1988)</t>
  </si>
  <si>
    <t>Cutting, Iris</t>
  </si>
  <si>
    <t>_:b8083846</t>
  </si>
  <si>
    <t>9025465811</t>
  </si>
  <si>
    <t>_:b12604623</t>
  </si>
  <si>
    <t>geb. te Birdlip (district Cotswold, graafschap Gloucestershire, in Zuidwest-Engeland)</t>
  </si>
  <si>
    <t>Oorspr. uitg.: Londen : Cape, 1957</t>
  </si>
  <si>
    <t>"Toscane"</t>
  </si>
  <si>
    <t>Boeken Het leven van een geslaagd zakenman in de veertiende eeuw IRIS ORIGO: „De koopman van Prato". Uit het Engels vertaald door Koen van Gulik. Uitgave: Contact, Amsterdam; paperback, 399 blz.; prijs ƒ 45. Nog elk jaar wordt in de kathedraal van Prato op 16 augustus een mis gelezen voor Francesco di Marco Datini. Deze Toscaanse koopman stierf in 1410 op die datum en liet ziin hele vermogen na aan de armen van de stad. Datini's erfenis was evenwel nog veel groter dan de 70.000 gouden florijnen die hij met zijn handelsactiviteiten had vergaard: onder de trap van zijn woning bevond zich een omvangrijk archief, dat pas in 1870 werd fevonden. Dat bestond uit ongeveer vijfonderd registers en kasboeken, driehonderd venootschapsakten, verzekeringspolissen en vrachtbrieven, wissels en cheques, en maar liefst 140.000 brieven, waarvan er elfduizend zijn persoonlijke correspondentie vormden. Sinds die vondst is het Datini-archief een onuitputtelijke bron van onderzoek geweest voor historici, die zich vooral verdiepten in de economische informatie die de papieren van de koopman verschaften. Iris Origo behandelt in haar boek, dat in 1957 in net Engels verscheen, juist de persoonlijke correspondentie, in een poging „een beeld te schetsen, hoe onvolledig en fragmentarisch ook, van het dagelijks leven in die tijd en om een portret te schilderen van de koopman, ziin vrouw, zijn vrienden en ondergeschikten". Wel, met die onvolledigheid valt het dus mee. De schrijfster heeft uit Datini's geschriften zoveel informatie gehaald, dat bijna alle aspecten van „het dagelijks leven" (tegenwoordig een gewild thema in gescniedenisboeken) in die tijd worden Dehandeld. Datini Komt naar voren als een geslaagd - en geslepen - zakenman, die „in de naam des Heren en des gewins" (een formule die steeds in zijn grootboeken werd vermeld) zijn handelsonderneming leidde, en zelfs uit tegenslagen munt wist te slaan. Als vijftienjarige was hij vertrokken naar Avignon, waar toen het pauselijk hof was gevestigd, en verdiende zijn eerste stuivers met de handel in wapentuig. Hij leerde er de kneepjes van het vak. Toen hij naar Italië terugkeerde (33 jaar later), was dat als een koopman van aanzien. Hij werkte in Florence en had filialen in Pisa, Valencia, Barcelona, Genua, en op Ibiza en Majorca. Met de filiaalhouders werd druk gecorrespondeerd. Omdat hij meestal van huis was (zijn veel jongere vrouw Margharita woonde in Prato) schreef hij ook haar stapels brieven, vol instructies hoe zij haar huishouding moest bestieren, want Datini wilde dat alles precies gebeurde zoals hij het wenste. Hij begon zijn zinnen steevast met „Denk eraan dat." en dan volgde weer een rij opdrachten: „Denk eraan alles te doen wat je moet doen, en pas goed op de vaten en voed de beesten goed. Doe elke avond de deur goed op slot, pas op het licht en zorg ervoor dat ik geen reden tot schelden heb". Zijn vrouw leerde na haar huwelijk schrijven (natuurlijk omdat zij alleen zo contact met haar altijd afwezige echtgenoot kon houden) en, zoals uit haar brieven blijkt, van zich afbijten, want Margharita was het niet altijd met haar man eens. Uit de briefwisseling komt naar voren dat het huwelijk, dat kinderloos bleef, niet al te gelukkig was. Minstens even interessant is de correspondentie tussen Datini en de notaris Ser Lapo Mazei, een gelovig en filosofisch man, wiens karakter totaal verschilde van dat van Datini, maar die desondanks zijn beste vriend was. Ser Lapo waarschuwde hem voortdurend voor zijn tekortkomingen, die volgens hem een gevolg waren van „een ongevoelig hart en geestelijke trots". „Ga je nu wachten met het veranderen van je hart tot op je doodsbed, wanneer de deurklink van de hemel wordt opgelicht ?" Hij dringt er bij Datini op aan op te houden met winst vergaren en huizen te bouwen en wat van zijn rijkdom „als aalmoes" weg te geven. „Ik vraag je niet een priester of monnik te worden, maar •* zeg je dit: breng je leven op orde". In het boek zijn talloze fragmenten uit de brieven opgenomen, en die zijn stuk voor stuk het lezen waard. Origo geeft aan welke conclusies er uit getrokken kunnen worden en verschaft daarnaast een geweldige hoeveelheid aanvullende informatie. Soms treedt zij zozeer in details, dat het een beetje te veel van het goede wordt, met name in de hoofdstuk- Ken over Datini's persoonlijke kasboeken en over eten, drank en medicijnen. tJaar laat zij zich verleiden tot geweldige opsommingen, die misschien de volledigheid ten goede komen, maar de leesbaarheid bepaald niet. In dat opzicht zijn het toch de persoonlijke brieven en oe verklaringen die Origo daarvan geeft, die het meest boeien.</t>
  </si>
  <si>
    <t>50847</t>
  </si>
  <si>
    <t>50847_a</t>
  </si>
  <si>
    <t>p852453639</t>
  </si>
  <si>
    <t>1986-06-04</t>
  </si>
  <si>
    <t>Van turfvaart tot volksvermaak : met: opkomst en bloei van het skûtsjesilen / Johan Salverda</t>
  </si>
  <si>
    <t>Van turfvaart tot volksvermaak : met: opkomst en bloei van het skûtsjesilen</t>
  </si>
  <si>
    <t>Johan Salverda</t>
  </si>
  <si>
    <t>Salverda</t>
  </si>
  <si>
    <t>p069304033</t>
  </si>
  <si>
    <t>Salverda, Johan</t>
  </si>
  <si>
    <t>_:b8089321</t>
  </si>
  <si>
    <t>9033013479</t>
  </si>
  <si>
    <t>_:b12610098</t>
  </si>
  <si>
    <t>Boeken Over het harde leven bij de turfvaart JOHAN SALVERDA: „Van turfvaart tot volksvermaak" (Opkomst en bloei van het Skütsjesilen). Uitëave Friese Pers Boekerij bv., Irachten, 96 blz. geïllustreerd, prijs ƒ22,90. Bij de vaart in Gorredijk staat een kunstwerk, dat als symbool kan gelden voor de turfvaart: een schippersechtpaar in de gekromde houding van mensen, die een schip voorttrekken. Op deze manier, zeulend met een skütsje, zijn generaties schippersgezinnen door Friesland getrokken, als er geen wind was of als de wind uit een verkeerde richting waaide. De romantiek van de schipperij, waarover iemand soms nog weleens wil reppen, heeft nooit bestaan. In Salverda's verhandeling over de turfvaart ontspruit het beeld van een bevolkingsgroep, die voortdurend op de tanden moest bijten om, soms letterlijk, het hoofd boven water te houden. Het eerste hoofdstuk draagt de titel 'Er weerklinkt niet vaak een vrolijk lied', en dat gaat dan weliswaar op voor de veenarbeiders, maar de mensen die de turf transporteerden hadden evenmin reden om vreugdedansen op het kleine achterdek uit te voeren. Een bejaarde schipper zegt nu laatdunkend dat hij „de zeilvaart een gruwel vond". Er komen meer mensen aan het woord, die vertellen over een vorm van beroepsvaart die tot in de jaren vijftig van deze eeuw nog werd uitgeoefend. Toen had de motor, de opduwer of de zijschroef de menselijk spierkracht al vervangen. Maar er waren toen zelfs nog schippers die het zware, bruine zeil hesen bij gunstige wind. De turf werd door Friese schippers uit de Drentse venen gehaald, maar de brandstof die bestemd was voor de Hollandse steden ging via Zwartsluis de Zuiderzee over in grotere schepen. Minder bekend is wellicht, dat de Drentse turf ook werd geëxporteerd naar de Noordduitse steden Emden, Bremen en Hamburg. Hieruit is de kleine handelsvaart (kustvaart) ontstaan omdat de Gronings-Drentse schippers, na aflevering van de turf, graag vracht mee terugnamen. Dat had een technische reden -een leeg schip vaart slecht- maar retourvracht leverde ook geld op. De scheepsbouw had zich ontwikkeld op een aantal plaatsen in Friesland en Groningen. Naarmate de tonnage toenam vielen steeds meer werfjes af. Soms moesten schepen op de kant door de bruggen worden gesleept. Ze kwamen in elk geval niet meer terug bij de bouwwerf. In Friesland heeft de vaart met skütsjes uiteindelijk geleid tot een serie wedstrijden, die in juli plaatsvindt op binnen- en buitenwater: skütsjesilen is een begrip geworden voor zeilliefhebber en toerist. De schrijver schenkt aan deze ontwikkeling aandacht blijkens de ondertitel 'Opkomst en bloei van het skütsjesilen'. In dit boek, waarvoor nieuwe gegevens werden verzameld, maar waarin ook is teruggegrepen op al bekende literatuur over net onderwerp, valt de tekst hier en daar weg in verhouding tot de tientallen foto's. Daarvoor werd veel ruimte gereserveerd. Maar in dit kijktijdperk is deze indeling wel te verdedigen. Al met al hoort het boek thuis in de Boekenkast van ieder, die de binnenvaart ter harte gaat.</t>
  </si>
  <si>
    <t>p853711232</t>
  </si>
  <si>
    <t>1986-06-05</t>
  </si>
  <si>
    <t>Bestemming Binnenhof : autobiografische episodes / Theo Joekes</t>
  </si>
  <si>
    <t>Bestemming Binnenhof : autobiografische episodes</t>
  </si>
  <si>
    <t>Theo Joekes</t>
  </si>
  <si>
    <t>Joekes</t>
  </si>
  <si>
    <t>p069253102</t>
  </si>
  <si>
    <t>Joekes, Theo (1923-1999)</t>
  </si>
  <si>
    <t>Joekes, Theodoor Hendrik</t>
  </si>
  <si>
    <t>_:b8167743</t>
  </si>
  <si>
    <t>9062139043</t>
  </si>
  <si>
    <t>_:b12688520</t>
  </si>
  <si>
    <t>NLMD/J 3745 ; geb. 1 september 1923 - overl. 16 maart 1999</t>
  </si>
  <si>
    <t>Boeken Joekes is taalvaardig, maar kan niet schrijven THEO JOEKES: „Bestemming Binnenhof - autobiografische episodes". Uitgeverij Loeb, Amsterdam. Paperback, 176 blz., prijs/25. VVDer Theo Joekes is twee weken «gleden dankzij voorkeurstemmen wegerom de Tweede Kamer in gestemd. Theo Joekes schrijft ook boeken. Er stonden al zes detectives en een bundel gedichtjes op zijn naam, nu zijn er 175 pagina's aan 'autobiografische episodes' onder de titel 'Bestemming Binnenhof' aan toegevoegd, die eerder zijn verschenen in net Utrechts Nieuwsblad. In het voorwoord meldt Joekes dat het hier 'anekdotische herinneringen' betreft, 'die ik aan mijn keukentafel ophaalde', 'losse verhalen, zo veel mogelijk naar waarheid uit het leven geput. ledereen komt in zijn leven wel eens terecht in komische, ontroerende of spannende situaties. Velen van ons maken er 'petite histoires' van - we liegen er wat details bij en rangschikken de gebeurtenissen zodanig, dat tijdens verjaardagsfeestjes het hele gezelschap ons ademloos het oor leent. ledere moppentapper of verteller weet dat zijn verhaal tot leven wordt gebracht door een geraffineerd gebruik van stem en gebaar. De verteller suggereert bijvoorbeeld angstige spanning, door zien naar het publiek voorover te buigen, zijn stem zowel in toonhoogte als volume te doen dalen en een dreigende gezichtsuitdrukking te vertonen. Wanneer hij zijn luisteraars zover heeft gebracht dat zij op het puntje van hun stoel zitten, houdt hij de adem in, kijkt nog even zwijgend het gezelschap rond, (het publiek hapt nu naar lucht) en knettert er dan kort maar krachtig de climax uit. Succes gewaarborgd. Wanneer we evenwel de tekst van de verteller letterlijk op papier zoudenzetten, blijft er waarschijnlijk niets anders over dan een verzameling dorrewoorden. Schrijven is dan ook een geheel andere kunst dan vertellen. Een schrijver kan zijn stem en zijn gebaren niet gebruiken om een verhaal spannend te maken, hij heeft alleen zijn taal. Een goede schrijver beheerst die taal, maar bovenal beschikt hij over de verbeeldingskracht die hem in staat stelt zijn schrijfpapier tot leven te brengen. Joekes mist die kwaliteiten. Zijn belevenissen zullen wellichtaardig genoeg zijn om in klein gezelschap op te dissen, maar zijn boek is zo dor als de Sahara: Een oppervlakkige aaneenschakeling van feiten en gebeurtenissen die beter tussen de Joekes en zijn keukentafel hadden kunnen blijven. De spaarzame momenten dat die gebeurtenissen wel de moeite van het beschrijven waard hadden kunnen zijn -zoals die keer dat de schrijver met een teil vol levende kikkers in het vliegtuig zit-, slaagt hij er nog in om zandtaart te bakken uit een belevenis, die de lezer levendig had moeten toekwaken. Zo blijft van het boek niet veel meer hangen, dan dat Joekes een oom Theo en een tante Jo heeft, dat zijn grootvader Willem heette en ziin broer Dolf, dat hij graag asbakjes uit notels steelt, dat hij een zijdelingse kromming in de wervelkolom heeft, dat hij niet van hutspot houdt, dat hij Ingrid Bergman eens een hand heeft gegeven op een receptie, dat hij last heeft van een niersteen, dat hij eens met de auto tegen een obstakel is opgereden waardoor hij een bloedende wond opliep, en dat hij na een aantal I'aren trouwe dienst in Engeland een .lok kado kreeg. Joekes verkoopt ook wijsheden: 'De dingen die men onverplicht doet, omdat zij er nu eenmaal bijhoren werpen dikwijls de rijkste vruchten af. En: 'Een hond hoort op een boerderij. Of tenminste in een huis met een grote tuin". Joekes is ooit journalist geweest. Zijn taalvaardigheid laat dan ook weinig te wensen over. Maar een schrijver is hij niet. Blijkbaar heeft hij dat zelf niet in de gaten. Harm Harkema</t>
  </si>
  <si>
    <t>51820</t>
  </si>
  <si>
    <t>51820_a</t>
  </si>
  <si>
    <t>p861064658</t>
  </si>
  <si>
    <t>1986-06-06</t>
  </si>
  <si>
    <t>Wat droomt je kind? / Patricia Garfield ; [vert. uit het Engels en bew. door Marijke Reesink]</t>
  </si>
  <si>
    <t>Wat droomt je kind?</t>
  </si>
  <si>
    <t>_:b8553144</t>
  </si>
  <si>
    <t>Your child's dreams. - New York : Random House, 1984</t>
  </si>
  <si>
    <t>9060696158</t>
  </si>
  <si>
    <t>_:b13073921</t>
  </si>
  <si>
    <t>Boeken Bij kinderen winnen slechte dromen het van de goede PATRICIA GARFIELD: „Wat droomt je kind?", paperback, 316 blz., prijs ƒ 34,50. Uitgave: Lemniscaat, Rotterdam. Honderd en twintig kinderen in de leeftijd van vijf tot twaalf jaar deden mee aan het aroomonderzoek: 58 jongens en 62 meisjes. Zij brachten samen 288 dromen in, waarvan 41 niet te classificeren waren. Van dit aantal werden 158 als 'slechte dromen' geboekt en 89 als 'goede dromen. Aan net onderzoek deden 109 Amerikaanse en elf Indiase kinderen mee. Gevraagd werd de meest recente droom op te schrijven of te tekenen. leder kind gaf tenminste een droom, sommige kinderen produceerden er tien. De dromen werden door twee onafhankelijke beoordelers onderzocht om de aard van de inhoud vast te stellen. Dromen zijn nuttig, wordt in het boek geconstateerd, want iedere droom kan ons iets leren. Een droom wordt in dit onderzoek als 'slecht' ervaren, omdat de dromer bang is, gewond raakt, of gedood wordt. Het einde van zon droom kan heel erg verschillen. De meeste blijven negatief, in sommige dromen kan de dromer ontsnappen, overwinnen, vrienden worden met het negatieve of herboren worden. Goede dromen worden in deze studie gedefinieerd als dromen, waarin de dromer of een andere figuur zich gelukkig voelt, een goede prestatie levert, een avontuur heeft, pret heeft, liefde voelt, zich belangrijk voelt, of op de een of andere manier cle droom prettig vindt. Er waren ook 'niet te classificeren dromen' bij, in de geest van: „Ik ging naar de winkel". Wanneer de categorieën elkaar overlappen, wordt er beoordeeld wat het dominante thema is, maar de subthema's worden tussen haakjes genoteerd. In de categorie 'slechte dromen' werd „achtervolging of aanval" de topper met 77 keer, gevolgd door „iets engs waarnemen" (28) en „dood of verwonding" (26). In de categorie 'goede dromen' was „genieten van een leuke activiteit" de winnaar met 30 keer, gevolgd door „dingen, die je graag wilt hebben" (15). Uitgebreid wordt in het boek ingegaan op het begeleiden van kinderdromen. Als 'eerste hulp bij nachtangsten' wordt geadviseerd bij het kind te blijven, het 'te omhullen', het zacht aan te raken en zacht en kalmerend te praten. Er is immers niets ernstigs aan de hand: „Dit zijn symptomen van de groei van het zenuwstelsel. Kinderen groeien er over heen". Over nachtmerries kan een kind vertellen. Dat moet dan ook gebeuren en bovendien moet men. proberen het kind 'een oplossing' aan te praten. Wat voor droom een kind ook heeft, men moet het stimuleren zich actief in plaats van passief op te stellen in die droom. Zo kan men het kind helpen zijn droom te veranderen, aldus de schrijfster, die uitvoerig ingaat op de verschillende typen dromen, die een kind kunnen plagen.</t>
  </si>
  <si>
    <t>52370</t>
  </si>
  <si>
    <t>52370_a</t>
  </si>
  <si>
    <t>p862184703</t>
  </si>
  <si>
    <t>1986-06-07</t>
  </si>
  <si>
    <t>Het wilde paradijs : Sander Hohage's gevecht met Jarawa's en Indiase bureaucratie / opgetekend door Marcel Haenen</t>
  </si>
  <si>
    <t>Het wilde paradijs : Sander Hohage's gevecht met Jarawa's en Indiase bureaucratie</t>
  </si>
  <si>
    <t>Sander Hohage</t>
  </si>
  <si>
    <t>Hohage</t>
  </si>
  <si>
    <t>p072838175</t>
  </si>
  <si>
    <t>Hohage, Sander</t>
  </si>
  <si>
    <t>_:b8614882</t>
  </si>
  <si>
    <t>9023006240</t>
  </si>
  <si>
    <t>_:b13135659</t>
  </si>
  <si>
    <t>Boeken Gevecht met Indiase bureaucratie in 'Het wilde paradijs' MARCEL HAENEN/SANDER HOHAGE: „Het wilde Paradijs" H. J. W. Becht's Uitgeversmaatschappij, Amsterdam. 117 blz., prijs ƒ17,90. * J In „Het wilde Paradijs" wordt op een vlot leesbare manier verslag gegeven van het gevecht dat de twintigjarige Amsterdamse Sander Hohage voerde met de Indiase bureaucratie, nadat hij werd gearresteerd omdat hij (willens en wetens) voor toeristen verboden gebieden op de Andaman-eilanden bezocht. Sanders reis kreeg nogal wat publiciteit, niet in het minst door het spectaculaire ervan: hij werd door pygmeeën beschoten (en getroffen) met een pijl en vluchtte met een Westduitse kapitein in een open bootje om een einde te maken aan zijn uitzichtloze situatie. Het Indiase rechtssysteem, drijvend op corruptie, zorgde namelijk voor een eindeloze vertraging van zijn rechtszaak. Uit het voorwoord blijkt al dat Sander niet een „doorsnee jongen" is. Het lukt hem niet om zijn leven zo in te richten zoals hij dat graag wil. Pas na grote moeite haalt hij zijn havo-diploma, waarna hij besluit een jaar lang niet te studeren, maar „eerste-hands-kennis" te § aan vergaren. Ook dat valt tegen en hij esluit dan om uit Nederland te vertrekken „om het maken van definitieve keuzes uit te stellen". Met werk als nachtportier, verkoper van zelfgekweekte weed en grote ballonnen en andere niet altijd even legale methodes krijgt hij het feld bijelkaar waarmee hij ziin reis naar 'akistan, Nepal en India wil betalen. December 1985 arriveert Sander op de Andaman-eilanden. Hij viert zijn kerstdagen op witte zandstranden, maar oudejaarsavond in de gevangenis. Het grootste deel van het boek beslaat de tiid dat Sander wacht op de eindeloos gerekte behandeling van zijn zaak. Uiteindelijk besluit hii met Heinrich, een Duitse kapitein die al achttien maanden op een uitspraak wacht, het heft in eigen handen te nemen. Op 10 februari vluchten ze met een wankel vissersbootje. Na een kleine twee weken ronddobberen worden ze opgepikt door een Taiwanees vissersschip. Zondagavond 16 maart varen ze Singapore binnen en worden naar hun ambassades gebracht. Het is jammer dat er in het boek geen foto's zijn opgenomen van de kleurrijk beschreven avonturen. Alleen de foto op de omslag, die Sander van zichzelf maakte met een statief van drijfhout, laat iets zien van het „wilde paradijs". Een leuk extraatje is het bericht van net persbureau Reuter dat achterin het boek is afgedrukt. Daarin zegt de commissaris van politie op de Andaman-eilanden dat hij vermoedt dat Sander en Heinrich zijn opgepikt door een boot maar .... dat het ook heel goed mogelijk is dat ze zich nog steeds verstoppen in de dichte oerwouden ergens op de eilanden.</t>
  </si>
  <si>
    <t>53434</t>
  </si>
  <si>
    <t>53434_a</t>
  </si>
  <si>
    <t>p861601041</t>
  </si>
  <si>
    <t>1986-06-11</t>
  </si>
  <si>
    <t>Heerlijke salades en rauwkost / Veronika Müller ; [Nederlandse vert. en bew. uit het Duits Henk Noy]</t>
  </si>
  <si>
    <t>Heerlijke salades en rauwkost</t>
  </si>
  <si>
    <t>_:b8567655</t>
  </si>
  <si>
    <t>Salate. - Niedernhausen/Ts. : Falken, cop. 1984</t>
  </si>
  <si>
    <t>9021013096</t>
  </si>
  <si>
    <t>_:b13088432</t>
  </si>
  <si>
    <t>"rauwkostrecepten"</t>
  </si>
  <si>
    <t>Boeken Salades, van extraatje tot volledig maal VERONIKA MüLLER: „Heerlijke salades en rauwkost". Uitgave- Zomer en Keuning, Ede. Ingenaaid 160 blz. geïllustreerd, prijs ƒ 19,90 ' Er zijn veel manieren om salades te serveren. Behalve als extraatje naast het hoofdgerecht, kunnen ze ook als voor- of tussengerecht dienen, terwijl in sommige salades zoveel ingrediënten zijn verwerkt, dat ze een volledige - en gezonde - maaltijd vormen. En dan zijn er nog de lichte vruchtensalades als dessert. In dit boek komen ze allemaal aan de orde Bovendien wordt aandacht besteed aan het gebruik van kruiden en het maken van dressings. In één hoofdstuk staan recepten van allerlei salades, die samen een koud buffet kunnen vormen. Bij elke salade staat vermeld hoeveel tijd er nodig is voor voorbereiding en klaarmaken. Achter in het boek wordt verteld welke salade bij bepaalde gerechten past. Heel belangrijk is het, zegt Veronika Muller in haar voorwoord, dat steeds verse ingrediënten worden gebruikt. Want er bestaan weliswaar trucs om verlepte sla en kruiden weer wat op te peppen, maar dat is volgens de schrijfster maar uiterlijke schijn: „Want de vitamines gaan in elk geval bij te lang bewaren verloren". Bij het bereiden van de salades hoeft men zich niet perse exact aan de recepten te houden, vindt Henk Noy, die dit oorspronkelijk Duitse boek bewerkte. Een beetje eigen fantasie mag ook. Want hoewel de vermelde ingrediënten allemaal redelijk goed verkrijgbaar zijn, is het geen ramp iets anders te proberen als de juiste soort azijn of olie niet in het keukenkastje voorradig is. Van alle gerechten in het boek is een kleurenfoto afgebeeld. Dat is handig, omdat men zo meteen kan zien hoe de salades kunnen worden opgemaakt. Het enige nadeel is dat de foto's in sommige gevallen over twee bladzijden zijn afgedrukt, zodat de tekst in de foto staat. Niet dwars door de salade heen gelukkig, maar op een iets rustiger achtergrond al worden de lettertjes als ze over de rijst of de spaghetti heen staan wel wat kriebelig aan de ogen. Maar verder is „Heerlijke salades en rauwkost" een verzorgd boek met duidelijke recepten, die met de zomer voor de deur zeker inspirerend zullen zijn.</t>
  </si>
  <si>
    <t>53435</t>
  </si>
  <si>
    <t>53435_a</t>
  </si>
  <si>
    <t>p861140001</t>
  </si>
  <si>
    <t>De toevallige toerist / Anne Tyler ; [vert. uit het Engels door Heleen ten Holt]</t>
  </si>
  <si>
    <t>De toevallige toerist</t>
  </si>
  <si>
    <t>_:b8554902</t>
  </si>
  <si>
    <t>The accidental tourist</t>
  </si>
  <si>
    <t>9035102916</t>
  </si>
  <si>
    <t>_:b13075679</t>
  </si>
  <si>
    <t>Ingeboekt ANNE TYLER: „De toevallige toerist". De Amerikaanse schrijfster Arme Tyler kreeg ook in ons land bekendheid door haar roman „Het heimwee-restaurant". De hoofdpersoon in „De toevallige toerist", Macon Leary, schrijft reisgidsen voor Amerikaanse zakenlieden. Die willen, als ze in het buitenland zijn het liefst zo weinig mogelijk van dat buitenland merken en de handige tips die Leary, een zeer systematisch mens, hun in zijn gidsjes verschaft hebben hem een zekere faam bezorgd. Als zijn vrouw hem verlaat, probeert Leary alleen - en systematisch - verder te gaan, maar raakt toch in de versukkeling. Ook zijn hond gaat zich vreemd gedragen, maar dan komt de hondentrainster Muriel, die hond en baas onder handen neemt. Uitgave: Bert Bakker, Amsterdam. Paperback, 321 blz., prijs ƒ 34,90.</t>
  </si>
  <si>
    <t>53809</t>
  </si>
  <si>
    <t>53809_a</t>
  </si>
  <si>
    <t>p861582691</t>
  </si>
  <si>
    <t>1986-06-12</t>
  </si>
  <si>
    <t>De wet van Archi Ahmed / Mehdi Charef ; [vert. uit het Frans door Jan van den Brink]</t>
  </si>
  <si>
    <t>De wet van Archi Ahmed</t>
  </si>
  <si>
    <t>Mehdi Charef</t>
  </si>
  <si>
    <t>Mehdi</t>
  </si>
  <si>
    <t>Charef</t>
  </si>
  <si>
    <t>p07084836X</t>
  </si>
  <si>
    <t>Charef, Mehdi (1951- ; letterkundige)</t>
  </si>
  <si>
    <t>_:b8566912</t>
  </si>
  <si>
    <t>Le thé au harem d'Archi Ahmed. - Paris : Mercure de France, 1985</t>
  </si>
  <si>
    <t>9026307543</t>
  </si>
  <si>
    <t>_:b13087689</t>
  </si>
  <si>
    <t>Antiracisme-reeks</t>
  </si>
  <si>
    <t>Boeken Novib begint met anti-racismereeks TAHAR BEN JELLOUN: „Gastvrijheid". MEHDI CHAREF: „De wet van Archi Ahmed". Uitgegeven in de Novib-antiracismereeks. Uitgeverij Ambo, Baarn, 124 blz, prijs ƒ24,50. r J Racisme is ook in ons land geen onbekend verschijnsel meer. Sinds het in het begin van de jaren zeventig slechter ging met onze economie en het werkloosneidsspook rond ging waren, zijn buitenlanders meer en meer het kind van de rekening geworden. Het begrip 'oprotpremie' raakte in zwang. Triest dieptepunt: de entree van de Centrumpartij in het Nederlandse parlement. En al verdween deze partij bij de onlangs gehouden kamerverkiezingen uit het parlement, bij de raadsverkiezingen van 21 maart haalde de Centrumpartij in acht steden een raadszetel. Een teken aan de wand. Onder het motto 'Onbekend maakt onbemind' is de Nederlandse Organisatie voor Internationale Ontwikkelingssamenwerking (Novib) in samenwerking met uitgeverij Ambo een anti-racismereeks begonnen. Vooroordelen komen vaak voort uit onwetendheid meent de Novib en daarom is de bedoeling van deze reeks informatie te verschaffen over leven en denken van de etnische minderheden in ons land en in andere landen. De ontmoeting van culturen (en het racisme dat daarbij aan de dag kan treden) staat daarbij centraal. De formule van de anti-racismereeks is vergelijkbaar met de formule van die andere Novib-reeks, de Derde Sprekerserie. Dat is een keur van romans waarin de lezer kennis maakt met het alledaagse leven van mensen uit een andere cultuur. De schrijvers die in de Derde Spreker-serie publiceren zijn afkomstig uit Afrika, Azië en Latijns-Amerika. Wat de anti-racismereeks betreft is het de bedoeling dat ook in Nederland woonachtige auteurs daarin gaan publiceren. Maar daar oorspronkelijk Nederlands materiaal nog niet voorhanden was, zijn de eerste twee boeken uit het Frans vertaald. De titels van deze boeken luiden 'Gastvrijheid' van de in Frankrijk wonende Marokkaanse auteur Tahar Ben Jelloun en 'De wet van Archi Ahmed' van de eveneens in Frankrijk wonende Algerijnse auteur Mehdi Charef. In voorbereiding zijn verder nog vertalingen van de Turkse auteurs Aysel Ózakin en Aras Oren en van de Senegalese auteur Ken Bugul. 'De wet van Archi Ahmed' is een boeiende roman over het leven van opgroeiende pubers in de verpauperde buitenwijken van Parijs. Mehdi Charef (35) schetst in deze roman - zijn debuut - het uitzichtloze leven van de tweede generatie gastarbeiders te midden van het beton. Een leven - tussen twee culturen in - dat getekend wordt door verveling, verpaupering en criminaliteit. Charef slaagt erin door snelle dialogen en een flitsende stijl een sfeer van uitzichtloosheid op te roepen. Je ruikt als het ware het beton. Geen wonder dat Charef daar zo goed in slaagt, want voor hem is die situatie niet onbekend: geboren in een klein stadje in Algerije emigreerde hij begin jaren zestig naar Frankrijk waar hij opgroeide in sloppenwijken en doorgangshuizen. Er zit geen duidelijke verhaallijn in 'De wet van Archi Ahmed'. Het is eerder een beschrijving van de situaties waarin hoofdpersoon Madjid en zijn vrienden verzend raken. De lezer volgt Madjid en maakt via hem kennis met het leven in de betonwijk. Een ontmoeting met het uitschot van de maatschappij en tevens een ontmoeting met de angst en de eenzaamheid, waardoor vooroordelen en racisme een kans krijgen. Het verhaal heeft geen happy end, maar een open einde. Het leven gaat door, de uitzichtloosheid blijft. Gastvrijheid van Tahar Ben Jelloun is een boekje van een hele andere categorie. Het is geen roman, maar een analyse van de wortels van het racisme en de wereld waarin dat racisme optreedt. De Marokkaan Tahar Ben Jelloun heeft zich door zijn beroep - hij is dichter, schijver en journalist bij de Franse kwaliteitskrant Le Monde - min of meer kunnen onttrekken aan het lot dat zijn Noordafrikaanse landgenoten treft, maar hij noemt dat een bitter privilege. „De minachting is dat weerzinwekkende kleed dat over een ontelbaar aantal mannen en vrouwen geworpen wordt om ze niet te zien, om ze niet te hoeven noemen en ook om ze te tekenen als afgewezenen. Die minachting heeft ook een perverse kant: vaak spaart ze enkelen. Schrijvers, intellectuelen, bevorderaars van de Franse taal: die zijn minder vreemd, meer assimileerbaar... Ben Jelloun spaart in zijn boek niemand. Hij laat zien dat het racisme in brede lagen van de Franse bevolking aanwezig is. Voor wie denkt dat dat in Nederland ondanks de Centrumpartij allemaal wel wat meevalt, heeft de Novib al vast een voorschotje genomen. „Want", zegt de Novib, „net als in Frankrijk nam de Nederlandse gastvrijheid af vanaf het moment waarop het eigenbelang de overhand kreeg bij het aantrekken en plaatsen van buitenlandse werknemers. Ook onze gastvrijheid is langzaam ten onder gegaan in kille berekening. Ze gaat niet langer uit van respect voor buitenlanders. Noch hun waardigheid, noch hun veiligheid zijn verzekerd." Robert van de Woestijne</t>
  </si>
  <si>
    <t>54186</t>
  </si>
  <si>
    <t>54186_3</t>
  </si>
  <si>
    <t>p861111508</t>
  </si>
  <si>
    <t>1986-06-13</t>
  </si>
  <si>
    <t>Binnen klein bestek : gedichten / Inge Lievaart</t>
  </si>
  <si>
    <t>Binnen klein bestek : gedichten</t>
  </si>
  <si>
    <t>_:b8553905</t>
  </si>
  <si>
    <t>906975018X</t>
  </si>
  <si>
    <t>_:b13074682</t>
  </si>
  <si>
    <t>Kort rapport Terug van (even) weggeweest eist de plank met nog te bespreken boeken andermaal de aandacht. Nadrukkelijker, lijkt het, dan voorheen zodat uit zelfbehoud nog slechts één conclusie mogelijk is. Er zal door middel van een 'kort rapport' een verhoudingsgewijs flink aantal titels verwerkt dienen te worden. De gevolgen van dit vermoedelijk nog enkele keren te herhalen besluit staan hieronder. Gezien het seizoen en verder rekening houdend met de aantrekkelijkheid van het boekje is Reiskoorts op de eerste plaats gezet. Immers volgens de uitgever en diens ongenoemd gebleven helpers gaat de inhoud „over de kunst van het reizen". Daarmee is tennaastebij wel aangegeven wal men kan verwachten. Uit de werken van enkele klassieke auteurs en voor het overige uit geschriften van veelgelezen en bewonderde schrijvers zijn passende teksten gekozen. De buitenlanders onder hen - zoals Aldous Huxley, F. Kafka. Italo Calvino, George Sand, Seneca en anderen - zijn in de minderheid. Daarbij is het aardig te zien dat de Nederlandse letteren kwalitatief veel te bieden hebben: van Annie M. G. Schmidt tot Bob den Uyl en met daartussen bekwame 'stukjes-schrijvers als Rudy Kousbroek, Jan Blokker, L. Couperus, Kees van Kooten en Gerrit Komrij. Een aangename verrassing was het om te zien dat het verhalend proza doorschoten was met poëtische bijdragen van Judith Herzberg, Jan Eykelboom, S. Carmiggelt en K. P. Kavafis. De opmerkelijkste bijdrage lijkt me die van Aldous Huxley: Waarom niet thuisgebleven? (Uitgave: Joost Nijsen, Amsterdam; 119 blz., ƒ 12,50). „Men moet, zo wordt de lezer voorgehouden, wel stekeblind zijn om niet te zien dat zich in ons land voor opera een toenemende belangstelling voordoet." Of dit inderdaad zo is vermag ik niet te beoordelen. De Stichting De Lyrische Komedie echter acht de stelling juist en probeert nieuwe Nederlandse opera's te realiseren, daarbij goed lettend op de literaire kwaliteit van de teksten waaraan het bij al te veel opera's mankeert. Een eerste proeve is intussen openbaar gemaakt in de vorm van Aan de Wannsee, het door Louis Ferron geschreven libretto voor een kamer-opera die op 19 april 1986 in première is gegaan in Amsterdam. Bij deze gelegenheid werd niet alleen het libretto gepubliceerd maar verschenen tevens enkele begeleidende teksten. Het boekje vormt het eerste deel van de reeks „Opera &amp; Literatuur". Ferron heeft op zijn libretto een 'vraaggesprek' met zijn hoofdpersoon en een opstel over Heinrich von Kleist en diens geliefde Henriëtte Vogel doen volgen. Zij was zeer waarschijnlijk ongeneeslijk ziek toen de romanticus Von Kleist eind november 1811 eerst haar en vervolgens zichzelf doodschoot. (Uitgave: Joost Nijsen, Amsterdam; 67 blz., geïllustreerd, f 12,90). Er dient ook gerapporteerd te worden over meer dan een handvol dichtbundels. Daarvan staat Binnen klein bestek op naam van Inge Lievaart (* 1917 Oosterend, Texel). Sinds haar debuut in een illegale reeks (1944) is zij blijven schrijven; met als resultaat meer dan een dozijn veelal religieus feïnspireerde bundels. De onderavige bundel - de titel suggereert het al min of meer - biedt tientallen korte verzen naar Japans model: haiku en senrvu. Het gaat om zon tweehonderd drie-regels die in zes afdelingen zijn ondergebracht. Het aantal is zo groot dat het voor de hand ligt dat de schrijfster slechts nu en dan voldoende poëtische spanning wist op te wekken. Zoals in het volgende drietal: „Pas als het nacht is. zal men sterren ontdekken 'ook daglicht verbergt." - „Rails door ac velden ritssluiting die de stilte/telkens weer splijt". - „Weer een bril ouder/bespeur ik in de spiegel 'weer nieuwe rimpels." (Uitgave: De Beuk, Amsterdam; ƒ 17,50). Van literair werk dat verschijnt bij Kok te Kampen staat doorgaans al óp voorhand vast dat de auteurs behoren tot het orthodoxe, protestant-christelijke volksdeel. Drie van hen hebben onlangs de dichtbundels gepubliceerd. Jaap Zijlstra, predikant naar ik meen, komt met Lichtgeraakt. De inhoud daarvan heeft me niets te zeggen. Voornamelijk doordat Zijlstra s taal of te geforceerd of te glad over komt. Hans Werkman, bekend geworden door en bekroond voor zijn biografie van Willem de Mérode, publiceerde dit voorjaar De Appelweg, een „Ballade in honderd strofen op 4 mei". Beschreven wordt een stille tocht op 4 mei langs het vroegere concentratiekamp Amersfoort, het monument en de erebegraafplaats daar. Werkman had zich een allerminst gemakkelijke taak gesteld maar zijn ballade maakt in net algemeen goed navoelbaar wat hem tot schrijven aanzette. De mening van de uitgever dat Remt de Jonge „prachtige potloodtekeningen" voor het boekje maakte kan ik niet delen. Enkele zijn volledig mislukt (zoals die op het omslag), vele zijn nauwelijks middelmatig van kwaliteit en in het algemeen werken bij Werkman's thema de potloodtekeningen verdoezelend. Wie en wat Koos Geerds is weet ik niet. Wel is duidelijk dat hij zich bij tijd en wijle bezighoudt met het schrijven van gedichten Een paar jaar geleden (in 1982). verscheen een bundeling daarvan bij de Amsterdamse stichting De Beuk. Sindsdien is er kennelijk iets gebeurd. Althans blijkt Het vloeiende land nu in „tweede licht gewijzigde en vermeerderde druk' bij Kok te Kampen te zijn uitgegeven. Een juiste gang van zaken. In die zin dat Geerds zich doet kennen als een dichter die beseft wat poëzie betekent, sterker: die zelt poëzie doet ontstaan Ten bewijze citeer ik Ganzen bij nacht - met de aantekening dat etmeer geslaagde gedichten te ontdekken zijn: „Ik zie ze niet, maar horen/hoe ze ijlend verder gaan,/wordt me genadig toegestaan/door kleine wakken die ze slaan" Er zijn mensen die, tamelijk frekwent en regelmatig, kennisnemen van andermans mening over literair van belang te achten boeken. Daarbij kan het gaan om de mening van een goede kennis of die van de buurman. Vaker evenwel zal men willen weten wat deze of gene 'erkende' criticus in krant of tijdschrift als zijn of haar oordeel publiceert. Het kan daarbij gaan om de allerindividueelste mening van iemand. Het kan ook zijn dat bij de oordeelsvorming bepaalde, min of meer algemeen geldende regels worden toegepast. En als dit laatste het geval is, hoe gaat dit dan in zijn werk en om welke maatstaven gaat het daarbij? Deze en nog andere vragen zijn ruim een jaar geleden besproken tijdens een symposion dat in Tilburg op de Katholieke Hogeschool werd georganiseerd. Het onderwerp van gesprek vormden De regels van de smaak. Wat de inleiders en de organisatoren - in alfabetische volgorde Robert Anker, Torn van Deel, Kees Fens. Jaap Goedegebuure, Kees van Kees, Kob Schouten en Hugo Verdaasdonk - te zeggen hadden is ondertussen in een boekje gebundeld. Het biedt niet bepaald boeiende lektuur maar het bevat wel interessante stof voor wie zich beschouwt als een onafhankelijk lezer, die zich echter niet voor andere meningen wil afsluiten. (Uitgave: Joost Nijsen, Amsterdam; ƒ22,50). Twee boekjes met gedichten resteren nog. Het opmerkelijkste en het aardigste om te zien is De ballade van Kastor Elim Wolzak.^ Schrijfster van het 'biografische' werkstuk is Neeltje Maria Min. Haar hoofdpersoon - „brtidragend" - „heeft een rond/gevlekt gezicht,/'een weke mond./ sluik asblond haar,/een slecht gebit"en nog meer onaangenaams. Derhalve verbaast zijn daad nauwelijks: Kas Wolzak schoot toen hij besloot/een man le zijn zijn moeder dood." Mms uitgever gebruikte de door Petra Dolleman intrigerend geïllustreerde ballade eerst als relatiegeschenk om er vervolgens een handelseditie van te maken. (Uitgave: Bert Bakker, Amsterdam, ƒ 14,90). Eind april werd gedurende twee dagen in Amsterdam, onder de naam De Dichteressen, het tweede poëziefestival voor vrouwen uit het Nederlandse taalgebied gehouden. Doel van deze gebeurtenis is een beeld te geven van de poëzie, zoals die op dit moment in het Nederlands wordt geschreven. De nauw bij de organisatie betrokken schrijfster Elly de Waard heeft uit de haar ter beschikking staande gedichten de bloemlezing Op weg naar het onbekende samengesteld. Daarbij heeft zij, volgens eigen verklaring, geen onderscheid gemaakt tussen bekend en onbekend, noch tussen jong en oud. Van de auteurs ontbreekt afgezien van het geboortejaar, ten onrechte elk persoonlijk gegeven. Alleen feitelijke kennis van zaken maakt het aldus mogelijk om vast te stellen dat minder dan tien inzendingen afkomstig zijn van 'professionele' schrijfster. Een gegeven dat tot de slotsom leidt dat de vele aardige en/of goede gedichten in meerderheid geschreven zijn door 'beginnelingen. Een gegeven dat doet uitzien naar de volgende bloemlezing die dan wel wat vakkundiger moet worden samengesteld en geredigeerd (Feministische Uitgeverij Sara, Amsterdam;/15). R BOLTENDAL Louis Ferron</t>
  </si>
  <si>
    <t>54186_5</t>
  </si>
  <si>
    <t>p850787564</t>
  </si>
  <si>
    <t>De Appelweg : ballade in honderd strofen op 4 mei / Hans Werkman ; [ill. Reint de Jonge]</t>
  </si>
  <si>
    <t>De Appelweg : ballade in honderd strofen op 4 mei</t>
  </si>
  <si>
    <t>_:b7959194</t>
  </si>
  <si>
    <t>9024227461</t>
  </si>
  <si>
    <t>_:b12479971</t>
  </si>
  <si>
    <t>[47] p</t>
  </si>
  <si>
    <t>54186_6</t>
  </si>
  <si>
    <t>p860550273</t>
  </si>
  <si>
    <t>Het vloeiende land : gedichten / Koos Geerds</t>
  </si>
  <si>
    <t>Het vloeiende land : gedichten</t>
  </si>
  <si>
    <t>Koos Geerds</t>
  </si>
  <si>
    <t>Geerds</t>
  </si>
  <si>
    <t>p070506981</t>
  </si>
  <si>
    <t>Geerds, Koos (1948-)</t>
  </si>
  <si>
    <t>_:b8521221</t>
  </si>
  <si>
    <t>9024246156</t>
  </si>
  <si>
    <t>_:b13041998</t>
  </si>
  <si>
    <t>2e lichtgew., en verm. dr</t>
  </si>
  <si>
    <t>1e dr.: Amsterdam : De Beuk, 1982</t>
  </si>
  <si>
    <t>54186_7</t>
  </si>
  <si>
    <t>p094231672</t>
  </si>
  <si>
    <t>De ballade van Kastor Elim Wolzak / Neeltje Maria Min ; met tekeningen van Petra Dolleman</t>
  </si>
  <si>
    <t>De ballade van Kastor Elim Wolzak</t>
  </si>
  <si>
    <t>Neeltje Maria Min</t>
  </si>
  <si>
    <t>Neeltje Maria</t>
  </si>
  <si>
    <t>Min</t>
  </si>
  <si>
    <t>p070223971</t>
  </si>
  <si>
    <t>Min, Neeltje Maria (1944-)</t>
  </si>
  <si>
    <t>_:b9868692</t>
  </si>
  <si>
    <t>_:b14389469</t>
  </si>
  <si>
    <t>54186_8</t>
  </si>
  <si>
    <t>p86142459X</t>
  </si>
  <si>
    <t>Op weg naar het onbekende / samenstelling Elly de Waard</t>
  </si>
  <si>
    <t>Op weg naar het onbekende</t>
  </si>
  <si>
    <t>_:b8562848</t>
  </si>
  <si>
    <t>9063281773</t>
  </si>
  <si>
    <t>_:b13083625</t>
  </si>
  <si>
    <t>54186_a</t>
  </si>
  <si>
    <t>p861381106</t>
  </si>
  <si>
    <t>Reiskoorts : over de kunst van het reizen / [bijdragen Aldous Huxley ... et al. ; vert. door Lucas Ligtenberg ... et al.]</t>
  </si>
  <si>
    <t>Reiskoorts : over de kunst van het reizen</t>
  </si>
  <si>
    <t>_:b8561269</t>
  </si>
  <si>
    <t>907063015X</t>
  </si>
  <si>
    <t>_:b13082046</t>
  </si>
  <si>
    <t>54186_b</t>
  </si>
  <si>
    <t>p861070771</t>
  </si>
  <si>
    <t>Aan de Wannsee : libretto voor een kamer-opera / Louis Ferron</t>
  </si>
  <si>
    <t>Aan de Wannsee : libretto voor een kamer-opera</t>
  </si>
  <si>
    <t>_:b8553378</t>
  </si>
  <si>
    <t>9070630141</t>
  </si>
  <si>
    <t>_:b13074155</t>
  </si>
  <si>
    <t>Tekstboekje</t>
  </si>
  <si>
    <t>Opera &amp; literatuur</t>
  </si>
  <si>
    <t>54186_jve</t>
  </si>
  <si>
    <t>p850858666</t>
  </si>
  <si>
    <t>De regels van de smaak / Robert Anker ... [et al. ; onder red. van Hugo Verdaasdonk]</t>
  </si>
  <si>
    <t>De regels van de smaak</t>
  </si>
  <si>
    <t>Joost Nijsen</t>
  </si>
  <si>
    <t>_:b7961168</t>
  </si>
  <si>
    <t>9070630095</t>
  </si>
  <si>
    <t>_:b12481945</t>
  </si>
  <si>
    <t>54253</t>
  </si>
  <si>
    <t>54253_a</t>
  </si>
  <si>
    <t>p861110684</t>
  </si>
  <si>
    <t>Medische adviezen van radiodokter Rink Nauta : natuurlijke genezing in deze tijd</t>
  </si>
  <si>
    <t>R.B. Nauta</t>
  </si>
  <si>
    <t>R.B.</t>
  </si>
  <si>
    <t>p073627887</t>
  </si>
  <si>
    <t>Nauta, R.B. (1948-)</t>
  </si>
  <si>
    <t>Nauta, Rink</t>
  </si>
  <si>
    <t>_:b8553869</t>
  </si>
  <si>
    <t>9060303962</t>
  </si>
  <si>
    <t>_:b13074646</t>
  </si>
  <si>
    <t>homeopathisch arts</t>
  </si>
  <si>
    <t>Boeken „Gezondheidspraatjes" Asser arts gebundeld RINK NAUTA: „Medische advieten vun radiodokter Rink Nauta". Uitgave: De Driehoek, Amsterdam! Paperback, 232 blz., prijs ƒ 35. Alternatieve geneeswijzen en zaken die daarmee verband houden, staan momenteel sterk in de belangstelling. Voor een groot aantal mensen gaat er een bekoring en een belofte vanuit die zij in de reguliere geneeskunde niet kunnen vinden. Dit betekent dat de markt voor boelien op dit gebied steeds groter wordt. Regelmatig verschijnen er uitgaven 4&gt;ver de diverse therapieën, die door de officiële wetenschap (en de meeste ziekenfondsen!) nog niet zijn erkend. Dokter Rink Nauta uit Assen, die zelf verschillende alternatieve therapieën beoefent of heeft beoefend, heeft al die zaken eens op een rijtie gezet. Het is niet de eerste Keer dat dat in ons land gebeurt; er zijn diverse voortreffelijke en minder voortreffelijke boeken verschenen, die een overzicht geven van (een deel van) de therapieën die in ons land worden beoefend. Moet daar dan nog een aan worden toegevoegd? Het boek van Nauta is anders dan anders. In de eerste plaats bleek er vraag te bestaan naar een bundeling van zijn „gezondheidspraatjes" .waarmee hij elke maandagmorgen via de Tros radio miljoenen luisteraars aan zich bindt. Vervolgens is hij op een bijzondere wijze te werk gegaan. Zijn boek, dat de wat populair doenerige titel „Medische adviezen van radiodokter Rink Nauta" heeft, bevat niet alleen een beschrijving van vrijwel alle therapieën, die naast de allopathie in Nederland verkrijgbaar zijn. Daarnaast bevat het uitgebreide tweede deel een aantal chronische ziekten en de behandeling daarvan via alternatieve weg. Daarbij schenkt de schrijver veel aandacht aan 'vitaminen en mineralen, waarover dan ook veel bijzonderheden uit dit boek zijn te halen. Het begint met een hoofdstuk over algemene ziekteleer en bevat ook hoofdstukken over stress, „milieu en gezondheid" en „ecologie en gezondheid". Daarnaast wordt af en toe een behoorlijk stuk historie gegeven. Kenmerkend voor de denkwijze van Nauta is zijn overtuiging van de grote rol die de natuurlijke „healing forces" in het genezingsproces spelen. Een overtuiging, die door allerlei onderzoekingen -ook steeds meer in de reguliere geneeskunde begint door te dringen. „De kern van genezing is een positieve levenshouding en vertrouwen ' is dan ook de allereerste zin van het boek. Ook bevat zijn boek tal van gegevens die, hoewel belangrijk, niet bij iedere leek bekend zijn. Zo wordt vitamine E de laatste tijd steeds meer gebruikt als middel om hart- en vaatziekten te voorkomen. Maar, waarschuwt de schrijver, mensen met hoge bloeddruk moeten daarmee oppassen, omdat vitamine E de eerste tijd de bloeddruk nog wel eens kan doen oplopen. Zij zullen het daarom aanvankelijk met die vitamine kalm aan moeten doen. .. Dergelijke mededelingen kunnen ertoe bijdragen dat mensen die aan zelfmedicatie willen doen minder klakkeloos naar drogist of reformhuis lopen. •Het uitvoerige boek bevat tenslotte een aantal behandelingsschema's in de vorm van tabellen. Ondanks de wat schreeuwerige tekst op de cover is het boek van de Asser arts een zeer leesbaar, bruikbaar en hanteerbaar werk, dat het helaas zonder adressenlijst van therapeutenorganisaties moet doen. Dat zou bij een volgende druk een nuttige aanvulling kunnen zijn.</t>
  </si>
  <si>
    <t>54779</t>
  </si>
  <si>
    <t>54779_a</t>
  </si>
  <si>
    <t>p861106628</t>
  </si>
  <si>
    <t>1986-06-14</t>
  </si>
  <si>
    <t>Vader-dagboek : wat een vader meemaakt tijdens de geboorte en het eerste levensjaar van zijn kind / Bob Greene ; [vert. uit het Engels door Jeanne E. van Tol]</t>
  </si>
  <si>
    <t>Vader-dagboek : wat een vader meemaakt tijdens de geboorte en het eerste levensjaar van zijn kind</t>
  </si>
  <si>
    <t>Bob Greene</t>
  </si>
  <si>
    <t>p071789278</t>
  </si>
  <si>
    <t>Greene, Bob</t>
  </si>
  <si>
    <t>_:b8553690</t>
  </si>
  <si>
    <t>Good morning, Merry Sunshine : a father's journal of his child's first year. - New York : Atheneum, cop. 1984</t>
  </si>
  <si>
    <t>9021513013</t>
  </si>
  <si>
    <t>_:b13074467</t>
  </si>
  <si>
    <t>"vaderschap"</t>
  </si>
  <si>
    <t>Boeken Dagboek van arrogante vader met dochter 808 GREENE: „Vader-dagboek" Uitgeverij Kosmos, Utrecht; paperback, 167 blz.; ƒ 24,90. Toen Bob Greene, redacteur bij de Chicago Tribune, voor de eerste keer vader werd en de boekenwinkels afstroopte naar leesvoer over het thema ouderschap, ontstond bij hem het idee een dagboek van een iaar bij te houden vanaf de dag dat zijn dochter Amanda Sue werd geboren. Greene ontdekte namelijk dat er weliswaar volop keuze is in medische wegwijzers, gidsen voor de zwangerschap en uiteenzettingen over de ontwikkeling van een kind, maar een boek dat dieper inging op de vraag wat er precies gebeurt wanneer een man of vrouw met een pasgeboren baby thuiskomen (in de VS wordt vrijwel uitsluitend in het ziekenhuis bevallen en liefst overdag en bij voorkeur niet in het weekeind), kon Greene niet vinden. Daarom schreef hij zijn ervaringen zelf maar op. Aardig idee, want er verandert nogal wat als je jarenlang met ie tweetjes hebt geleefd en er dan plotseling zon kleine opdonder bijkomt. Het is alleen vreselijk jammer dat Greenezon arrogante zelfingenomen kwast is, dat het razend moeilijk is nog met enige objectiviteit in zijn dagboek te blijven lezen. Nu zijn dagboeken kennelijk vaak vrij egocentrische werkstukkken, maar als het voor publicatie is, moet de schrijver wel iets heel bijzonders te melden hebben, wil het leuk blijven. Greene heeft weinig bijzonders te melden. Je gaat toch haast spontaan blozen als je leest hoe Greene zijn veranderde kijk op zijn dagelijkse werk beschrijft, sinds de geboorte van zijn dochter. „Ik bladerde de krant door. Er stonden twee foto's in van treurende moeders. De ene had net haar dochter verloren bij een brand, en de andere haar zoon door een verkeersongeluk. Het waren close-ups van smartelijke gezichten. Al die jaren heb ik naar dat soort foto's gekeken zonder er bij stil te staan". En nu komt het. Je verwacht dat Greene vervolgens zal schrijven dat hij sinds hij vader is, pas kan "begrijpen hoe die beide moeders zich voelen. Helemaal mis. „Vandaag was ik woedend vanwege deze smakeloze inbreuk op de privacy van deze moeders", lispelt Greene hypocriet. Zo werkt dat niet. Zo gaat dat niet bij dagbladen. Maar goed, wie niet zo zwaar tilt aan het arrogante toontje en precies wil weten wat er in een gezinnetje kan gebeuren na de komst van een kleintje, kan uit het boek enige informatie halen. Maar datzelfde lukt ook met een jaarabonnement op 'Ouders Nu' of 'Kinderen. Joop Bouma</t>
  </si>
  <si>
    <t>54780</t>
  </si>
  <si>
    <t>54780_a</t>
  </si>
  <si>
    <t>p861180321</t>
  </si>
  <si>
    <t>Mens zijn voor de mensen : citaten uit zijn brieven / Albert Schweitzer ; verz. en vert. [uit het Duits] door Hans Bouma</t>
  </si>
  <si>
    <t>Mens zijn voor de mensen : citaten uit zijn brieven</t>
  </si>
  <si>
    <t>Schweitzer</t>
  </si>
  <si>
    <t>p06861022X</t>
  </si>
  <si>
    <t>Schweitzer, Albert (1875-1965)</t>
  </si>
  <si>
    <t>Schweitzer, Albert Frans</t>
  </si>
  <si>
    <t>Kok Agora</t>
  </si>
  <si>
    <t>_:b8555786</t>
  </si>
  <si>
    <t>9024275423</t>
  </si>
  <si>
    <t>_:b13076563</t>
  </si>
  <si>
    <t>Ingeboekt ALBERT SCHWEITZER: ..Mens zijn voor de mensen". Brievenboeken zijn momenteel aanmerkelijk populairder dan tien, vijftien jaar geleden. Niet iedere beroemdheid heelt echter zodanige brieven geschreven, dat ze interessant genoeg ziin om integraal gepubliceerd te worden. In dergelijke gevallen kan het aan elkaar rijgen van de interessantste citaten uit een hele reeks brieven een oplossing voor een uitgever zijn om er toch nog een paar centen aan te verdienen. Met dat idee heeft uitgeverij Kok uit Kampen Hans Bouma een boekje laten samenstellen uit de 9000 brieven in het archief van 'Maison Albert Schweitzer' in Günsbach. Een vriendelijk boekje met de gedachten van niet alleen een groot, maar vooral ook van een aardige man. De brieven zijn duidelijk niet geschreven met het oog op latere publicatie en dat zal ook de reden ziin, dat er nogal wat goedbedoelde raadgevingen en open deuren in staan, die voor derden nauwelijks interessant ziin. Bijvoorbeeld: 'Studeer maar hard, lieve leerlingen, want je weet in het leven nooit genoeg. Verdoe je tijd vooral niet met futititeiten. maar gebruik hem zó dat je geest en je hart verrijkt worden. De citaten zijn verdeeld over zes hoofstukken: Het rijk van God, Humaniteit, Eerbied voor het leven, Schweitzer over zichzelf en zijn werk, Schrijvenderwijs en Werken aan duurzame vrede. Alleen echt de moeite waard voor bewonderaars. Uitgave: Kok, Kampen, 99 blz. / 14,90. JEFFREY ARCHER:,Kane en Abel". Op precies dezelfde dag. 18 april 1906, worden Wladek en William geboren, de een onder armoedige omstandigheden in een Pools bos als onecht kind van een baron, de ander in Boston, als de zoon van een bankier. Wladek gaat naar Amerika (hij noemt zich dan Abel Rosnovski) en ontwikkelt zich via het beroep van kelner als handige zakenman. Op zeker moment heeft hij - als gevolg van de ineenstorting van de beurs in Wall Street - financiële hulp nodig. William, inmiddels een geslaagd bankier, weigert hem die en dat vindt Abel onvergeeflijk. Er ontstaat een levenslange haat tussen de beide mannen, die doorwerkt in de financiële wereld in Amerika. De verfilming van dit verhaal wordt in zeven afleveringen uitgezonden door de Avro. Uitgave: Spectrum, Utrecht. Vertaald door René van de Weyer. Paperback. 440 blz.,/29,90.</t>
  </si>
  <si>
    <t>54780_b</t>
  </si>
  <si>
    <t>p861007018</t>
  </si>
  <si>
    <t>Kane &amp; Abel / Jeffrey Archer ; [vert. uit het Engels door René van de Weyer]</t>
  </si>
  <si>
    <t>Kane &amp; Abel</t>
  </si>
  <si>
    <t>Jeffrey Archer</t>
  </si>
  <si>
    <t>Archer</t>
  </si>
  <si>
    <t>p068835159</t>
  </si>
  <si>
    <t>Archer, Jeffrey (1940-)</t>
  </si>
  <si>
    <t>_:b8551535</t>
  </si>
  <si>
    <t>Kane and Abel. - Londen : Hodder &amp; Stoughton, 1979</t>
  </si>
  <si>
    <t>9027456674</t>
  </si>
  <si>
    <t>_:b13072312</t>
  </si>
  <si>
    <t>Oorspr. Nederlandse uitg.: 1980</t>
  </si>
  <si>
    <t>55870</t>
  </si>
  <si>
    <t>55870_a</t>
  </si>
  <si>
    <t>p861039912</t>
  </si>
  <si>
    <t>1986-06-18</t>
  </si>
  <si>
    <t>Rheinsberg : een plaatjesboek voor verliefden / Kurt Tucholsky ; vert. [uit het Duits door] Jeroen Brouwers ; naw. Chris van der Heijden</t>
  </si>
  <si>
    <t>Rheinsberg : een plaatjesboek voor verliefden</t>
  </si>
  <si>
    <t>_:b8552187</t>
  </si>
  <si>
    <t>Rheinsberg, ein Bilderbuch für Verliebte und Anderes.- Reinbek : Rowohlt, 1960</t>
  </si>
  <si>
    <t>9064810575</t>
  </si>
  <si>
    <t>_:b13072964</t>
  </si>
  <si>
    <t>Ingeboekt KURT TUCHOLSKY: ,Rheinsberg, een plaatjesboek voor verliefden".ln deze luchtige novelle, het debuut van Tucholsky, Drengt een jong, verliefd stel uit de grote stad (Berlijn) het weekend door in het toeristenplaatsje Rheinsberg Naast dit verhaal staan in de bundel korte schetsen, die hij onder het pseudoniem Peter Panter schreef. Chris van der Heijden schreef voor deze uitgave een nawoord. Uitgave: Kwadraat, Utrecht; vertaald door Jeroen Brouwers. Paperback, 100 blz., ƒ 15. BOUDEWIJN BüCH: „De blauwe salon". Benedictus is de hoofdpersoon in deze „wijsgerige verhandeling" in de vorm van een roman, waarin geen enkel citaat voorkomt. Hij is een jongen, „die maar geen meisje kan versieren, drinkt en te veel denkt en lijdt aan zwaarmoedigheid. Het boek verscheen in 1981, deze tweede druk is een Salamander-pocket. Uitgave: Querido, Amsterdam. 193 blz., ƒ 10.90. KOOS GROEN/TOON SCHMEINK: „Dijken". De schrijvers, die beiden goed thuis zijn in de wereld van de waterschappen, hebben in relatief weinig tekst veel informatie bijeengebracht over dijken in de ruimste zin van het woord. Nederlands afhankelijkheid van zowel zee- als rivierdijken, de zorg voor de dijken in verleden en heden, dijkdoorbraken, stormvloeden, dijkbewaking, diikbeheer en -bestuur en vele andere zaken komen aan de orde. De bekende tekening, waarmee het waterschap „Fryslan ' indertijd actie voerde voor verhoging van het dijkvak Sjoukeshoek-Noorderleeg, is een van de talrijke illustraties, die de tekst ondersteunen. Het bijschrift bij deze tekening, dat suggereert dat een dijk met een overschrijdingsfrequentie van 1:4000 vierhonderd keer sterker is dan een dijk met een overschrijdingsfrequentie van 1:40, lijkt op zijn minst voor discussie vatbaar. Het boek is ook bedoeld voor buitenlanders, die minder met het leven onder de zeespiegel vertrouwd zijn. Alle bijschriften bij de illustraties zijn dan ook tevens in het Engels en in die taal zijn de diverse hoofdstukken ook steeds samengevat. Uitgave: Studio Druk BV, Den Haag. 112 blz.; groot formaat; prijs ƒ44.90. WILLEM VERMEEND e.a.: „Studiefinanciering 1986-1987". Het mag zo langzamerhand als bekend worden verondersteld dat - zodra de Eerste Kamer akkoord gaat - de Wet Studiefinanciering in werking treedt. Enkele ingewijden hebben voor studenten en hun ouders de talrijke veranderingen en de daaruit voortvloeiende financiële consequenties nu op een rij gezet. Ook voor óekanen en directies van onderwijsinstellingen aanbevolen. Uitgave: Kluwer, Deventer. Paperback, 107 blz., /9,90.</t>
  </si>
  <si>
    <t>55870_b</t>
  </si>
  <si>
    <t>p861560833</t>
  </si>
  <si>
    <t>De blauwe salon : berichten omtrent leven en wedervaren van een jongeman : in het licht gegeven door Lothar G. Mantoua / Boudewijn Büch</t>
  </si>
  <si>
    <t>De blauwe salon : berichten omtrent leven en wedervaren van een jongeman : in het licht gegeven door Lothar G. Mantoua</t>
  </si>
  <si>
    <t>_:b8566273</t>
  </si>
  <si>
    <t>9021496348</t>
  </si>
  <si>
    <t>_:b13087050</t>
  </si>
  <si>
    <t>1e dr.: Amsterdam : De Arbeiderspers, 1981. - (Grote ABC ; nr. 374)</t>
  </si>
  <si>
    <t>55870_c</t>
  </si>
  <si>
    <t>p853475342</t>
  </si>
  <si>
    <t>Dijken / Koos Groen, Toon Schmeink ; [ill. Henri Verhagen]</t>
  </si>
  <si>
    <t>Studio Druk</t>
  </si>
  <si>
    <t>_:b8165149</t>
  </si>
  <si>
    <t>9071009017</t>
  </si>
  <si>
    <t>"waterkeringen"</t>
  </si>
  <si>
    <t>_:b12685926</t>
  </si>
  <si>
    <t>"dijken"</t>
  </si>
  <si>
    <t>56219</t>
  </si>
  <si>
    <t>56219_a</t>
  </si>
  <si>
    <t>p860327736</t>
  </si>
  <si>
    <t>1986-06-19</t>
  </si>
  <si>
    <t>Fuchsia's: van stek tot stam : kweek en verzorging door de beginner / Miep Nijhuis ; tek.: Aat van Wijk</t>
  </si>
  <si>
    <t>Fuchsia's: van stek tot stam : kweek en verzorging door de beginner</t>
  </si>
  <si>
    <t>Miep Nijhuis</t>
  </si>
  <si>
    <t>Nijhuis</t>
  </si>
  <si>
    <t>p071820272</t>
  </si>
  <si>
    <t>Nijhuis, Miep</t>
  </si>
  <si>
    <t>_:b8518573</t>
  </si>
  <si>
    <t>9025719643</t>
  </si>
  <si>
    <t>_:b13039350</t>
  </si>
  <si>
    <t>96 p., [24] p. foto's</t>
  </si>
  <si>
    <t>Boeken 'Beltsjeblommen' van stek tot stam MIEP NIJHUIS: „Fuchsia's van stek tot stam". Uitgave: J.H. Gottmer, Haarlem. Paperback, 96 blz., geïllustreerd met teKeningetjes en kleurenfoto's, prijs ƒ 19,90. Al jarenlang horen de vlijtige liesjes en de 'beltsjeblommen' tot de favoriete stekjes voor floralia's. Maar hoe huis, tuin en keuken-achtig die 'beltsjeblom' ook mag lijken, de fuchsia is een internationaal bekende plant, die zijn oorsprong vindt in Midden- en Zuid-Amerika, maar die ook in Nieuw-Zeeland en op Tahiti te vinden is. De eerste fuchsia werd gevonden door de Fransman Plumier. Deze bedelmonnik, geboren in 1646, die botanicus en tekenaar was, maakte in opdracht van Lodewijk de XIV drie grote reizen naar West-Indië om planten te verzamelen. De opdracht voor zijn derde reis was vindplaatsen zoeken van de kinaboom. De uit de bast van deze boom gewonnen kinine was destijds het enige geneesmiddel tegen malaria, de grote plaag voor missionarissen en plantenzoekers. In Brazilië en op het eiland Hispaniola vond Plumier een onbekende plant: later noemde hij die - naar Fuchs - de fuchsia. Het aardige van de fuchsia is, dat hij hier heel goed gedijt, mits hij veel verzorging en aandacht krijgt. Miep Nijhuis voorspelt, dat de plant „als dank voor al het toppen, nijpen, bewateren, bemesten en verpotten' de eigenaar beloont met „een waterval van bloemen". Er zijn opgaande en hangende fuchsia's. Van de opgaande soort kan men bijvoorbeeld een kroonboompje kweken, van de hangende een mooie, volle basket. Alle mogelijkheden worden in dit boekje zo uitvoerig uitgelegd, dat zo inderdaad een handleiding voor 'kweek en verzorging door de beginner' is ontstaan. Zaak is wel, dat men serieus aan de slag gaat, want er moet heel wat gebeuren, wil men goede resultaten boeken. Men kan zoweibuiten als binnen plezier hebben van de plant, mits men de aanwijzingen goed opvolgt. En er bestaan heel veel soorten. Dat wordt al duidelijk uit de mooie, kleurige afbeeldingen. Achterin vindt men nog een beschrijving van de meest voorkomende botanische fuchsia's - in ons land heeft men ruim zeventig soorten in cultuur - en een beschrijving van de fuchsia's, die door kruisen zijn ontstaan. Bovendien wordt nog een indeling naar kleur en vorm gegeven, terwijl een vermelding van fuchsiakwekerijen ook niet ontbreekt.</t>
  </si>
  <si>
    <t>56625</t>
  </si>
  <si>
    <t>56625_0</t>
  </si>
  <si>
    <t>p861002105</t>
  </si>
  <si>
    <t>1986-06-20</t>
  </si>
  <si>
    <t>Brieven aan Ludo P. : 1962-1980 / Gerard Reve</t>
  </si>
  <si>
    <t>Brieven aan Ludo P. : 1962-1980</t>
  </si>
  <si>
    <t>_:b8551369</t>
  </si>
  <si>
    <t>9028205969</t>
  </si>
  <si>
    <t>_:b13072146</t>
  </si>
  <si>
    <t>De leegte van een zandbak Vier maanden lang reisde Lieve Joris door het Arabisch Schiereiland. Zij bezocht Saoedi-Arabië, de Emiraten aan de Arabische Golf (die door Iran de Perzische Golf wordt genoemd), alsmede Bahrein, Katar en het schatrijke Koeweit. Arabische diplomaten in Nederland en België zagen niets in haar voornemen om als vrouw alleen door hun landen van herkomst te trekken. Na het overleggen van de nodige gezaghebbende aanbevelingen en het nodige heen en weer praten, krijgt ze tenslotte toestemming om het schiereiland te bezoeken. Als gast van de regering, weliswaar, waardoor haar bewegingsvrijheid ten zeerste beperkt wordt. Gekleed in een lange grijze rok, witte bloes en geblokt colbertje stapt ze in Riad, de hoofdstad van Saoedi-Arabië, uit het vliegtuig. Ze zal nog dikwijls het gevoel hebben dat ze zich als secretaresse heeft vermomd. Haar streven is erop gericht zoveel mogelijk gewone mensen en vrouwen te spreken te krijgen. Waar ze als gast van de regering ontvangen wordt, stippelt het ministerie van informatie echter een reisroute voor haar uit, die vooral langs andere ministeries en prestige-objecten leidt. In die gevallen tracht ze met verdubbelde energie haar kamer in het Sheraton-hotel en haar zitplaats achterin de regeringslimousine te verruilen voor een vissershut of vrouwenschool. Met name Saoedi-Arabië is streng in de leer en streng voor de vrouwen. De vrouwen mogen daar bijvoorbeeld niet auto rijden en zij mogen evenmin een mannelijke docent in het gezicht kijken - aan de universiteit kunnen zij slechts via een gesloten televisiecircuit kennis nemen van zijn woorden. Het kostte Lieve Joris ook de grootste moeite om achter de muren van allerlei vrouweninstellingen door te dringen; dikwijls hadden de vrouwen zelf er geen enkel belang bij om zich tegenover haar over hun - in westerse ogen - tweederangs positie uit te spreken. In iets minder orthodoxe landen kreeg zij wel vrouwen te spreken die zich keerden tegen de dominante mannensamenleving. Die de dubbele moraal van het manvolk hekelen, dat er in het buitenland overal vriendinnetjes op nahoudt, maar dat van de vrouwen eist dat die de moraal van hun moeders hoog houden. 'De man is als een leeuw', zegt een sjeika (d.i. de vrouw van een sjeik) uit Doebai, 'zelfs als hij dom is, heeft hij macht.' 'Een vrouw moet als een kat zijn,' zegt een kamelenjockey uit hetzelfde land, 'want als haar ogen opengaan, wil ze alles.' waarmee hij bedoelt dat het niet verstandig is om vrouwen naar de universiteit te sturen. Tussen alle landjes en emiraatjes in het Golfgebied blijken onderling grote verschillen te bestaan. Het ene heeft meer olie en is dus rijker dan het andere, terwijl historie en religie voor verdere diversiteit zorgen. De islam is niet alleen een bindende factor, het is ook een factor die de geesten scheidt. Soennieten en sji'ieten, die resp. de rechtzinnige en de vrijzinnige richting binnen de islam vertegenwoordigen, staan elkaar regelmatig naar het leven. De opleving van het fundamentalisme, met al het religieuze fanatisme dat daarbij hoort, zorgt in veel landen voor een verdere scheiding der geesten. Het Arabië van de Duizend-enéén-nacht ontbreekt echter niet in dit moderne reisboek. Als Lieve Joris een bezoek brengt aan de vertrekken van sjeika Amina van Doebai, raakt ze verdwaald in een sprookjeswereld: 'Als ik de hoek omloop, ben ik opgelost in een zee van gitzwarte ogen, glimmende boerka's (maskers) en flonkerende jurken van groene, rode en gele tule ... Onder de zware kristallen luchters wemelen de sjeika's door elkaar als in een middeleeuwse balzaal. In de emiraten bevindt zich een zeer hoge concentratie van sjeiks, die elkaar bii feestelijke gelegenheden proberen te overtroeven in patserigheid: dan doet de een de ander een gouden Rolls Royce cadeau en dan laat de eerste een helicopter opstijgen die bankbiljetten over het volk uitstrooit. Twee dingen komen steeds weer naar voren in deze informatieve en sfeervolle reisverhalen - de verveling en het vele geld. Vooral de jongeren, die in weelde zijn opgegroeid, vervelen zich te pletter in hun Cadillacs en Porsches. Ze scheuren maar wat op en neer met hun wagens langs het strand en luisteren naar westerse popmuziek uit hun ingebouwde stereoapparatuur die het geluid van de motor makkelijk overstemt. Als het even kan, verdwijnen ze voor een weekendje naar Bahrein, waar alcohol geschonken wordt en waar ongesluierde vrouwen te vinden zijn. Of ze gaan op vakantie naar Bangkok - net als de werknemers van Ballast Nedam, die bezig zijn een tientallen kilometers lange brugverbinding aan te leggen tussen Bahrein en Saoedi-Arabië waar het wemelt van de animeermeisjes. Daar kan men de petrodollars eindelijk laten rollen. Lieve Joris legde ook haar oor te luisteren bij hen die kritiek hebben op het leven en de leegte in de Golfstaten. 'Wij zijn mensen', zegt één van hen, 'die van de ene bergtop naar de andere zijn gesprongen. Ons geld is gekomen zonder dat we er een minuut voor moesten werken.' Wij zijn rijke mensen, verklaart een ander, 'maar we weten niet hoe we ons geld moeten besteden.' Vandaar dat de ene patser in een imitatie van het Witte Huis woont en de ander in een soort Loire-kasteel. Er bestaat geen continuïteit tussen heden en verleden; het woord 'bedoeïen' is in alle Golfstaten een scheldwoord. In Koeweit, dat een parlement heeft, ziet men in feite op alle andere buurlanden nog het meest neer: 'Saoediërs zijn stomme bedoeïenen, in de Emiraten wonen zo weinig Arabieren dat ze overheerst worden door Indiase gastarbeiders, de Bahreini's zijn imitatie-Engelsen en de Katari s, daar spreken ze niet eens over.' Maar ook in dit land van de Dagobert Ducks, heerst de verveling van een lege zandbak. Brieven aan Ludo P. is nu al weer het zevende boek dat met de privé-correpondentie van Gerard Reve is gevuld. Zoals gewoonlijk publiceert Reve alleen zijn eigen brieven en blijft de lezer derhalve in het ongewisse over het epistolaire talent van de andere briefschrijvers. Dit keer bevat het brievenboek echter een nawoord van genoemde Ludo P. die Ludo Pieters blijkt te heten. Pieters constateert ook dat Reves brievenboeken een 'eenzijdige aangelegenheid' zijn, maar hij stelt tegelijkertijd vast dat het weinig zin heeft om de brieven van de correspondenten mee te bundelen. Reve kan namelijk 'niet erg goed luisteren en heeft reeds van het begin af zijn eigen mening gevormd'; hij is verder 'weinig toegankelijk voor andere opvattinfen en weinig beïnvloedbaar.' 'ieters is van mening dat de waarde van Reves brieven vooral schuilt in het gegeven dat zij vingeroefeningen zijn van een formidabel talent.' Het was dan ook bewondering voor de schrijver van De avonden, die Pieters er in het begin van de jaren zestig toebracht, contact met de volksschrijver te zoeken. In zijn voorwoord laat Reve zich al even positief uit over Ludo en het gezin van deze welgestelde Rotterdamse reder. Immer kon hij bij Ludo aankloppen om daar weer op verhaal te komen en levensmoed op te doen; bii Ludo liep hij steeds een haven binnen waar hij zijn 'levensschip' weer 'zeilklaar kan maken.' Hij deed zich daar tegoed aan drank en spijs en vond in Ludo een gespreksgenoot met wie hij de Uiteindelijke Dingen' kon bespreken. In latere brieven zal hij vaak onbeschaamd een beroep doen op Ludo's vrijgevigheid: 'Geld, Drank en Goederen worden in erkentelijkheid aanvaard.' Wat moet het fijn voor je zijn, schrijft hij, om een geniaal kunstenaar te mogen steunen en jezelf in mijn boeken genoemd te zien (Ludo P. komt als 'Beschermer Q' in Nader tot U voor). 'Onze vriendschap zal nog hechter worden,' verzekert hij zijn rijke vriend, 'omdat ik jegens personen die mij wel doen zeer welwillende gevoelens koester, zulks in afwijking van de houding van veel Kunstenaars, die naar gaan doen tegen iemand die ze materieel ergens bij helpt.' Reve weet ook heel goec dat niet alleen arme, maar ook rijke mensen een zwaar kruis hebben te dragen: 'Vaak lees je van mensen, neel welgesteld, groot huis, personeel, zwembad, bar in kelder, dienluik, vleugel, pianolessen voor de kinderen, etc. etc, en toch zijn ze maar niet gelukkig.' Het boek bevat meer van dergelijke hilarische passages. De humor vloeit vaak voort, zoals ook uit de vorig jaar verschenen Brieven aan geschoolde arbeiders bleek, uit de onbescheiden en vaak platte wijze waarop Reve het woord richt tot geleerden, notabelen en andere mensen met een gevestigde reputatie. Net als de eerder verschenen brievenboeken (en literaire werken), staat Brieven aan Ludo P. wederom bol van Drank, Seks en Religie. Ludo P. schijnt vooral als praatpaal gefungeerd te hebben inzake onderwerpen als de zin van het leven en de bestemming van de mens. Hoe kan een mens leven, vraagt Reve zich op blz. 172 af, 'zonder een idee, een visie, een mensbeeld, een wereldbeeld, een Godsbeeld'? Hoewel Reve de ander meer dan eens het verwijt maakt dat diens denken te concreet en te materialistisch is, maakt het nawoord van Ludo Pieters wel duidelijk dat hij zich die kritiek van zijn literaire vriend heeft aangetrokken. Dankzij Reve, zegt Pieters, is hij van het 'geloof in de rede' afgevallen en heeft hij een andere geloofszekerheid' gevonden. Zeer tegen de zin van Reve is hij echter niet tot de Heilige Moederkerk toegetreden, maar tot de protestantse kerk. In latere jaren, als Reve zich steeds meer ontpopt tot een socialistenhater en katholieke reactionair, komt het tot een breuk met de reder, die er kennelijk minder politiek-fanatieke opvattingen op nahoudt. De ruzie wordt wel weer bijgelegd, maar de toon van Reves brieven is niet meer zoals die in het begin was. Waarschijnlijk is het zo dat Reve, die vroeger af niet openstond voor andere opvattingen dan de zijne, nu helemaal geen tolerantie meer kan opbrengen voor de mening van andersdenkenden. Hoewel Brieven aan Ludo P. boordevol zit met Reves overgeëxploiteerde levensfeiten, bevat het boek nog voldoende stofgoud om het ter lezing aan te bevelen. GERRIT JAN ZWIER LIEVE JORIS: De Golf. Serie Op Schrijvers voeten, Veen, /19.90. GERARD REVE: Brieven aan Ludo P. Van Oorschot, ƒ24,90. Gerard Reve Lieve Joris</t>
  </si>
  <si>
    <t>56625_a</t>
  </si>
  <si>
    <t>p853343802</t>
  </si>
  <si>
    <t>De Golf / Lieve Joris</t>
  </si>
  <si>
    <t>De Golf</t>
  </si>
  <si>
    <t>Lieve Joris</t>
  </si>
  <si>
    <t>p072618256</t>
  </si>
  <si>
    <t>Joris, Lieve (1953-)</t>
  </si>
  <si>
    <t>_:b8162723</t>
  </si>
  <si>
    <t>9020422561</t>
  </si>
  <si>
    <t>_:b12683500</t>
  </si>
  <si>
    <t>NLMD/J 446</t>
  </si>
  <si>
    <t>57224</t>
  </si>
  <si>
    <t>57224_a</t>
  </si>
  <si>
    <t>p860044661</t>
  </si>
  <si>
    <t>1986-06-21</t>
  </si>
  <si>
    <t>Praktisch motorfietsboek / Paul Klaver</t>
  </si>
  <si>
    <t>Praktisch motorfietsboek</t>
  </si>
  <si>
    <t>P. Klaver</t>
  </si>
  <si>
    <t>p071762086</t>
  </si>
  <si>
    <t>Klaver, P.</t>
  </si>
  <si>
    <t>Klaver, Paul</t>
  </si>
  <si>
    <t>_:b8512883</t>
  </si>
  <si>
    <t>9027496862</t>
  </si>
  <si>
    <t>_:b13033660</t>
  </si>
  <si>
    <t>Boeken Praktische informatie voor motorrijder PAUL KLAVER: „Praktisch motorfietsboek". Uitgave: Het Spectrum, Utrecht. Paperback, 190 blz., geïll., ƒ 19.90. Het is geen geheim, dat de meeste automobilisten met de kennis van hun dierbare vierwieler meestal niet verder komen dan de bediening van de diverse pedalen, handles en knoppen en al heel tevreden zijn, dat alles zo leuk marcheert wanneer ze hiermee volgens het boekje omgaan. Waarom alles doet wat er van verlangd wordt is iets waar het verstand bii stil staat. Dat wordt aan de garagehouder overgelaten. Bij motorrijders, die al lang niet meer om den brode op hun fietsen toeren doch er een sportief gebruik van maken, is die technische kennis ongetwijfeld veel groter. Toch zullen ook in deze categorie nog velen zijn, die in grote lijnen de zaken wel beheersen maar heel veel van de fijne kneepjes niet kennen. Het werkje van Klaver doorlezend moet dan ook gezegd worden, dat er in de loop der tijden zulke geraffineerde detailpunten zijn ontwikkeld, dat zelfs de ware liefhebber van de aloude, eens tamelijk simpel geconstrueerde stoomfiets het waarschijnlijk niet helemaal meer kan bijhouden en dus is het nuttig ook die zaken eens op een rijtje te vinden. De auteur heeft in een vrij kort bestek heel veel op de schop genomen en in een duidelijke stijl -gepoogd de gecompliceerde onderdelen van een moderne motorfiets zo te beschrijven, dat iemand met kennis van principezaken er goed mee uit de voeten kan. Wie de basistermen abracadabra toeschijnen zal zelfs aan dit rijk geïllustreerde en wer informatieve werkje weinig hebben maar de lezer, die geen onbekende in het motor- Jeruzalem is. kan er veel plezier aan beleven. Het is verdeeld in drie hoofdstukken: het onderhoud van de motorfiets (inrijden, bougiewerking, functies van de olie, de kleppentrein, compressie meten, toeren- en vacuümmeters, kettingen en tandriemen, cardanaandrijving en de banden), de werking van de viertakt (luchtinlaat, carburateur, werking cilinder, verbranding, uitlaatsysteem) en van de tweetakt. Voorts is aan de van veel kennis van zaken getuigende beschrijvingen een importeurslijst, een literatuuropsomming en een register met trefwoorden toegevoegd. Kortom: voor de ware motorvriend een boek waar hij wat aan heeft.</t>
  </si>
  <si>
    <t>5733</t>
  </si>
  <si>
    <t>5733_a</t>
  </si>
  <si>
    <t>p852450680</t>
  </si>
  <si>
    <t>1986-01-21</t>
  </si>
  <si>
    <t>Wacht binnen de dijken : verzet in en om de Haarlemmermeer / Cor van Stam ; [red. Dick Schaap ... et al.]</t>
  </si>
  <si>
    <t>Wacht binnen de dijken : verzet in en om de Haarlemmermeer</t>
  </si>
  <si>
    <t>Cor van Stam</t>
  </si>
  <si>
    <t>p07184967X</t>
  </si>
  <si>
    <t>van Stam</t>
  </si>
  <si>
    <t>Stam, Cor van (1920-1995)</t>
  </si>
  <si>
    <t>_:b8089266</t>
  </si>
  <si>
    <t>9060204786</t>
  </si>
  <si>
    <t>_:b12610043</t>
  </si>
  <si>
    <t>Boeken Uitstekend verhaal van oud-verzetsman over Haarlemmermeer COR VAN STAM: „Wacht binnen de dijken." Paperback, 244 blz. met verscheidene foto's. Uitgave: De Toorts, Haarlem; prijs ƒ 34,50. De Ringdijk. Het vlakke land. Kaal • "de winter. Boomloos in het laatste Ivnrlogsjaar. Zelfs op de dag van de be«riidine zijn hier nog verzetsmensen gevallen. Dirk Hennink, Pieter Hoogvliet. Hun namen staan op het stenen zuiltje, fan de Westeinderplas. Er is op die plek Lk een onderduiker gevallen, Jeremia Cornelis Boer, oud 21 iaar. Hij is op 9 mei begraven in Nieuw-Vennep. Zijn naam ctaat niet op het monumentje, want een onderduiker werd niet gezien als verzetsman. De Ocrlogsgravenstichting heeft zijn graf verzorgd. De Duitsers kwamen toen zowel over de weg als met een grote schuit. Die jongens dachten dat ze de dijk kwamen opblazen om de Haarlemmermeer alsnog onder water te laten lopen. Gevallen na al die oorlogsjaren. Misschien kun je er beter over zwijgen". Zo begint Cor van Stam, de laatste nog levende van de groep verzetscommandanten, zijn uitstellende boek over het verzet in en om de Haarlemmermeer. „Misschien kun je er beter over zwijgen", schrijft dus Van Stam. Gelukkig heeft hij dat niet gedaan. Gisteren werd het eerste exerriplaar van zijn boek in het raadhuis te Hoofddorp overhandigd aan prins Bernhard, destnds commandant van de Nederlandse Binnenlandse Strijdkrachten. Puttend uit zijn herinnering en uit tal van archieven vertelt Stam - tot 1 februari 1983 burgemeester van Haarlemmermeer - sober en juist vooral daarom boeiend over de helden van het verzet, meestal heel gewone mensen. Van Stam schrijft echter ook over het menselijk tekort. Vooral in de eerste oorlogsjaren zijn er tientallen mensen door nonchalance om het leven gekomen. „Er was een belangrijk man. Duiten ons gewest, die allerlei dingen op papier had gezet en die die gegevens toen in een verkeerde brievenbus stopte. Dat heeft mensenlevens gekost", aldus de auteur op pagina 45. Ook in en rond de Haarlemmermeer kwamen gevallen van verraad voor, die verscheidene mensen het leven kostten. Echter: een grote steun ondervond het verzet van het politiekorps in Hillegom, dat in zijn geheel met de ondergrondse strijders mee deed. (blz. 99) Voor zover ons bekend was dat een novum in de zwarte bezettingsjaren. Lof heeft de schrijver (blz. 11) ook voor de artsen. „Bij ziekten en pijn konden we op hun betrouwbare hulp rekenen. Via hulp aan een ondergedoken joodse man of vrouw kwamen ze heel dikwijls zelfs op andere terreinen in het verzet terecht . Het is goed dat Van Stam memoreert, dat het niet alleen de na de bevrijding terecht gehuldigde familie Boogaards was. die tientallen Joden opnam. Vele anderen in de Haarlemmermeer deden hetzelfde, zoals Antje en Sam Breijer, die twee jaar lang met hun kinderen en tien(!) joodse onderduikers met hun achttienen in een klein huisje woonden. „Allen hebben ze het overleefd", aldus de auteur op bladzijde 81. Van Stam schrijft op de laatste bladzijde van zijn boek, dat sommigen de gedachten aan die tijd nooit ziin kwijtgeraakt. „Ze slapen slecht of helemaal niet. Dan komt de angst weer terug - angst voor een plotseling klop op de deur, een huiszoeking, angst omdat een gruwelijk beeld niet van hun netvlies te verdringen is". Zijn laatste zin is bestemd voor de jeugd: „Het was vooral verdriet, sjouwen en angst '40-45: nóóit meer! Help je ons?" U. G. de Jong</t>
  </si>
  <si>
    <t>580_a</t>
  </si>
  <si>
    <t>p852408935</t>
  </si>
  <si>
    <t>1986-01-03</t>
  </si>
  <si>
    <t>Spectrum atlas van historische gebeurtenissen in de Lage Landen / samenstelling Willem Velema ; [teksten J.T.L.M. van Bree ... et al. ; beeldresearch P. Bataille ... et al.]</t>
  </si>
  <si>
    <t>Spectrum atlas van historische gebeurtenissen in de Lage Landen</t>
  </si>
  <si>
    <t>Willem Velema</t>
  </si>
  <si>
    <t>_:b8088197</t>
  </si>
  <si>
    <t>9027474095</t>
  </si>
  <si>
    <t>_:b12608974</t>
  </si>
  <si>
    <t>207, [17] p</t>
  </si>
  <si>
    <t>Boeken Dure historische atlas Spectrum lijkt gemaakt voor de ramsj WILLEM LEEFLANG ca: „Spectrum atlas van Historische Gebeurtenissen van de lage landen". Groot formaat, gebonden geïllustreerd, 224 blz., Uitgeverij Het Spectrum, tot 1 maart 1986 als jubileumboek ƒ49,90, daarna 'Onder vakhistorici is de verhalende geschiedschrijving na de Tweede Wereldoorlog steeds meer in diskrediet geraakt. Ze raakten in de ban van de sociale wetenschappen - die nu eenmaal weinig ophebben met literaire aspiraties ' En: 'De helden hadden afgedaaan, het meeslepende verhaal was ouderwets geworden. Er werden allerlei nieuwe aspecten van de geschiedenis ontdekt, waarvoor vroeger nooit aandacht had bestaan: de 'grote mannen' werden verdrongen door het gewone volk; veldslagen en vorstelijke avonturen moesten wijken voor revoluties en volksbewegingen; de diplomatieke en militaire geschiedenis werd overvleugeld door sociaal-economische en mentaliteits'-geschiedenis.' Dit schrijft Willem Velema in het voorwoord van 'De Spectrum atlas van historische gebeurtenissen van de lage landen. Het liikt een enigszins karikaturale voorstelling van de geschiedschrijving van de laatste jaren. De Marxisten onder de historici zouden maar al te graag willen dat het waar was. De reactie van Velema en de zijnen op die gesignaleerde tendens onder de historici is nauwelijks minder karikaturaal. De pretentie van Spectrum reikt niet verder dan het brengen van honderd boeiende vertellingen over de grote helden en de grote gebeurtenissen in de geschiedenis van de lage landen. Daarbij zijn de §ebeurtenissen niet geselecteerd op hun elang, maar uitsluitend op hun geschiktheid voor een gedetailleerde en verhalende aanpak. Alleen in de eerste helft van het boek komt zodoende al vier keer het woord 'moord' voor in de titel van een hoofdstuk. Andere helden blijken, alleen al volgens de titels, te zijn terecht gesteld, gedood of gesneuveld. Volgens de Spectrum-atlas begint de Nederlandse geschiedenis in 69 na Christus, als de Bataven in opstand komen tegen de Romeinse overheerser. Uit geen enkel woord blijkt, dat er daarvoor ook al mensen in de Nederlanden woonden. Ook de rest van de atlas kenmerkt zich vaak meer door de gebeurtenissen die niet vermeld worden dan door wat wel spectaculair genoeg geacht wordt om op te nemen. Op zich is daar niks op tegen. De titel spreekt niet voor niets over 'gebeurtenissen. Maar juist als men 'alleen maar' een spannend boek wil schrijven, kan men niet om de samenhang tussen al die afzonderlijke feiten heen. De mededeling dat ene mens een andere mens vermoordt is nauwelijks interessant. Dat wordt het pas als blijkt waarom dat gebeurt. Wat met andere woorden het verhaal achter de moord is. Het lijkt wel of de schrijvers van de Spectrum-atlas systematisch gepoogd hebben iedere verklaring voor de aangedragen feiten te verdonkeremanen. De onthoofding van Johan Oldenbarnevelt wordt met de nodige inleving beschreven, maar over het waarom geen woord. Net als met het volksgerecht tegen de gebroeders De Wit. Alleen wie net daar aan voorafgaande hoofdstuk goed heeft gelezen, kan, als hij de stukjes zelf in elkaar past, de puzzel gedeeltelijk oplossen. Uiteindelijk heeft het lezen van de Spectrum-atlas dezelfde uitwerking als een sexfilm. Het is even opwindend, maar als er tussen de bezitters van al die geslachtsdelen geen enkel verband wordt gelegd, gaat het binnen de kortste tijd tegenstaan. Wel is het boek zeer fraai uitgevoerd, al is het met ƒ 49,90 wel betaald. Na 1 maart 1986 moet de atlas/99,90 gaan kosten. Meer voor de hand ligt echter, dat het dan voor ƒ 19,90 in de ramsj gaat. Daar lijkt het voor gemaakt.</t>
  </si>
  <si>
    <t>58586</t>
  </si>
  <si>
    <t>58586_a</t>
  </si>
  <si>
    <t>p862862736</t>
  </si>
  <si>
    <t>1986-06-26</t>
  </si>
  <si>
    <t>Groenten uit alle windstreken : een geïllustreerde gids, met beschrijvingen en aanwijzingen voor het gebruik van ruim 400 soorten en rassen / Tjerk Buishand, Harm P. Houwing, Kees Jansen ; [eindred. Jac. G. Constant ; foto's Kees Jansen ... et al.]</t>
  </si>
  <si>
    <t>Groenten uit alle windstreken : een geïllustreerde gids, met beschrijvingen en aanwijzingen voor het gebruik van ruim 400 soorten en rassen</t>
  </si>
  <si>
    <t>_:b8621575</t>
  </si>
  <si>
    <t>902747852X</t>
  </si>
  <si>
    <t>_:b13142352</t>
  </si>
  <si>
    <t>Boeken Beschrijvingen en recepten van groenten TJERK BUISHAND, HARM P. HOUWING en KEES JANSENÏ „Groenten uit alle windstreken". Spectrum Natuurgids (uitgave: Het Spectrum, Utrecht); groot formaat paperback, geïllustreerd met veel kleurenfoto's, 180 blz., prijs ƒ 39,90. Broccoli, koolrabi, pompoen, knoflook, ijssla, paprika en aubergine zijn tegenwoordig net zo bekend als prei, bloemkool, andijvie, raapsteel, boerenkool en sperziebonen. Maar wie heeft er ooit gehoord van olifantspoot, kankoeng, yam of crosne? In deze schitterend uitgevoerde groentegids vindt men al die groenten, gerangschikt in typen, afgebeeld en beschreven. Ook de buitenlandse benamingen worden daarbij vermeld en dat is altijd gemakkelijk, wanneer men over de grens vertoeft en met die kennis groenten gaat kopen. De informatie is neel uitgebreid. Niet alleen wordt beschreven hoe de groente er uit ziet en waar hij oorspronkelijk vandaan komt, ook het seizoen waarin hij verkrijgbaar is, hoe lang hij houdbaar is, hoe nij moet worden verwerkt en wat de voedingswaarde is, staat vermeld. Behalve een informatief boek is deze gids ook een interessant 'plaatjesboek', want de beschreven groenten zijn heel mooi in beeld gebracht. En wie al lezende en kijkende de smaak te pakken heeft gekregen, wordt niet teleurgesteld: achterin namelijk vindt men een (beperkt) aantal recepten, waarbij vooral gestreefd is naar het opnemen van bereidingswijzen van minder bekende groentesoorten.</t>
  </si>
  <si>
    <t>58587</t>
  </si>
  <si>
    <t>58587_a</t>
  </si>
  <si>
    <t>p852463340</t>
  </si>
  <si>
    <t>Diskriminatie: hoe reageer je erop? / Hans Kaldenbach ; met een voorw. van Lea Dasberg</t>
  </si>
  <si>
    <t>Diskriminatie: hoe reageer je erop?</t>
  </si>
  <si>
    <t>Hans Kaldenbach</t>
  </si>
  <si>
    <t>Kaldenbach</t>
  </si>
  <si>
    <t>p071716246</t>
  </si>
  <si>
    <t>Kaldenbach, Hans (1944-)</t>
  </si>
  <si>
    <t>Kāldinbāk\u0331, Hāns</t>
  </si>
  <si>
    <t>_:b8089502</t>
  </si>
  <si>
    <t>9060204956</t>
  </si>
  <si>
    <t>"positieve discriminatie"</t>
  </si>
  <si>
    <t>_:b12610279</t>
  </si>
  <si>
    <t>"discriminatie"</t>
  </si>
  <si>
    <t>Ingeboekt HANS KALDENBACH: „Diskriminatie: hoe reageer ie erop?". 'Een typische jodenstreek!'. Nederlanders kapen geen treinen!'. 'Die Turken en Marokkanen pikken toch maar mooi de baantjes van ons Nederlanders in!'. Dat dergelijke opmerkingen bol staan van de vooroordelen en dat ze impliciet oproepen tordiscriminatie, is voor iedereen duidelijk. Het is alleen de vraag hoe serieus je dergelijk 'borrelpraat' moet nemen. Voor mensen die er absoluut niet tegen kunnen en die menen ten allen tijde corrigerend op te moeten treden als ze zoiets horen, heeft pedagoog Hans Kaldenbach het boekje 'Diskriminatie: hoe reageer je erop?' geschreven. Het is in de eerste plaats bedoeld voor leraren en vormingswerkers, mensen met een opvoedende taak dus. Hoewel het boekje over het algemeen helder geschreven is, zullen anderen dan de doelgroep wel even aan de hier en daar gebezigde welzijnstaal moeten wennen. Nog niet iedereen zal tenminste helemaal gewend zijn aan termen als 'het afbouwproces' van de vooroordelen, waar de schrijver voor pleit. Uitgave: De Toorts, Haarlem, 120 blz., ƒ 29,50.</t>
  </si>
  <si>
    <t>58954</t>
  </si>
  <si>
    <t>58954_5</t>
  </si>
  <si>
    <t>p862868386</t>
  </si>
  <si>
    <t>1986-06-27</t>
  </si>
  <si>
    <t>Zullen we proosten? / Hans Koekoek</t>
  </si>
  <si>
    <t>Zullen we proosten?</t>
  </si>
  <si>
    <t>_:b8621769</t>
  </si>
  <si>
    <t>9026102402</t>
  </si>
  <si>
    <t>_:b13142546</t>
  </si>
  <si>
    <t>Zo heet als sambal? Jill Stolk droeg haar debuut Scherven van smaragd (1983) op aan haar vader. Wie net boek gelezen heeft, zal begrijpen dat net aan niemand anders opgedragen had kunnen worden. De vader was namelijk de man die zijn frustraties, die hii tijdens vier jaar Jappenkamp had opgelopen, op zijn dochter had botgevierd. Het bloed van een Japanse voorouder, die zich in Indië had neergelaten, stroomde ook door de aderen van de dochter, waardoor het de vader moeilijk viel haar probleemloos te accepteren. Ook in haar tweede boek Onder de blauwe sarong, wordt het spanningsveld tussen hen beiden opnieuw aangegeven: 'Daar was King. Mijn vader. Wat moest zijn docnter met Japanse trekken? Wat moest mijn arme, door de Japanners getergde vader met een dochter die het gezicht van de vijand droeg?' Een andere bron van conflicten tussen vader en dochter wordt gevormd door het Indisch-zijn van de familie en wat die achtergrond allemaal inhoudt voor levenshouding en leefregels. De Indische Nederlanders van de eerste generatie was er bijvoorbeeld veel aan gelegen dat hun kinderen maatschappelijk zouden slagen in Nederland - zij moesten zich dubbelbewijzen'. Die druk op de kinderen maakte deel uit van een ouderwets-autoritaire houding van de man binnen het Indisch-Nederlandse gezin. 'Kunnen we het daar niet eens over hebben?', staat er in Onder de blauwe sarong. Over de eisen die Indische ouders vanuit hun gefrustreerde Indischzijn aan hun kind opleggen?' De thematiek van Jill Stolk handelt dus over de vraag naar de identiteit van haar hoofdpersoon, in psychologische én in culturele zin. De ouders bevinden zich dikwijls, ondanks al hun assimilatie aan de Nederlandse cultuur, in een ambivalente positie, met herinneringen aan de tropen en bindingen aan Holland. Hun problematiek zet zich voort in de kinderen, hoewel die nooit in een kampong hebben gelopen en nooit een sawah hebben gezien. In het werk van jonge schrijvers als Marion Bloem, Ernst Jansz, Frans Lopulalan en Jill Stolk wordt deze problematiek breed uitgemeten. Zij behoren tot de tweede generatie Indische Nederlanders die, ondanks alle onderlinge verschillen in achtergrond, gepreoccupeerd is met afstamming en culturele tradities. In haar roman Geen gewoon Indisch meisje gaat Marion Bloem zelfs zover dat ze haar hoofdpersoon opsplitst in twee personages - de Hollandse Sonja en de Indische Zon - om zo haar gespletenheid in beeld te brengen. Sonja streeft naar assimilatie aan de Nederlandse samenleving, Zon is daarentegen wanhopig op zoek naar haar Indische roots. Zon komt tot het inzicht dat zij zonder te kauwen de Hollandse cultuur heeft ingeslikt. Zij onderneemt dan ook een reis naar Indonesië, om daar te ontdekken* dat zij niet als een kind van het land herkend wordt. Op het eind van de roman geeft ze haar ontworteling messcherp weer: 'Er is geen Indische cultuur, evenmin als er zoiets als haar cultuur zou bestaan. Haar cultuur ligt noch hier op straat noch in de tropen, maar is beperkt tot de vier muren waar zij opgroeide.' In Onder de blauwe sarong speelt de reis naar Indonesië eveneens een belangrijke rol. Behalve hoofdpersoon Salma en haar man, maakt ook haar vader deel uit van het reisgezelschap. De hernieuwde confrontatie van Salma en vader King is dan ook van meer gewicht dan de confrontatie tussen Salma en haar Indische erfdeel. In zijn land van herkomst valt King weer geheel terug in de rol van de ouderwetse pater familias die hem het beste ligt. De dochter, die al tien jaar uit huis is, herkent het patroon, maar dit keer komt ze tegen zijn bazigheid in opstand. Ze heeft tenslotte blootgestaan aan een andere cultuur, waar de ideologie van jongeren en feministen eendrachtig samenspant tegen de mannelijke autoriteit. Het is opmerkelijk hoezeer dit negatieve beeld van de Indische vader verschilt van het positieve vaderbeeld, zoals dat door Ernst Jansz (in De overkant) en Frans Lopulalan (in Onder de sneeuw een Indisch graf wordt geschetst. De laatste twee auteurs trachten, in hun zoektocht naar de eigen identiteit, hun vader te begrijpen vanuit diens eigen geschiedenis en lotgevallen. Bij Jill Stolk is veel meer sprake van een verzetshouding en bestaat veel minder de geneigdheid om in de huid van vader King te kruipen. Toch krijgt men uit het werk van genoemde mannelijke auteurs niet de indruk dat Indische vaders minder streng voor hun zonen dan voor hun dochters zouden zijn. Zowel de zoon als de dochter moeten zich een goede positie in de maatschappij verwerven, zij moeten zich dubbel-bewijzen. Wel is vader King (en moeder Queenie) er ten zeerste voor beducht dat dochter Salma voortijdig met jongens van bil zal gaan. Moeder informeert met vaste regelmaat naar haar stonden, terwijl vader 's avonds haar zakken doorzoekt op pakjes Durex. Het is alsof zij het Hollandse stereotiep onderschrijven dat Indische meisjes zo heet zijn als sambal! 'De Indische lichamen zijn immers ontstaan door de tropische lustnachten in de Gordel van Smaragd,' klinkt het ironisch op blz. 51, 'waar dapper blanke oceaanvaarders verleid werden door exotische wezen. Chocola van buiten. kokosmelk van binnen.' Indische meisjes zouden, behalve behaagziek en sensueel, ook onverschillig' zijn, 'mat,', 'onzeker', indolent', passief', 'met een minderwaardigheidscomplex geboren.' Om zien aan dit negatieve meisjesbeeld te onttrekken, begon de ionge Salma steeds meer de houding en het gedrag van jongens te imiteren: 'Een iongensuiterlijk moest er komen. Geen uitsteeksels, geen heupgezwaai, zoals die Indische meisjes zo parmantig doen.' Pas veel later ziet ze in dat er in haar ontwikkeling iets misgegaan is. Onder de blauwe sarong is een aardige en pittige melange van fisychologiscbe vertelling en miieu-tekening, die in alle openhartigheid en met veel humor wordt gebracht. Niet alle raamvertellingen in het boek zijn even interessant; waar de schrijfster bijvoorbeeld een wat aftandse rokkenjager op de vingers tikt, zoals in 'De waarbeid van het roomkannetje' gebeurt, stijgt zij niet boven de gangbare feministische prietpraat uit. In het voordeel van Jill Stolk pleit echter weer dat zij niet die zucht naar het Literaire heeft, waar het proza van Marion Bloem nogal eens onder te lijden heeft. De schrijver (en cineast) Hans Koekoek heeft een voorkeur voor verhalen met een duidelijke plot en een verrassende ontknoping. In kritieken wordt hij dikwijls met Roald Dahl vergeleken, die met dit soort verhalen wereldfaam heeft verworven. Koekoek schrijft echter ook verhalen die nauwelijks een intrige kennen en waarin uitsluitend gepoogd wordt een bepaalde emotie uit te beelden. Zijn nieuwe boek, de roman Zullen we proosten?, is een voorbeeld van net tweede soort Liefde, verdriet en schuld staan hierin centraal, in steeds wisselende ouderlinge verbindingen. Deze oeroude en oermenselijke thematiek wordt op een strikt realistische manier gebracht, zonder literaire fratsen en diepzinnige symboliek. Het geheel wordt belicht vanuit het bewustzijn van de mannelijke hoofdpersoon Bert, een laat-veertiger, die filmer van beroep is. Hij leeft gescheiden van zijn vrouw, maar heeft niet werkelijk een streep gezet onder de met haar gedeelde levensfase. Binnen hun huwelijk ging het proces van gewenning hand in band met een gevoel van verwijdering. De liefde maakte plaats voor sleur, tot alles in een ongeïnspireerd samenzijn begon te verzanden. Als Bert echter nals over kop verliefd raakt op de veel jongere operatiezuster Lieze, wier aanstekelijke levensblijheid hem betovert, begint echter ook meteen het schuldgevoel te knagen. Hoe kan hij gelukkig zijn met Lieze, terwijl de moeder van zijn kinderen zien ongelukkig voelt? Hij durft tenslotte niet voor het geluk te kiezen en meent dan dat hij een uiterste poging moet doen om weer met zijn wettige echtgenote een dragelijk bestaan op te bouwen. Hij zet Lieze aan de dijk, die niet begrijpt wat hij bij een vrouw te zoeken heeft die hem niets meer te bieden heeft, en klopt samen met Florien aan bij een Bureau voor Huwelijksproblemen. Het gevolg is dat hij weer met Florien onder één dak gaat leven en dat hij manmoedige pogingen onderneemt om de saaie avonden vol domme televisieseries en geestloze conversatie door te komen. De hereniging loopt uiteraard op een fiasco uit, waarna Bert zijn hunkering weer geheel op Lieze wordt gericht. Die heelt haar leven intussen anders ingericht en daarbinnen is geen plaats meer voor de man die naar liefde heeft versmaad. De weifelmoedige en tobberige Bert wordt opnieuw teruggestoten in de diepste eenzaamheid. Bert lijkt me een man die niet voor het geluk geboren is. Hij twijfelt teveel en gelooft te weinig, en dat is nooit een levensblije combinatie geweest. Hii is een man die zich altijd schuldig voelt. Steeds is hij bezig zijn verwarrende gevoelens van liefde en loyaliteit in woorden om te zetten, alsof al die verbale klankreeksen hem inzicht en helderheid kunnen verschaffen. De vrouwen om hem heen hebben aan al dat geverbaliseer geen behoefte; zij laten zich slechts overtuigen door een eenduidige kracht van zijn handelen. Als hen duidelijk wordt dat die kracht zwak en wankel is, wijzen ze de man, die niet tussen hen wist te kiezen, onverbiddelijk de deur. Zullen we proosten? geeft, in al zijn oprechtheid en in alle eenvoud, een adequaat en waarachtig beeld van stukgelopen en stuklopende verhoudingen. In literair opzicht heeft het Doek weinig te bieden - hoe kan het ook anders, met een verhaal dat uit het leven gegrepen is. JILL STOLK - Onder de blauwe sarong. Nijgh &amp; Van Ditmar, / 24,90. HANS KOEKOEK - Zullen we proosten? Uitgeverij Fontein, ƒ 24,50. Jill Stolk Hans Koekoek</t>
  </si>
  <si>
    <t>58954_a</t>
  </si>
  <si>
    <t>p862864801</t>
  </si>
  <si>
    <t>Onder de blauwe sarong / Jill Stolk</t>
  </si>
  <si>
    <t>Onder de blauwe sarong</t>
  </si>
  <si>
    <t>Jill Stolk</t>
  </si>
  <si>
    <t>p070570205</t>
  </si>
  <si>
    <t>Stolk, Jill (1949-)</t>
  </si>
  <si>
    <t>Stolk, Jilly</t>
  </si>
  <si>
    <t>_:b8621655</t>
  </si>
  <si>
    <t>9023656601</t>
  </si>
  <si>
    <t>_:b13142432</t>
  </si>
  <si>
    <t>17-11-1994: tel. inf. Meulenhoff educatief: Jill Stolk heeft samen met T. Gijsel en N. Smit de serie \Muziek voor de basisschool\ geschreven. Verder heeft zij o.a. romans geschreven met betrekking tot Indonesië.</t>
  </si>
  <si>
    <t>58960</t>
  </si>
  <si>
    <t>58960_a</t>
  </si>
  <si>
    <t>p860472078</t>
  </si>
  <si>
    <t>De mensch Deelder / Pieter van Oudheusden, Herbert Verhey</t>
  </si>
  <si>
    <t>De mensch Deelder</t>
  </si>
  <si>
    <t>Pieter van Oudheusden</t>
  </si>
  <si>
    <t>Pieter van</t>
  </si>
  <si>
    <t>Oudheusden</t>
  </si>
  <si>
    <t>p07224643X</t>
  </si>
  <si>
    <t>van Oudheusden</t>
  </si>
  <si>
    <t>Oudheusden, Pieter van (1957-2013)</t>
  </si>
  <si>
    <t>_:b8520052</t>
  </si>
  <si>
    <t>9020422936</t>
  </si>
  <si>
    <t>_:b13040829</t>
  </si>
  <si>
    <t>journalist, scenarist-vertaler stripverhalen, Rotterdam</t>
  </si>
  <si>
    <t>Waarin opgenomen : J.A. Deelder: teksten 1962-1985</t>
  </si>
  <si>
    <t>Het hilarische leven van Jules Deelder „Perfect in zijn vorm / spuit hij sardonisch en zachtaardig / zijn inhoud op. / Natuurlijk rijdt hij veel te hard / (men maakt zich zorgen) - / en hij praat alsof hij nog maar even heeft. / Laat hem alsjeblieft / zijn solo vol liefde / voor het hilarische / leven / blijven / blazen." Aldus portretteert Remco Campert in de voortreffelijke, ter gelegenheid van Poetry International verschenen bundel Collega's Jules Deelder, en wie hem liefheeft, deze dichter-dandy uit Rotterdam, waar hij zich de eretitel 'pnachtburgemeester' heeft verworven, kan er van harte mee instemmen. Praten alsof hij nog maar even heeft, in zinnen waar geen einde aan lijkt te komen, vol grappen en woordspelingen, niet zelden op de grens van leuk en niet-leuk, en van wat kan en watnet-niet-meer. Als Deelder spreekt, zoals in zijn theatershow van het afgelopen seizoen, en je bevindt ie uit vrije keus dan wel toevallig - dank zij de VPRO die de show uitzond - onder zijn gehoor, dan moet je je wel gewonnen geven. Ademloos kan ik naar hem luisteren, niet naar wat ie zegt, want dat is welbeschouwd nogal povertjes, maar hoe: zijn gestileerd Rotterdams accent, zijn archaïsche woordkeus en uitspraak van de vooroorlogse spelling (de mens-ch Deelder), zijn oranie-achtig optreden dat hij van seconde tot seconde controleert en niet in de laatste plaats het verbazingwekkend snelle tempo waarin hij zijn zinnen op de goegemeente afvuurt. Schrijven en optreden, auteur zijn en tegelijk acteur of zoals hij het zelf heeft bedacht „aucteur , dat is al sinds de jaren vijftig Deelders geliefde combinatie, waarmee hij zich met wisselend succes in de kijker speelt. In de tweede helft van de jaren zestig, toen dichtersfestivals als paddestoelen uit de grond schoten en hij de oogappel werd van Simon Vinkenoog, de profeet der liefde, brak hij landelijk door, zoals dat heet, maar het succes dat hem ten deel valt in de televisiedemocratie van de jaren tachtig, is ongekend. Vooral het jongere publiek ligt aan zijn voeten, wat voor de stichting Cultureel Jongerenpaspoort aanleiding is hem nu het Zilveren CJP toe te kennen. Zowel humor als werkwijze van Deelder zijn verwant aan die van wijlen de Amerikaanse komiek Lenny Bruce. Net als Bruce is Deelder gefascineerd door de louche kanten van de samenleving, zijn taalgebruik is provocerend en hij heeft een hinderlijke voorkeur voor onderwerpen waarover anderen zwijgen. Net als Bruce gaat hij in tegen wat algemeen als fatsoen ën goede smaak wordt beschouwd. Op een felle, humoristische manier hekelt hij de hypocrisie van de maatschappij waarin hij leeft. Hij is, net als Bruce, een moralist in de zuivere zin van het woord, een moderne Uilenspiegel. In De Mensch Deelder is een keuze van zijn teksten en gedichten die Deelder door de jaren heen heeft gezegd en geschreven, bijeengebracht, samen met biografische hoofdstukken over zijn leven. Alles bij elkaar krijg je een aardig inzicht in de door poëzie, jazz en dope beheerste handel en wandel van de man die ooit zijn MO-Nederlands afbrak „wegens Inzicht" en nu in staat blijkt nele volksstammen om zijn vinger te winden. Zonder publiek komt hij echter veel minder goed over: hii heeft de neiging, zoals hij zeil trouwens in een gelijknamig bundeltje al toegaf, lolliger te zijn dan de deurknop, en dat gaat tegenstaan: 'Die Kees is ook maar een kwal! Hebben we samen schaatsen gekocht en nou. . .' 'Willie ze zeker niet afstaan?' 'Ja, dat wel. maar alleen in de maanden juli en augustus.' En met alle respect voor zijn moed de knuppel in het hoenderhok te gooien om bij de mensen een schokeffect te bereiken: zijn weemoedige herinneringen aan het Rotterdam van ziin jeugd, aan Bep van Klaveren de bokser en aan Sparta en het kanon Rinus Terlouw zijn me dierbaarder dan zijn oordelen over Duitsland en zijn koketterie met Hitler. Maar dat zal hem een zorg wezen: „Als iemand mij iets vraagt, zeg ik rechtuit m'n mening, ook al raden mensen die het goed met mij menen, me dat meestal af." En voorlopig gaat hij daar nog wel even mee door: „ik spui altijd mijn mening, tenzij het direct m'n leven zou Kosten, natuurlijk. Als ze kokend lood in je hol gieten, wil een mens namelijk welèrg snel van mening veranderen. Ja toch?" P. de G. PIETER VAN OUDHEUSDEN / HERBERT VERHEY: De Mensch Deelder, waarin opgenomen J. A. Deelder: teksten 1962-1985. Uitgeverij Veen, Utrecht/Antwerpen. 160 blz., prijs/ 29,90. Deelder met vrouw en kind Jules Deelder</t>
  </si>
  <si>
    <t>59022</t>
  </si>
  <si>
    <t>59022_2</t>
  </si>
  <si>
    <t>p861063066</t>
  </si>
  <si>
    <t>Bernhard 75 jaar : het actieve leven van een bijzonder man : groot fotoalbum met een levensbeschrijving / door Ans Herenius-Kamstra</t>
  </si>
  <si>
    <t>Bernhard 75 jaar : het actieve leven van een bijzonder man : groot fotoalbum met een levensbeschrijving</t>
  </si>
  <si>
    <t>_:b8553083</t>
  </si>
  <si>
    <t>9021050609</t>
  </si>
  <si>
    <t>_:b13073860</t>
  </si>
  <si>
    <t>Boeken Bernhard 75 jaar: jubileumboeken met veel foto's FRED J. LAMMERS: „In gesprek met prins Bernhard". Uitgave: Hollandia, Baarn; gebonden, 128 blz., geïllustreerd met veel foto's, waarvan materiaal uit privé-albums van de prins; priis/3?,50. ANS HERENIUS-KAMSTRA: „Bernhard 75 jaar". Uitgave: Zomer en Keuning, Ede; gebonden, 191 blz., prijs / 29,90. Zondag wordt prins Bernhard 75 jaar. Logisch, dat uitgeverijen daar brood in hebben gezien. De prins is een kleurrijk, actief figuur, bekend in binnen- en buitenland. En dat laatste niet alleen, omdat hij toevallig de man van koningin Juliana was. Hii heeft bij zijn komst naar Nederland duidelijke voorwaarden gesteld: hij zou moeten beschikken over een eigen inkomen èn hij wilde 'aan het werk. En gewerkt heeft hij, al zijn sommige activiteiten hem bepaald niet in dank afgenomen. Als iemand jarig is, dan wordt hij gefêteerd. Het is dan ook niet verwonderlijk, dat Lammers noch Herenius-Kamstra diep ingaat op bijvoorbeeld de Lockheed-affaire, die voor de prins toch als uiterlijke consequentie heeft gehad, dat hij naaien niet meer in militair uniform mocht verschijnen. Maar dat er bij verschillende mensen nog 'iets zit' is natuurlijk ook prins Bernhard niet ontgaan. Tegen Lammers, die lange gesprekken met hem voerde, merkt hij in dit verband onder meer op: „Ik hoop naar zakelijke waarde te worden beoordeeld. Bewijzen wat je waard bent kun je nooit en daaraan heb ik ook geen behoefte". (..) „Het kan me niet zoveel schelen wat ze over me zullen zeggen als ik dood ben. Tenminste niet voor mezelf, wèl voor mijn kinderen. Ik zou het dus toch erg jammer vinden als het totale oordeel over mij achteraf negatief zou zijn". En Herenius-Kamstra schrijft: „De prins is niet zo lelieblank als zijn fans zouden willen, niet zo roetzwart als zijn vijanden - en die heeft hij! - hem afschilderen. Hii heeft zijn goede en slechte kanten, is de ene keer beter' dan de andere keer, maar hij wordt door de buitenwacht nooit zo objectief beoordeeld als de anonieme burger is gegeven. Hij is immers van koninklijken bloede, royalty'". Enfin, wie van 'royalty' houdt, komt in beide uitgaven aan ziin trekken. Beide boeken zijn rijk geïllustreerd, waarbij in de uitgave van Lammers opvalt, dat er veel plaats in ingeruimd voor Bernhards hooby, het schilderen, waartoe hij destijds werd geïnspireerd door koningin Wilhelmina en waarbij Rien Poortvliet, die voor het boek van Herenius-Kamstra een speciale tekening leverde, hem begeleidt. Alle hobby's van de prins, zoals fotograferen, het Wereldnatuurfonds en zijn olifantenverzameling, worden overigens breed uitgemeten in beide boeken. Daarnaast ontbreekt de informatie over de andere gezinsleden uiteraard niet. Vriendelijke boeken, echte verjaardagspresentjes', deze beide uitgaven, waarvan de eerste als 'extra' heeft, dat de prins vaak zelf aan het woord komt, terwijl de tweede eigenlijk een beschrijving met een uitgebreid 'fotoalbum' is.</t>
  </si>
  <si>
    <t>59022_a</t>
  </si>
  <si>
    <t>p86053975X</t>
  </si>
  <si>
    <t>In gesprek met Prins Bernhard : Prins Bernhard 75 jaar / Fred J. Lammers</t>
  </si>
  <si>
    <t>In gesprek met Prins Bernhard : Prins Bernhard 75 jaar</t>
  </si>
  <si>
    <t>_:b8520840</t>
  </si>
  <si>
    <t>9060454103</t>
  </si>
  <si>
    <t>_:b13041617</t>
  </si>
  <si>
    <t>59023</t>
  </si>
  <si>
    <t>59023_a</t>
  </si>
  <si>
    <t>p86119666X</t>
  </si>
  <si>
    <t>Oneindig moment : een kennismaking met het ongewone verhaal, geselecteerd uit Meulenhoffs rijkdom aan SF, fantasy en avontuur / [bijdragen van Frank Herbert ... et al. ; vert. uit het Engels]</t>
  </si>
  <si>
    <t>Oneindig moment : een kennismaking met het ongewone verhaal, geselecteerd uit Meulenhoffs rijkdom aan SF, fantasy en avontuur</t>
  </si>
  <si>
    <t>_:b8556531</t>
  </si>
  <si>
    <t>9029024887</t>
  </si>
  <si>
    <t>_:b13077308</t>
  </si>
  <si>
    <t>Ingeboekt „Oneindig moment". Een greep uit de fantastische romans en verhalen die Meulenhoff de laatste jaren heeft uitgegeven. De bundel bevat tien verhalen en fragmenten van belangrijke schrijvers van science fiction, fantasy en avontuur en is bedoeld als introductie voor lezers die het genre nog niet kennen. In de pocket staat werk van Frank Herbert, Isaac Asimov, Wim Gijsen, Fritz Leiber, Tanith Lee, Vernor vinge, A. E. van Vogt, Jack Vance, Ansen Dibell en Clark Asnton Smith. Tegelijkertijd is een informatieboekje van 34 bladzijden verschenen, waarin een verklaring van de „vaktermen" wordt gegeven en 21 auteurs worden besproken. Van Armemarie van Ewyck staat er een hoofdstuk in over fantasy en Jacques Post beschrijft „het grote science fiction-spel". Uitgave: Meulenhoff, Amsterdam. De verhalenbundel (203 blz.) kost ƒ 10, het informatieboekje ƒ 2,50.</t>
  </si>
  <si>
    <t>59512</t>
  </si>
  <si>
    <t>59512_a</t>
  </si>
  <si>
    <t>p854170146</t>
  </si>
  <si>
    <t>1986-06-28</t>
  </si>
  <si>
    <t>De dienstenbonden : klein maar strijdbaar / Bob Reinalda ; [bureaured. Ellis van Midden]</t>
  </si>
  <si>
    <t>De dienstenbonden : klein maar strijdbaar</t>
  </si>
  <si>
    <t>AMBO</t>
  </si>
  <si>
    <t>_:b8221862</t>
  </si>
  <si>
    <t>9026307322</t>
  </si>
  <si>
    <t>_:b12742639</t>
  </si>
  <si>
    <t>Boeken Monument in vorm van een boek voor de dienstenbonden 808 REINALDA: „De dienstenbonden klein maar strijdbaar". Ambo Baarn, 1985, gebonden, 447 blz., ƒ 49,50. „Maar nu wat anders. Hoort een meisje wel thuis op kantoor of in den winkel? Over dit punt is in den loop van den tijd nochal wat te doen geweest. Zelfs ben ik ervan overtuigd, dat er nog steeds meisjes zijn, die deze vraag niet volmondig met „ja" zouden durven beantwoorden. In onze vereeniging werd deze vraag reeds in het jaar 1903 aan de orde gesteld. Vóórdien bestond over dit punt geen verschil van meening. Men was zonder meer tegen de vrouw op kantoor of in den winkel, hetgeen ook blijkt uit de toen geldende statuten, volgens welke alleen mannelijke kantoor- en handelsbedienden lid van de vereeniging konden worden. Gelet op de toename van 't aantal vrouwelijke werkkrachten, ook uit christelijke kringen, bleek het noodzakelijk, de juistheid van dit standpunt te controleren." Dit is een fragment uit een artikel uit 'Ons Beginsel', orgaan van de Nederlandsche Vereeniging van Christelijke Kantoor- en Handelsbedienden', uit juli 1945. Het artikel staat voor een deel afgedrukt in een omvangrijk boek over de geschiedenis van de nu bij de FNV aanfesloten dienstenbonden. Schrijver van et werk is dr. Bob Reinalda, die al eerder naam maakte met een imposante studie over de geschiedenis van de vakbeweging van handels- en kantoorbedienden in Nederland tussen 1859 en 1942. Dat werk verscheen onder de titel Bedienden georganiseerd. Het sprak dan ook vanzelf, dat Reinalda werd gevraagd, eveneens de recente geschiedenis van de Dienstenbonden NW en NKV, later samen in de FNV, te schrijven. Het boek is natuurlijk in de eerste plaats interessant voor mensen, die bij net werk van de bond betrokken zijn. Zij zullen heel vaak momenten van herkenning beleven bij het lezen van het boek. Vele tientallen bestuurders, maar ook leden passeren de revue. De moeizame weg van handels- en kantoorbediendenvakorganisaties tot dienstenbonden, de omvorming van vakorganisaties tot bedriifsbonden, de loonstrijd en de strijd voor betere arbeidsvoorwaarden, de ontwikkelingen van de jaren zestig en zeventig en ook de weg naar de fusie van 1982 komen uitgebreid aan de orde. Het bondsbestuur zegt in het woord vooraf niet ten onrechte, dat de beschrijving van de recente geschiedenis een uitdaging inhoudt aan de huidige en komende generatie vakbondsleden. Om te leren van wat er is gebeurd, om zo beter te weten, hoe men de problemen van nu en de naaste toekomst moet aanpakken. Maar dat is het niet alleen: Reinalda's boek is ook een monument voor de kleine, maar strijdbare dienstenbonden. Kerst Huisman</t>
  </si>
  <si>
    <t>59538</t>
  </si>
  <si>
    <t>59538_a_pag</t>
  </si>
  <si>
    <t>p862868912</t>
  </si>
  <si>
    <t>Een zwerftocht langs tien jaar kerkepad / Gé Verheul</t>
  </si>
  <si>
    <t>Een zwerftocht langs tien jaar kerkepad</t>
  </si>
  <si>
    <t>_:b8621789</t>
  </si>
  <si>
    <t>9024245001</t>
  </si>
  <si>
    <t>_:b13142566</t>
  </si>
  <si>
    <t>JUBILEUMBOEK NODIGT UIT OM ZELF OP PAD TE GAAN Tien jaar op Kerkepad -„Een feest der herkenning" - zó karakteriseerde NCRV-producer Joop Bosboom, de man achter het populaire televisie-programma Kerkepad' het ter gelegenheid van het tienjarig bestaan van dat programma verschenen jubileumboek. Een zwerftocht langs tien jaar Kerkepad zo luidt de - voor de hand liggende - titel van het fraai geïllustreerde boek. Schrijver van het jubileumboek is Gé Verheul. Hij stond aan de basis van Kerkepad. Vanaf 1973 maakte hij voor de NCRV programma's over kerk en kunst onder de titel 'Vroomheid in hout en steen. Op zijn reizen door Nederland voor dat programma kwam Verheul „erg veel moois tegen in en rond kerken, kloosters en kapellen dat vrijwel nooit voor publiek toegankelijk bleek". Hij vroeg zich af of niet meer mensen hiervan zouden kunnen genieten en zo ontstond de formule voor 'Kerkepad. Die formule is nog steeds ongewijzigd: op een aantal zaterdagen in de zomer stippelt de NCRV ergens in Nederland een route uit langs kerken, kapellen en andere gebouwen van historische waarde. In de week vooraffaande aan de route wordt in een alf uur durend tv-programma begeleidende informatie gegeven, zodat men goed voorbereid aan de tocht kan beginnen. ledere tocht wordt de zaterdag na de eerste maal een keer hernaald. De formule slaat nog steeds aan. 'Kerkepad' kan zonder meer een succesnummer genoemd worden. Vanaf 1977 bezochten honderdduizenden mensen kerken, kapellen, kloosters en kastelen in zon 475 steden en dorpen, waaronder enkele in West-Duitsland en België. Tot nu toe is ieder jaar nog het aantal bezoekers gegroeid. Tienduizend kerkepadgangers op een zaterdag is eerder regel dan uitzondering. Velen spreken van een verslaving. „Als je één keer hebt meegedaan aan Kerkepad', dan kom je er nooit meer los van". Wel heeft de NCRV tot teleurstelling van veel fans het aantal routes in de afgelopen jaren drastisch moeten terugbrengen. Waren er twee jaar geleden nog twaalf routes uitgezet, dit jaar waren dat er nog maar tien. Volgend jaar zal de NCRV het aantal terugbrengen tot acht. Ook 'Kerkepad kon niet aan de bezuinigingen ontkomen. In Een zwerftocht langs tien jaar Kerkepad' neemt Gé Verheul de kerkepadganger opnieuw bij de hand en leidt deze langs de mooiste en interessantste plekjes uit de kerkepadgeschiedenis. Hij begint bij het begin en beschrijft in heldere taal de ontstaansgeschiedenis van de kerkbouw. Ook besteedt Verheul een apart hoofdstuk aan functie en bouw van de kerktoren. Vervolgens gaat in een zestal hoofdstukjes de verteller Verheul zich te buiten. Ook Friesland komt daarbij aan bod. Waarom is de kerk van het kleine dorp Schraard zo groot? Daarvoor neemt Verheul ons mee terug naar de Middeleeuwen, om precies te zijn naar 1410, toen er in Schraard een hostiewonder gebeurde. Een geconsacreerde hostie overleefde ongeschonden een brand. Anderen beweerden dat de patoor een miskelk omstootte en zie er stroomde bloed. In ieder geval er gebeurde een wonder en zo werd Schraard een pelgrimsoord. Bedevaartgangers stroomden toe en brachten veel geld in het laatje. Er kwam zoveel geld binnen dat de kerk kon worden vergroot en de toren verhoogd. Een groot gedeelte van het boek besteedt Verneul aan merkwaardige zaken. Enig idee wat slijpgleuven ziin? Hoe kwam het schip in de kerk? Wat deed men vroeger aan geluidsoverlast? Wat is er zo bijzonder aan de trommel van Hoogeveen? En wat te denken van de ossen van Nijland? Tien jaar kerkepad leverde een keur van merkwaardige zaken op. U kunt het allemaal nog eens nalezen in het jubileumboek. In het tweede gedeelte van het boek worden alle kerken, kloosters en kapellen die in tien jaar Kerkepad zijn bezocht, systematisch per provincie op een rijtje fezet. Tevens wordt er van iedere erk een korte karakteristiek gegeven. Ook is het boek voorzien van een verklarende woordenlijst. Een zwerftocht langs tien jaar Kerkepad is hier en daar nogal fragmentarisch en enigszins oppervlakkig, maar ja, daar ontkom je natuurlijk nauwelijks aan als je tien jaar gaat samenvatten in een boek van 160 pagina's. De anekdotische en verhalende tekst van Gé Verheul is echter uitstekend. Het is verder vooral een 'uitnodigend' boek geworden, niet in de laatste plaats dankzij de talrijke prachtige kleurenillustraties. Als lezer en kijker krijg je de kriebels om er zelf op uit te trekken en de oude kerkepadpaden te betreden. Dat feldt niet alleen voor de trouwe erkepadganger, maar ook voor de niet-ingewijde. Het is alleen jammer dat in Nederland kerken niet gewoon opengesteld zijn voor het publiek zoals dat in een land als Engeland wel het geval is. Daarom is een programma als 'Kerkepad' noodzakelijk geworden. ROBERT VAN DE WOESTIJNE GÉ VERHEUL: Een zwerftocht langs tien jaar Kerkepad. Uitgeverij Kok, Kampen, 160 pag., j «50,- De Kruiskerk te Bergum De toren van Ezinge staat los van de kerk Het interieur van de Broederkerk in Kampen</t>
  </si>
  <si>
    <t>60458</t>
  </si>
  <si>
    <t>60458_a</t>
  </si>
  <si>
    <t>p850636337</t>
  </si>
  <si>
    <t>1986-07-02</t>
  </si>
  <si>
    <t>Bij monde van Willem Drees : levensschets van een groot Nederlander / Frits Huis, René Steenhorst</t>
  </si>
  <si>
    <t>Bij monde van Willem Drees : levensschets van een groot Nederlander</t>
  </si>
  <si>
    <t>Frits Huis</t>
  </si>
  <si>
    <t>Huis</t>
  </si>
  <si>
    <t>p109484185</t>
  </si>
  <si>
    <t>Huis, Frits</t>
  </si>
  <si>
    <t>_:b7954835</t>
  </si>
  <si>
    <t>9027471584</t>
  </si>
  <si>
    <t>_:b12475612</t>
  </si>
  <si>
    <t>B9531681: \Sinds 1989 ... columnist van De Courant Nieuws van de Dag\</t>
  </si>
  <si>
    <t>Ingeboekt FRITS HUIS EN RENE STEENHORST: „Bij monde van Willem Drees". Deze vorig jaar verschenen „levensschets van een groot Nederlander" is ter telegenheid van de honderdste verjaarag van dr. Willem Drees (op 5 juli) in een nieuw jasje gestoken. De auteurs beschrijven het leven van Drees aan de hand van diens eigen uitspraken daarover. De basis voor deze biografie wordt gevormd door de gesprekken die zij voerden met de voormalige ministerpresident. In het laatste hoofdstuk geven anderen hun visie op Drees. Luns, Nijpels en Den Uyl schreven hun bijdrage zelf, Klompé en Mansholt werden geïnterviewd. Uitgave: Het Spectrum, Utrecht. Paperback (Aulaboek). 168 blz.; geïllustreerd; prijs /19,90. JOHN JANSEN VAN GALEN en HERMAN VUIJSJE: „100 jaar Drees" De oorspronkelijke titel van dit in 1980 verschenen boek luidde „Wethouder van Nederland". Dat is nu de ondertitel van deze aangepaste versie, die - met de honderdste verjaardag van Drees op komst - is uitgebracht. Die omschrijving „Wethouder van Nederland" kan als een eretitel voor de hoofdpersoon gelden, menen de auteurs: „Drees" betekenis lag in de eerste plaats in zijn grootsheid als bestuurder. Op nationaal niveau zette hii een traditie voort die vóór de oorlog door sociaal-democratische wethouders - onder wie hijzelf - was gegrondvest. Dat was een traditie van concrete hervorminesarbeid en trouw aan de democratie." Uitgave: De Haan, Houten. Paperback, 219 blz.; geïllustreerd; prijs ƒ 25.</t>
  </si>
  <si>
    <t>60458_b</t>
  </si>
  <si>
    <t>p056594933</t>
  </si>
  <si>
    <t>100 jaar Drees : wethouder van Nederland / John Jansen van Galen &amp; $Herman Vuijsje</t>
  </si>
  <si>
    <t>100 jaar Drees : wethouder van Nederland</t>
  </si>
  <si>
    <t>_:b8343293</t>
  </si>
  <si>
    <t>9026946910</t>
  </si>
  <si>
    <t>_:b12864070</t>
  </si>
  <si>
    <t>Oorspr. uitg.: Alphen aan den Rijn : Sijthoff, 1980.</t>
  </si>
  <si>
    <t>6060</t>
  </si>
  <si>
    <t>6060_a</t>
  </si>
  <si>
    <t>p850717035</t>
  </si>
  <si>
    <t>1986-01-22</t>
  </si>
  <si>
    <t>Tussen Alexandrië en Londen / Louis Couperus ; [verzorgd door R. Breugelmans]</t>
  </si>
  <si>
    <t>Tussen Alexandrië en Londen</t>
  </si>
  <si>
    <t>_:b7957110</t>
  </si>
  <si>
    <t>9020424858</t>
  </si>
  <si>
    <t>_:b12477887</t>
  </si>
  <si>
    <t>Ingeboekt LOUIS COUPERUS - „Tussen Alexandriê en Londen". De hoofdmoot van deze bundel vormt de „geauthorizeerde vertaling door Louis Couperus" van „Caezar en Cleopatra" van G. Bernard Shaw. Evenals de fragmenten „Vliegerpromenade" en „Theagenes", die hetbegin vormen van een verhaal of novelle, is het toneelstuk niet eerder in druk verschenen. Verder bevat het boekje twee toasten en een toespraak (in het Engels), die Couperus heeft uitgesproken tijdens een bezoek aan Engeland in 1921, en enige geschriften die hij mede ondertekende. Zo is er een brief Aan Ziine Excellentie, den Minister van Onderwijs, Kunsten en Wetenschappen, waarin Nederlandse letterkundigen pleiten voor een staatspensioen. In De Amsterdammer, Weekblad voor Nederland, schreef Couperus in 1918 de uitslag van een tekenwedstrijd voor scholieren, die als onderwerp had de tweelingen Cecilius en Cecilianus uit Couperus boek „De komedianten". In deze bundel zijn enige tekeningen afgedrukt. Uitgave: Veen, Utrecht. Gebonden, 175 blz., ƒ 29,50.</t>
  </si>
  <si>
    <t>60824</t>
  </si>
  <si>
    <t>60824_a</t>
  </si>
  <si>
    <t>p860542343</t>
  </si>
  <si>
    <t>1986-07-03</t>
  </si>
  <si>
    <t>Nuts! : de strijd in de Ardennen-1944 / Michel Géoris ; [vert. uit het Frans door Joke van Zijl]</t>
  </si>
  <si>
    <t>Nuts! : de strijd in de Ardennen-1944</t>
  </si>
  <si>
    <t>Michel Géoris</t>
  </si>
  <si>
    <t>Géoris</t>
  </si>
  <si>
    <t>p071805885</t>
  </si>
  <si>
    <t>Géoris, Michel</t>
  </si>
  <si>
    <t>_:b8520914</t>
  </si>
  <si>
    <t>Nuts...! : la bataille des Ardennes. - Parijs : France-Empire, 1985</t>
  </si>
  <si>
    <t>9060453999</t>
  </si>
  <si>
    <t>_:b13041691</t>
  </si>
  <si>
    <t>167 p., [12] p. foto's</t>
  </si>
  <si>
    <t>Hollandia oorlogsgeschiedenis</t>
  </si>
  <si>
    <t>Boeken Ardennenoffensief, oorlog ter zee en generaal met conflict MICHAEL GEORIS; „Nuts". Uit het Frans vertaald door Joke van Zijl. Paperback, 162 blz., ƒ 19,90. JOHN WINGATE: „Aanval uit de diepte". Uit het Engels vertaald door M. J. M. Kok-van Weerd. Paperback, 246 blz. ƒ22,90. ALAN SILLITOE: „De generaal". Uit het Engels vertaald door Parma van Loon. Paperback, 144 blz. /18,90. Uitgave: Hollandia, Baarn. Ruim 41 jaar na het einde van de Tweede Wereldoorlog blijven er met de regelmaat van een klok boeken over die enorme wereldbrand verschijnen. Dat betekent dus, dat er nog steeds een markt voor dit soort boeken is, want uitgevers willen eraan verdienen. Dat zal Hollandia ook wel lukken met de drie hierboven aangekondigde titels, want zowel John Wingate met zijn „Aanval uit de diepte", als Michel Georis met zijn „Nuts" weten waarover zij schrijven en zij zijn bovendien voldoende vakman om hun publiek te boeien. Nieuwe feiten zal men in boeken overigens nauwelijks aantreffen, daarover zal ieder het eens zijn. De Slag in de Ardennen en de onderzeebootoorlog zijn al door honderden auteurs beschreven en soms haarfijn uitgeplozen. De uitgever geeft in zijn flaptekst schrijver Georis overigens wel wat te veel eer door te stellen dat deze auteur aantoont dat het Ardennenoffensief geen dwaze ingeving van Hitler was, maar een voortreffelijke en zorgvuldig voorbereide strategische operatie. Hitlers laatste offensief was - dat werd in de winter van 1944/1945 direct al duidelijk - heel goed voorbereid. Maar bekwame Duitse generaals als von Rundstedt hadden toen ook al door dat Duitsland militair verslagen was, wat hun „Führer" ook nog zou ondernemen. Alan Sillitoes „De generaal" - een oorlogsdrama op een onbekende plaats en in een tijdloos tijdperk - boeit van het begin tot het eind. De generaal, een enthousiast muziekliefhebber, neemt een symfonie-orkest gevangen, dat op een onverklaarbare manier met een trein door de linies rijdt. De man krijgt opdracht de musici allemaal dood te schieten en dat plaatst hem voor een afschuwelijk dilemma. Dit boek werd verfilmd als „Counterpoint" met Charlton Heston en Maximilan Schell in de hoofdrollen. Het zou de moeite waard zijn als een van de Nederlandse omroepen deze rolprent in de komende zomer eens op het televisiescherm zou uitbrengen. Het boek is tenminste, wij schreven dat al, het lezen meer dan waard.</t>
  </si>
  <si>
    <t>60824_b</t>
  </si>
  <si>
    <t>p86054012X</t>
  </si>
  <si>
    <t>Aanval uit de diepte : de jacht op de bevoorradingsschepen van generaal Rommel / John Wingate ; [vert. uit het Engels door M.J.M. Kok-van Weerd]</t>
  </si>
  <si>
    <t>Aanval uit de diepte : de jacht op de bevoorradingsschepen van generaal Rommel</t>
  </si>
  <si>
    <t>_:b8520857</t>
  </si>
  <si>
    <t>Go deep. - Londen : Heath, 1985</t>
  </si>
  <si>
    <t>9060453808</t>
  </si>
  <si>
    <t>_:b13041634</t>
  </si>
  <si>
    <t>Hollandia oorlogsromans</t>
  </si>
  <si>
    <t>60824_c</t>
  </si>
  <si>
    <t>p860277909</t>
  </si>
  <si>
    <t>De generaal : doden of niet doden? / Alan Sillitoe ; [vert. uit het Engels door Marga van Duin]</t>
  </si>
  <si>
    <t>De generaal : doden of niet doden?</t>
  </si>
  <si>
    <t>_:b8517545</t>
  </si>
  <si>
    <t>The general</t>
  </si>
  <si>
    <t>9060454405</t>
  </si>
  <si>
    <t>_:b13038322</t>
  </si>
  <si>
    <t>Oorspr. uitg.: Londen : Allen, 1960</t>
  </si>
  <si>
    <t>61178</t>
  </si>
  <si>
    <t>61178_1</t>
  </si>
  <si>
    <t>p860933261</t>
  </si>
  <si>
    <t>1986-07-04</t>
  </si>
  <si>
    <t>Aartsvaders : het verhaal van Jakob en Jozef / Abel J. Herzberg</t>
  </si>
  <si>
    <t>Aartsvaders : het verhaal van Jakob en Jozef</t>
  </si>
  <si>
    <t>_:b8524684</t>
  </si>
  <si>
    <t>9021465795</t>
  </si>
  <si>
    <t>_:b13045461</t>
  </si>
  <si>
    <t>Eenbescheiden maar interessant viertal Op 23 april 1937, in de periode dat Stalin bezig was met zijn krankzinnige 'zuiveringen' die miljoenen mensen, direct of indirect, het leven nebben gekost, schreef de dichter Osip Mandelstam een brief aan zijn in Moskou verblijvende vrouw Nadjezjda: „(...) Deze keer valt je afwezigheid me zwaar, maar bén ik rustiger. (...) Ik ben heel zwijgzaam en niet in staat iets te doen, hoewel ik weet dat zij (de schoonmoeder van de dichter) dat vervelend vindt. (...) Mijn gedichten zijn waarschijnlijk veel minder dan de vroegere. (...) We zullen ze overslaan. Blijven we in leven, dan komen de gedichten ook weer." Er is maar weinig inlevingsvermogen voor nodig om te vermoeden dat Mandelstam zich zwaar beklemd voelt en daar geen raad mee weet. Hoe zeer hij zijn vrouw in die omstandigheden mist maakt een ander fragment uit de zelfde brief aangrijpend duidelijk: „Mijn gezondheid is goed, afgezien van de benauwdheid. Maar dat is zo ernstig, dat het alleen met jou en in jouw nabijheid draaglijk is. Je tweede reis maakt me erg van streek. Als jij er bent, is de benauwdheid veel minder. (...) Lezen kan ik bijna niet. leder boek staat me tegen. Ook lezen kan ik alleen wanneer jii er bent. De vraag is duidelijk: kunnen we samen zijn?" Het antwoord op deze vragen vermochten de Mandelstams niet zelf te geven. Inzet van verschillende reizen die Nadjoesjenka - een der koosnamen die Osip Mandelstam voor zijn vrouw gebruikte - was juist dat zij bijelkaar zouden kunnen blijven. Want daar had het wel aan sinds de dichter half mei 1934 voor de eerste maal was gearresteerd. Verondersteld wordt dat een gedicht, waarin Stalin „de wurger en de boerendoder wordt genoemd, de aanleiding is geweest. In elk geval, Mandelstam wordt tot drie jaar verbanning veroordeeld. De dichter kon daar niet tegenop en kreeg een aangepaste straf. Stalin zelf staat toe dat de Mandelstams hun eigen verbanningsoord kiezen. Het wordt Voronezj, ten zuiden van Moskou. Nadat de verbanningstiid is verlopen volgt er voor de dichter en zijn vrouw geen verbetering. Eerder het tefendeel, want in mei 1938 wordt landelstam, wegens beweerde contra-revolutionaire aktiviteiten, tot vijf jaar dwangarbeid veroordeeld. Voor dit vonnis was geveld hadden zich, zo blijkt uit verschillende brieven, ontwikkelingen voorgedaan die geen andere conclusie toestonden dan dat dwangarbeid voor de dichter het einde zou betekenen. Nadjezjda, wier woonvergunning voor Moskou werd ingetrokken, moest met haar man andermaal een zwervend leven gaan leiden. Tevergeefs probeerde zij hun toestand te verbeteren. Twee brieffragmenten zijn illustratief voor de ellende die de Mandelstams in Osips laatste levensjaar moesten doormaken. In i'uni 1937 vernam een „Geachte Lam. Stavski" onder meer dat hij over Mandelstams gezondheid onjuiste gegevens had ontvangen. Want, aldus de dichter, nadat vijf artsen van de medische afdelingen van het Literaire Fonds hem gedurende drie weken hadden onderzocht, verklaarden zij hem „ernstig ziek en besloten (zii) af te zien van medische behandeling (...) Een definitieve diagnose is niet gesteld. Maatregelen ter behandeling zijn niet aangegeven. Medische hulp is afgewezen. ' Valt daaruit iets anders te concluderen dan dat het doodvonnis op termijn al getekend werd? Tussen 20-30 oktober 1938 ontving Osips broer nog een (laatste) brief van hem die tevens bedoeld was voor Osips vrouw „Nadenka". Hij bleek, als veroordeelde wegens „contra-revolutionaire aktiviteiten", in een „werkkamp" nabij Vladivostok te zijn aangekomen na een reis die van 9 september tot 12 oktober had geduurd: „Mijn gezondheid is heel slecht, ik ben volkomen uitgeput, vermagerd, haast onherkenbaar, maar of het sturen van kleding, voedsel en geld zin heeft weet ik niet. Probeer het toch maar. Ik heb het zonder goede kleren vreselijk koud." Een in al zijn feitelijke zakelijkheid aangrijpend en onvergetelijk boekje. (Jok of juist voor wie Nadiezjda's Mémoires en haar Tweede hoek kennen. Aan de hand van deze Laatste brieven kan men zich bij tijd en wijle goed bezinnen op het enorme rijk in het oosten dat zich principieel nog nauwelijks onderscheidt van Stalins rode tsarenrijk. Tenslotte: als officiële sterfdatum van Osip Mandelstam geldt 27 december 1938. Tegenover de titelpagina van Abel J. Herzbergs dit voorjaar verschenen nieuwste boek is een lijst afgedrukt met „ander werk" van deze schrijver. Bovenaan de chronologische opsomming staan enkele werken die men autobiografisch zou kunnen noemen ware het niet dat Herzberg veelal een algemeen accent weet te geven aan persoonlijke belevenissen en ervaringen, hoe bitter en dramatisch die ook zijn geweest. Het indrukwekkendste voorbeeld daarvan is zijn Kroniek der Jodenvervolging 1940-1945. Maar evenzeer onvergetelijk blijven de boeken die Herzberg, na zijn terugkeer uit het concentratiekamp Bergen-Belsen, had geschreven: in 1946 verscheen het eerste onder de titel Amor fati, in 1950 gevolgd door Tweestromenlund. een „Dagboek uit Bergen-Belsen." Er kwam daarna een periode waarin Herzberg geen boeken meer publiceerde. Tot 1964. toen Brieven aan mijn kleinzoon verscheen. Sedertdien konden zijn vele bewonderaars met een gevoel van vreugde vaststellen dat Herzberg met een zekere regelmaat bleef publiceren. Tot en met 1986, het jaar waarin de nog immer 'gekende' schrijver in tember 93 jaar zal worden patriarchale leeftijd die misschien wel van invloed is geweest Herzberg besloot in Aartsvi ,het vernaai van Jakob en Jozef" op zijn wijze 'vrij' na te vertellen met een ïroniscne onderta tevens, waar de schrijve* d wenst achtte, voorzien van uitleg en/of commentaar. De ge^&gt; voor zijn verhaal ontleende Herzberg aan het (eerste) bijbelboek, maar hij gaat zowel uitvoeriger als vrijmoediger te werk dan Mozes, de auteur van Genesis en van nog enkele andere delen van het Oude Testament. Het is veel minder toevallig dan het lijkt, dat behalve een auteur ook een uitgever zich door Genesis heeft doen inspireren en wel om de aandacht te vestigen op een groot aantal bij hem verschenen literaire vertalingen uit niet minder dan elf talen; van Afrikaans tot en met Zweeds en met daartussenin Chinees, Duits, Engels/Amerikaans, Frans, Italiaans, Japans, Russisch en Spaans. Omdat het niet bleef bij een enkele titel uit elke taal maar in alle gevallen om meerdere laat zicli begrijpen dat men bij Meulenhoff opvallend te werk is gegaan, nog te meer omdat de verkoop van literaire boeken wel eens SU voller is verlopen dan de I tijd het geval blijkt. Of de actie „Het wonder van Babyion" zal aanslaan moet afgewacht worden, de aandacht i is ze zeker. De spraakverwarring is, sinds de dagen dat Babel gebouwd werd, gebleven. Maar gelukkig is het mogelijk geworden om vreemde talen in de eigen taal te vertalen. Wat Meulenhoff daaraan voor Nederland bijdraagt staat te lezen in de 24 pagina's omvattende krant die bij kwaliteitsboekhandels te koop is. En op dat adres is allicht ook de elftalige pocket over Het wonder van Babyion verkrijgbaar. Het is een interessant en zelfs enigszins uitdagend boekje geworden met „tien verhalen en fragmenten" in de taal van evenveel auteurs en gevolgd door het Nederlands van elf vertalers. Het verschil is ontstaan doordat Breyten Breytenbachs fragment twee vertalers bezig hield: Adriaan van Dis en Hans Ester. Blijft nog te beschrijven nummer 7 van de Achterbergkroniek, het periodiek orgaan van bet Genootschap Gerrit Achterberg. Ik kende dit op ongeregelde tiiden verschijnende blad tot voor Kort nog niet. Als echter de voorgaande en de te verwachten nummers als nummer 7 (zijnde no 2 van de vierde jaargang) gemodelleerd waren dan wel zullen worden dan is er zeker voldoende reden om een abonnement te overwegen. Voor wat nader op de inhoud in te gaan lijkt het op zijn plaats eerst even de leden der redactie te noemen: R. L. K. Fokkema, Willem M. Visser, Daisy Wolthers en Evert Peet (redactie-secretaris). Het onderhavige nummer is goeddeels gewijd aan de bundel Blauwzuur. Het initiatief daartoe kwam van (groot) Achtei I kenner en - vriend Jan Vermeulen. Hij had zelf willen schrijven over een 'Aantekening' die uitgever Bert Bakker had opgenomen in de eerste druk van genoemde bundel. Het is er niet meer van gekomen door het voortijdige overlijden van Vermeulen in april 1985. Wel bleef materiaal uit zijn Achterberg-col Icitu beschikbaar. Bovendien stelde mevrouw Achterberg-Van Baak gegevens ter beschikking. Hans van Straten, voor de laatste oorlog al nut Vermeulen bevriend geraakt en tut dun, dood gebleven, vertelt hoe deze als van Achterbt i g in efl gewerkt: avond na avond op diens schrijfmachine niel alleen gedichten overtypend maar c&gt;&lt;&gt;k des van A s dichtbundels ..Ik kon. aldus Van Straten, mij ui de indruk onttrekken dal Jan gedurende een hall jaai w&lt; rd gi I &lt;ploite&lt; rd al moet ik ei bij n dal Jan zich nooit in die zin uitgelaten en het werk met liefde verrichtte." Ook Vermeulens moeder had zo haar gedachten over Achterberg. Desgevraagd antwoordde zij haar zoon de dichter „een egoïstische man" te vinden. Motief: „hij kwam een keer bij ons (tijdens de oorlog) met twaalf eieren en vroeg of ik die voor hem wilde koken. Dat heb ik gedaan, en hij heeft ze allemaal weer meegenomen. Ik vond het heel erg dat hij jou, die toch zoveel voor hem hebt gedaan, er niet één heeft gegeven." Blauwzuur, Achterbergs in de nazomer van 1969 postuum verschenen dichtbundel waarbij Jan Vermeulen een kanttekening had willen plaatsen, is nu door R. L. K. Fokkema behandeld als een „editorisch probleem". Met andere woorden: wie was verantwoordelijk voor de verschijning van de bundel. Het antwoord luidt: uitgever Bert Bakker sr. die als editeur' optrad na de dood van de dichter die steeds aarzelde tussen wel of niet publiceren. Achterberg had daar vijf redenen voor: de titel van de bundel, de opdracht, de titels der gedichten en hun ordening en ten vijfde: de kwaliteit. Het verrassendste van Fokkema's uiteenzetting is dat het onderzoek der nagelaten papieren een tot nu toe niet bekend gedicht van Achterberg heeft opgeleverd en dat een tweede gedicht alleen is gepubliceerd in de door Jan Vermeulen bezorgde uitgave „Achtergebleven gedichten". De twee telcsten gaan vooraf aan Fokkema's opstel. Tot slot: verdere bijdragen aan deze Achterberc/krome/c zijn afkomstig van onder anderen A. Middeldorp, Bert Voeten en Albert Jan Govers. R. BOLTENDAL (OSIP MANDELSTAM - Laatst,- brieven 1936 193*. Uitrards en Schreurs; Kapoenstraat, Maastricht. :s4 blz. ■it., ƒ 19,50. ABEL J. 11 ERZBERG - /".«rt.si'aders.Uit- Querido, Amsierdam; 92 i&gt;l/ paperback, gebrocheerd / 19,50 HET WONDER VAN B xi'.YLON - Tien verhalen en fragmenten elftalige poi blz. Uitgave Meulenhoff, Amsterdam. Dc pocket kost / 12 50; de gelijknamige krant / L/75. ACHTERBERG KRO- K, nummi uwzuur-Q hl/ / 17,90. Distributie: Combo postbus 1, Baarn). Osip Mandelstam Abel Herzberg Breyten Breytenbach Gerrit Achterberg</t>
  </si>
  <si>
    <t>61178_3</t>
  </si>
  <si>
    <t>830442499</t>
  </si>
  <si>
    <t>Achterbergkroniek : periodiek van het Genootschap Gerrit Achterberg</t>
  </si>
  <si>
    <t>Genootschap Gerrit Achterberg</t>
  </si>
  <si>
    <t>1982-1995</t>
  </si>
  <si>
    <t>Jrg. 1 nr. 1 (nov. 1982) - jrg. 14 nr. 1 (jan. 1995)</t>
  </si>
  <si>
    <t>Niet verder verschenen., Titel wordt (deels) gedigitaliseerd voor de Koninklijke Bibliotheek inhet kader van Metamorfoze., Met ingang van Nr. 7 (1985) uitg.: [S.l.] : Genootschap GerritAchterberg ; Baarn : De Prom., Verscheen 2× per jaar.</t>
  </si>
  <si>
    <t xml:space="preserve">Achterbergkroniek : periodiek van het Genootschap Gerrit Achterberg. - Jrg.1 nr. 1 (nov. 1982) - jrg. 14 nr. 1 (jan. 1995). - [S.l.] : GenootschapGerrit Achterberg 1982-1995. - Ill. ; 21 cmVerscheen 2× per jaar. - Niet verder verschenen. - Met ingang van Nr. 7(1985) uitg.: [S.l.] : Genootschap Gerrit Achterberg ; Baarn : De Prom. -Titel wordt (deels) gedigitaliseerd voor de Koninklijke Bibliotheek in hetkader van Metamorfoze.ISSN 0167-854X = Achterbergkroniek (S.l.)INHOUDOpstellen over leven en werk van de Nederlandse dichter (1905-1962).Algemene typering: tekst; zonder medium; band; boek INHOUD: </t>
  </si>
  <si>
    <t>(LTR) Leenders Herman; (PIM) Leenders; (BTR) literaire tijdschriften;(BTR) Nederlandse letterkunde ; 20e eeuw</t>
  </si>
  <si>
    <t>61178_b</t>
  </si>
  <si>
    <t>p861365887</t>
  </si>
  <si>
    <t>Laatste brieven, 1936-1938 / Osip Mandelstam ; vertaald [uit het Russisch] door Yolanda Bloemen</t>
  </si>
  <si>
    <t>Laatste brieven, 1936-1938</t>
  </si>
  <si>
    <t>Gerards &amp; Schreurs</t>
  </si>
  <si>
    <t>_:b8560695</t>
  </si>
  <si>
    <t>9070850052</t>
  </si>
  <si>
    <t>_:b13081472</t>
  </si>
  <si>
    <t>34 pagina's</t>
  </si>
  <si>
    <t>Fragmenten</t>
  </si>
  <si>
    <t>61178_c</t>
  </si>
  <si>
    <t>p32535085X</t>
  </si>
  <si>
    <t>Het wonder van Babylon : vertalers in de literatuur : met bijdragen van Peter Kaay ... [et al.] : verhalen, fragmenten en gedichten van Günter Grass ... [et al.] / Peter Kaay ; Günter Grass</t>
  </si>
  <si>
    <t>Het wonder van Babylon : vertalers in de literatuur : met bijdragen van Peter Kaay ... [et al.] : verhalen, fragmenten en gedichten van Günter Grass ... [et al.]</t>
  </si>
  <si>
    <t>Peter Kaay</t>
  </si>
  <si>
    <t>Kaay</t>
  </si>
  <si>
    <t>b4746240</t>
  </si>
  <si>
    <t>_:b6815380</t>
  </si>
  <si>
    <t>_:b11336157</t>
  </si>
  <si>
    <t>1 krant (24p.)</t>
  </si>
  <si>
    <t>61251</t>
  </si>
  <si>
    <t>61251_a</t>
  </si>
  <si>
    <t>p864148658</t>
  </si>
  <si>
    <t>Alexis Lichine's wijnreisboek voor Frankrijk : gids voor de Franse wijnen en wijngaarden / [vert. uit het Engels Frans Verbunt ... et al. ; krt. Bernhard Wagner ... et al.]</t>
  </si>
  <si>
    <t>Alexis Lichine's wijnreisboek voor Frankrijk : gids voor de Franse wijnen en wijngaarden</t>
  </si>
  <si>
    <t>Alexis Lichine</t>
  </si>
  <si>
    <t>Lichine</t>
  </si>
  <si>
    <t>p070457514</t>
  </si>
  <si>
    <t>Lichine, Alexis (1913-1989)</t>
  </si>
  <si>
    <t>_:b8730489</t>
  </si>
  <si>
    <t>Alexis Lichine's guide to the wines and the vineyards of France. - New York : Knopf, 1979</t>
  </si>
  <si>
    <t>9021514516</t>
  </si>
  <si>
    <t>_:b13251266</t>
  </si>
  <si>
    <t>Boeken Wijnreisboek dat je de lust tot reizen ontneemt ALEXIS LICHINE'S WIJNREISBOEK VOOR FRANKRIJK, gids voor de Franse wijnen en wijngaarden. Uitgever: Kosmos, Utrecht. Ingen., 495 blz., ƒ 49,50. Sommigen reizen om kathedralen te bezichtigen, anderen om bergen te beklimmen, in vervallen kasteelruïnes om te dwalen, in aanbidding neer te zijgen voor een ikoon of een oude meester. De meesten tijgen naar min of meer verre oorden om zich al blakerend in meedogenloos zonlicht een voorstadium van huidkanker aan te meten. Maar er zijn ook medeburgers die terug van vakantie niet anders doen dan in vervoering prietpraten over een dineetje hier en een wijntje daar. Voor dit soort eet-endrink-toeristen moet Alexis Lichine's Wijnreisboek voor Frankrijk waarlijk „gefundenes Fressen" ziin. Sterker nog, je hoeft dankzij dit boek niet meer op reis te gaan om met je wijnkennis iedereen in je omgeving te imponeren. Leer een paar bladzijden uit dit boek zon beetje uit je hoofd, en je doet iedereen versteld staan met opmerkingen als: Daar op de linkeroever van de Garonne, even stroomafwaarts vanuit Barse, reed ik de zoete witte-wijnstreek Cérons binnen. Die zoetheid van de Céronswijnen is moet je weten evenals bij de Sauternes terug te voeren op het edel-rottingsproces. Het zijn nogal volle alcoholische wijnen, die de kwaliteit van de Sauternes een beetje benaderen. Maar ze zijn wel stukken goedkoper. Alhoewel, een Cérons-wijn zal er nooit echt uitspringen Voor een echte wijnsnob een onmisbaar boek, deze gids voor de Franse wijnen en wijngaarden. De schrijver Alexis Lichine, een Franse Rus met een Amerikaanse koopmansopleiding, komt eruit naar voren als een bijzonder zelf-ingenomen persoon, die aan weinig twijfelt en helemaal niet aan zijn eigen voortreffelijkheid op het gebied van wijnen en alles wat daarmee samenhangt. Hij weet er ongetwijfeld ook een heleboel van dankzij een halve eeuw ervaring als wijnschrijver, als wijnkoopman en als wijnbouwer. Bij Lichine heeft de journalistiek niet tot alles geleid, maar in elk geval wel tot het bezit van enkele beroemde wijngaarden. Niettegenstaande dat geestrijk vocht het onderwerp is van dit boek, is het een gortdroog en neel saai geschrift geworden. Boordevol informatie, dat wel, maar de fruitigheid ontbreekt, om in wijntermen te blijven. Oftewel er is geen lekker sausje over gegoten, om ons wat culinair uit te drukken. Want behalve aan wijnen schenkt de heer Lichine ook veel aandacht aan restaurants in de door hem beschreven wijnstreken. Als reisgids is dit boek overigens een onding. Want wat heeft iemand uit Friesland aan raadgevingen als de volgende: „Op de eerste dag gaat u naar Bordeaux. Als u vroeg vertrekt, leent de namiddag zich uitstekend voor een bezoek aan de Medoc." Welja, van Moddergat naar Bordeaux is maar een stap. Wie trouwens de adviezen van Lichine zou opvolgen, de door hem uitverkoren wijnen gaat consumeren, een hapje gaat eten in de door hem geselecteerde restaurants en de nacht gaat passeren in zijn favoriete hotels, is in een paar weken een minimumjaarinkomen Kwijt, vrees ik. Behalve dat hij alle wijnstreken van Frankrijk zodanig beschrijft dat mij bijkans de lust is vergaan om er maar een van te gaan bezoeken, spuit Lichine ook de nodige wijsheden over het proeven van wijn, over welke wijnen bij welke spijzen, over wijn en gezondheid (wijn is heel gezond, wat dacht u), over het kopen van wijn en over het bewaren en serveren van wijn. Hii geeft fles- en fustmaten, vermeldt allerlei classificaties en dankt tenslotte een dikke honderd ons onbekende personen voor hun medewerking en adviezen. Em met dit alles heeft hii in totaal krapaan vijfhonderd bladzijden volgeleuterd. Afgezien van enkele nogal simpele kaartjes is het allemaal tekst. Er staat geen enkele foto in. O ja, toch eentje, op de laatste ongenummerde bladzijde. Een foto van Alexis Lichine himself, in de wijngaard van het Chateau Prieuré-Lichine (grand cru classé). Want een koopman is en blijftie. Henk van der Meulen.</t>
  </si>
  <si>
    <t>61935</t>
  </si>
  <si>
    <t>61935_a</t>
  </si>
  <si>
    <t>p852279485</t>
  </si>
  <si>
    <t>1986-07-07</t>
  </si>
  <si>
    <t>Vrouwenschool : [waarin opgenomen] Robert en Geneviève / André Gide ; [vert. uit het Frans door Jef Last]</t>
  </si>
  <si>
    <t>Vrouwenschool : [waarin opgenomen] Robert en Geneviève</t>
  </si>
  <si>
    <t>_:b8084760</t>
  </si>
  <si>
    <t>L'école des femmes ; Robert ; Geneviève. - Parijs : Gallimard</t>
  </si>
  <si>
    <t>9061002451</t>
  </si>
  <si>
    <t>_:b12605537</t>
  </si>
  <si>
    <t>1e dr. Nederlandse uitg.: 's-Graveland : De Driehoek, 1946</t>
  </si>
  <si>
    <t>Ingeboekt ANDRE GIDE. „Vrou__.r_sc.ioof. Robert en Genertét'e". Roman in drie delen over het uit elkaar groeien van twee mensen in een kleinburgerlijk milieu. In de vorm van dagboeken geeft Gide de verschillende visies van man en vrouw op dezelfde gebeurtenissen. Hun dochter beschrijft in haar dagboek haar eigen problemen. Gide schreef de boeken in 1929, 1930 en 1936. Derde druk, in een vertaling van Jef Last, voorzien van een nawoord (met een overzicht van leven en werk van André Gide) van dr J Houppermans. Uitgave: Ad. Donker, f 21% Paperback, 190 blz., prijs</t>
  </si>
  <si>
    <t>62211_a_pag</t>
  </si>
  <si>
    <t>p277137624</t>
  </si>
  <si>
    <t>1986-07-08</t>
  </si>
  <si>
    <t>#10# In het land van de overheerser</t>
  </si>
  <si>
    <t>Dordrecht [etc.]</t>
  </si>
  <si>
    <t>Foris</t>
  </si>
  <si>
    <t>_:b9180227</t>
  </si>
  <si>
    <t>9067652016</t>
  </si>
  <si>
    <t>_:b13701004</t>
  </si>
  <si>
    <t>IX, 398 p</t>
  </si>
  <si>
    <t>Verhandelingen van het Koninklijk Instituut voor Taal-, Land- en Volkenkunde</t>
  </si>
  <si>
    <t>Boeken Baboes met kaartje om de hals: Indië in Nederland HARRY A. POEZE E. A.: In het land van de overheerser I; Indonesiërs in Nederland 1600-1950. Uitgave: Foris Publications, Dordrecht. (Deel 100 van de Verhandeling en van het Koninklijk Instituut voor Taal-, Land- en Volkenkunde). Gebonden, 398 pag., ƒ59,50. „Lina Kondé, een Amboineesch meisje, is met een controleursfamilie van Padang mede naar Nederland geigaan. Wel had zij / 15 loon per maand bedongen, doch zij kreeg niets in handen. Bovendien was er in dit drukke gezin met 4 kinderen geen ander dienstpersoneel, zoodat zij het op den duur niet kon bolwerken; 's avonds werd haar dikwijls verlof om uit te gaan geweigerd. Toen zij haar ontslag vroeg kreeg zii het niet, ia mevrouw dreigde haar in dat geval als minderjarig naar Indië op te doen zenden. Het slot is natuurlijk geweest, dat zij weggeloopen is. Zij was er 7 maanden geweest en had in al die tijd ƒ 7 ontvangen". Dit staaltje uitbuiterij wordt vermeld in het jaarverslag over 1920 van de raadsman van het tehuis voor Nederlandsch-Indische Bedienden', Persinggahan. De jaarverslagen bevatten, aldus Harry A. Poeze in zijn bijdrage over het lot van Indonesiërs in 'Het land van de overheersers', een tot treurnis stemmende opsomming van gevallen van slechte behandeling, gedwongen huisarrest en onderbetaling, of zelfs niet betalen van Indische huisbedienden, die naar Nederland waren meegegaan, toen hun Nederlandse bazen gerepatrieerd werden. Zo. wordt vermeld dat een baboe een pak slaag kreeg, nadat de kinderen voor wie ze moest zorgen, een morspartij hadden veroorzaakt. Nog zon verslag van zon dikke zestig jaar geleden. ~In mei meldde zich bij het Tehuis een baboe, die in Londen op den trein was gezet met een kaart aan een band om den hals, waarop aan de voorzijde met groote letters geschreven stond 'Miss Sabinah, Passenger to Rotterdam via Gravesend' en aan de andere zijde: 'Den Haag, Van Boetzelaerlaan 2. Ook deze Baboe kon geen inlichtingen geven omtrent den naam van de boot en de familie waarmede zij naar Europa gekomen was". Ja, onze voorouders wisten hoe met de gastarbeiders van toen moest worden omgesprongen. Wie nu echter zou denken dat zulke behandelingen regel waren, vindt in 'In het land van de overheerser' ook andere voorbeelden. Daaruit spreekt zorg voor de Indonesiërs in ons land, zeker onder de aanhangers van de zogenaamde 'ethische politiek', die beoogde de positie van land en volk van Indië te verbeteren. Overigens dient wel meteen vastgesteld te worden, dat Indonesiërs in ons land bepaald niet werden gediscrimineerd. Ze werden als individu behandeld, zoals de publicist Rudy Kousbroek onlangs opmerkte. Alleen soms wel eens lichtelijk barbaars. Al in 1602 kwamen er Indiërs naar ons land. Toen verscheen een delegatie van de koning van 'Achijn', dat wil zeggen Atjeh, bij prins Maurits. Atjeh was ook het eerste tand dat de Republiek der Zeven Verenigde Nederlanden officieel erkende. Vervolgens waren het, tot de negentiende eeuw, vooral slaven van Nederlanders die meegenomen werden naar 'Holland', overigens tegen de zin van de bestuurderen van de verenigde Oostindische Compagnie. Al in 1636 werd een eerste verbod in die richting uitgevaardigd en kort daarop werd de eigenaren van die slaven voorgehouden, dat illegaal meegenomen slaven in Nederland dadelijk vrij verklaard zouden worden. Dat was geen idealisme; de VOC voelde er weinig voor op te draaien voor de kosten van de terugreis naar Indië. In de vorige eeuw waren de Indonesiërs in ons Tand voornamelijk studenten, maar ook groepen die op exotische exposities gestald werden. Van omstreeks 1900 tot het midden van deze eeuw waren het, al weer, studenten en daarnaast bedienden. Het zullen er trouwens niet zo gek veel geweest zijn. Zo vermeldt een rapport uit 1921 dat er 72 studenten van Indische afkomst in ons land verbleven. Toen en later waren dat vaak jongelui, die een belangrijke rol zouden spelen in de Indonesische onafhankelijkheid. De communist Tan Malaka en Mohammed Hatta behoren tot de bekendsten van die Indische studentengroep. Nog tijdens de Tweede Wereldoorlog waren er Indonesiërs in ons land, die bij de Duitse inval van mei 1940 ook waren overvallen. Hun lot was niet aangenaam. Zo waren van de 39 studenten, die in 1940 in Leiden college liepen, in 1944 maar liefst twaalf overleden, van wie acht aan tbc - in die tijd toch al een Grote Maaier onder de burgerbevolking. Maar ook stierven nog eens acht Indonesiërs •ds gevolg van verzetsacties tegen de Duitsers. t 'In het land van de overheerser' is een 'vol' boek. Veel eruit zal aan de Nederlandse lezer anno 1986 vermoedelijk voorbijgaan. Veel namen, foto's, gebeurtenissen, die niet de huisbel van de herinnering doen overgaan, een wajangspel zonder betekenis. Maar diezelfde lezer zal tussen de feiten en feitjes ook het nodige aantreffen dat tot nadenken stemt. Hoe^ weinig of hoe veel bijvoorbeeld het eenrichtingverkeer - zo veel Nederlanders naar Indië, zo weinig naar hier - van invloed is geweest op het verbreken van de band tussen Indonesië en Nederland. STROOBOS - Notaris mr. M. D. Palstra, veilde bij opbod finaal het voormange molenaarshuisje met erf en grond aan de Miedweg 16, groot 22.51 aren. Koper voor ƒ 44.500 (inzet ƒ44 999) Gaal Onroerend Goed BV, Nij Beets.</t>
  </si>
  <si>
    <t>62477_a_pag</t>
  </si>
  <si>
    <t>p86196537X</t>
  </si>
  <si>
    <t>1986-07-09</t>
  </si>
  <si>
    <t>#20# In het land van de overheerser</t>
  </si>
  <si>
    <t>_:b8575344</t>
  </si>
  <si>
    <t>9067652024</t>
  </si>
  <si>
    <t>_:b13096121</t>
  </si>
  <si>
    <t>XI, 255 p</t>
  </si>
  <si>
    <t>Boeken In het Moederland dat nooit tot een Vaderland werd GERT OOSTINDIE, EMY MADURO: „In het land van de over- heerser, deel II." Antillianen en Surinamers in Nederland. Uitgave: Foris Publications, Dordrecht. Gebonden, 256 pag., ƒ34,50. Sinds het verschijnen van het Oera Linda Boek, ruim honderd jaar geleden, zijn Friezen ermee vertrouwd dat hun voorvaderen en hun provincie een grote rol hebben gespeeld in de wereldgeschiedenis. Niettemin is het een aangename verrassing in een boek, waarin de lotgevallen van Antillianen in ons land worden beschreven, te kunnen lezen dat wellicht de fiere Friese vrijheidszin van invloed geweest is op het streven naar echte vrijheid van een Curacaosche slavin, Virginie. Virginie, volgens haar meesteres iemand die behept was met een akelig humeur, verbleef in 1847 met haar mevrouw, de douairière Rengers, een maand of wat in ons land. In Friesland. In die tijd moet zij notie gekregen hebben van de vreugden van het vrij zijn. Vrij werd ze inderdaad, zij het pas vijf jaar later. Maar, zo schrijft Emy Maduro, hoe kan het toch dat Virginie juist toen en daar aan haar ambitie om vrij te worden is geholpen? Het antwoord treft men helaas niet aan in dit kloeke boek. Misschien dat een Friese sneuper nog eens boven water weet te halen, hoe dat nu precies zat met de baronesse Rengers en haar astrante Virginie. Een basis voor het onderzoek is in elk geval gelegd op de pagina's is dit tweede deel van 'In het land der overheerser. In dit forse boekwerk zijn wel meer aanzetten, vóórzetten, zo men wil, te vinden. Het bevat namelijk een overvloed aan gegevens, die lang niet allemaal verwerkt zijn tot een afgerond verhaal. Gezien de opzet van 'In het land ...' was dat ook moeilijk, maar het is regelmatig vrij onbevredigend. De verhalen zijn niet af, of het nu gaat over de Surinamers in ons land of over de Antillianen. In het hier eerder besproken eerste deel van deze honderdste uitgave van de Verhandelingen van het Koninklijk Instituut voor Taal-, Land- en Volkenkunde werd er al op gewezen, dat inheemsen' uit Oost-Indië aanvankelijk hier alleen naar toe kwamen voor verdere studie. Dat geldt ook voor degenen die uit de West nier naartoe kwamen. Tot en met een iaar of twintig geleden bleef dat zo. Tot aie tijd werden deze, doorgaans tijdelijke, emigranten ook met welwillendheid beschouwd. Er werd wel eens een wat donkerder gekleurde passant uitgescholden voor 'zwarte neger', of 'pinda-Chinees' (als de creativiteit van een volk afgemeten zou worden aan de virtuositeit van zijn scheldwoorden, zou de Nederlandse natie laag scoren), maar daar bleef het dan ook bij. Van echte, soms venijnige discriminatie was geen sprake. Tenminste niet voor de grote immigratie uit Suriname op gang kwam. Toen was de welwillendneid snel voorbij. In de beide bijdragen waaruit dit boek bestaat, wordt overigens slechts terloops op dit verschijnsel ingegaan. De schrijver van 'Kondreman in BaKrakondre', de Surinamers in het land van de overheerser, verzucht slechts dat het koloniale verleden Suriname slechts een bittere erfenis opleverde: ruim een derde van ziin bevolking verdween naar Nederland. Wat met alle overvloed aan details in dit boek in elk geval weer duidelijk wordt, is dat het hebben van twee vaderlanden weinig aangenaam is. Voor de meesten van hen geldt, om er wat Fries tegenaan te gooien: „Hja binne oeral thus as in snoek op 'e turfsouder'. Dat is dan ook de tragieK die men ook in dit tweede deel van 'In het land van de overheerser' aantreft. Nederland was, zowel voor hen die uit de Oost als uit de West hierheen kwamen, in naam het Moederland, maar werd nooit het Vaderland.</t>
  </si>
  <si>
    <t>62786</t>
  </si>
  <si>
    <t>62786_2</t>
  </si>
  <si>
    <t>p863653707</t>
  </si>
  <si>
    <t>1986-07-10</t>
  </si>
  <si>
    <t>Terschelling... de Grië / [voorw. J.A. Deodatus]</t>
  </si>
  <si>
    <t>Terschelling... de Grië</t>
  </si>
  <si>
    <t>Ter-Schelling</t>
  </si>
  <si>
    <t>Stichting Ons Schellingerland</t>
  </si>
  <si>
    <t>_:b8678418</t>
  </si>
  <si>
    <t>"Boschplaat"</t>
  </si>
  <si>
    <t>_:b13199195</t>
  </si>
  <si>
    <t>Terschellingreeks</t>
  </si>
  <si>
    <t>"Terschelling"</t>
  </si>
  <si>
    <t>Boeken Strijd voor behoud Terschellinger Grië ONS SCHELLINGERLAND. Terschelling...De Grië". Uitgave van Stichting Ons Schellingerland, met bijdragen van burgemeester Eduard Haaksman, Jan Deodatus, Jo Smit, Teunis Dekker, Jan van Dieren, George Visser, Cor Swart, Freek Zwart en Piet de Boer. 108 blz., geïllustreerd, prijs ƒ 17. Terschellingers, en met name de Stichting Ons Schellingerland, maken zich druk om het behoud van een stukje van hun eiland. In het boekwerk Terschelling..De Grië' wordt door negen auteurs belicht wat het belang is van het terrein. Geschiedenis, belangrijke elementen als de vier eendekooien, de eigendomsverhoudingen, flora en fauna en een waterstaatkundig overzicht van de Grië worden, rijk gedocumenteerd, op een rij gezet om de waarde van het gebied te benadrukken. Dit achtste deel van de Terschellingreeks heeft een duidelijk doel. Er wordt gepleit voor maatregelen. Zoals Piet de Boer in de laatste alinea van het boekwerk stelt: „Het is niet verantwoord om het nemen van maatregelen thans nog uit te stellen. Wat reeds verloren ging is weg; wat nog over is kan nog behouden blijven". De Grië is van oudsher een weidegebied, oostelijk van Oosterend. Een terreinmet waarde uit vooral historisch en natuurwetenschappelijk oogpunt. Zonder maatregelen is er echter de dreiging. Jaarlijks is er sprake van een gemiddelde afslag van een meter. Een afslag die volgens Piet de Boer moet worden toegeschreven aan de verminderde weerstand van de bovenlaag van de kweldergrond. Naarmate de afslag voortschrijdt wordt die laag schraler. Niks doen betekent dat de Grië langzaam maar zeker verdwijnt. De vier eendekooien, waaraan Teunis Dekker in het boek met 37 pagina's in verhouding wel erg veel aandacht besteedt, lopen gevaar. De flora, beschreven door Georfe Visser, is nu nog zeer belangwekend. Zeegras, rood zwenkgras, strandkweek, schorrezoutgras, Schellinger havikskruid en de Schellinger zegge zijn maar enkele van de soorten die er worden genoemd. Ook voor vogels is de Grië een paradijs. Freek Zwart komt met een opsomming van roofvogels, met onder meer de zeldzame grauwe kiekendief en de ransuil. Daarnaast zijn er karakteristieke broedvogels van kooiplaatsen, zangers van bos en riet en een vrij soortenrijke weidevogelbevolking. Samengevat stelt Zwart, dat de Grië voor vogels van bijzondere betekenis is. Op een geringe oppervlakte broedt een groot aantal soorten, waaronder voor ons land zeldzame. De stichting Ons Schellingerland is al jaren bezig met het behoud van het gebied. Een Drief aan alle mogelijke betrokken instanties heeft geresulteerd in een plan van Rijkswaterstaat, maar tot uitvoering is het niet gekomen. De overheid heeft geen geld en de grondeigenaren hebben de rechtspositie niet geregeld. Piet de Boer pleit daarom voor het zo snel mogelijk oprichten van een vereniging van eigenaren van de Grië. De overheid moet dan de nodige gelden beschikbaar stellen. „Gezien de grote en onvervangbare waarde van dit natuurgebied is dit noodzakelijk", aldus De Boer.</t>
  </si>
  <si>
    <t>63130</t>
  </si>
  <si>
    <t>63130_b</t>
  </si>
  <si>
    <t>p045936145</t>
  </si>
  <si>
    <t>1986-07-11</t>
  </si>
  <si>
    <t>Hema wereldatlas / cartografie en lay-out: Wolters-Noordhoff Atlasprodukties ; tekstbijdragen: A.T. Donker ... [et al.]</t>
  </si>
  <si>
    <t>Hema wereldatlas</t>
  </si>
  <si>
    <t>A.T. Donker</t>
  </si>
  <si>
    <t>p075339218</t>
  </si>
  <si>
    <t>_:b7748192</t>
  </si>
  <si>
    <t>9069760495</t>
  </si>
  <si>
    <t>_:b12268969</t>
  </si>
  <si>
    <t>Geen latere druk meer verschenen</t>
  </si>
  <si>
    <t>Boeken Hema Wereldatlas aantrekkelijk werk op basis Bos-atlas HEMA WERELDATLAS. Met tekstbijdragen van A. T. Donker en drs. M. Schroor. Uitgave: Wolters- Noordhoff Atlasprodukties, Groningen. Gebonden, 168 blz.; geïllustreerd met tientallen foto's, prijs / 29,75. Het winkelbedrijf Hema heeft zich voor het eerst in zijn bestaan gewaagd aan het uitbrengen van een atlas. Hoewel, gewaagd is wat overdreven, want wanneer men met Wolters-Noordhoff in zee gaat, lijkt het risico van een misser gering. De samenwerking met de Groningse uitgeverij is aan dit boekwerk af te zien. Vele kaarten zijn direct overgenomen uit de meest recente uitgave van de befaamde Bos-atlas. De kwaliteit is dus verzekerd. Daarnaast biedt de Hema Wereldatlas nog een aantal extra zaken, zoals vele fraaie per wereldddeel gerangschikte fotopagina's die vooral een overzicht bieden van de verschillende landschappen die op onze planeet voorkomen; satellietfoto's van Noord-, Midden- en Zuid-Nederland die in de zomer van 1984 zijn gemaakt door de Amerikaanse Landsat V (jammer daarbij is dat een groot deel van Friesland heeft moeten plaatsmaken voor de begeleidende tekst); een actuele wegenkaart van Nederland en 'De wereld in een notedop', een kort overzicht van de 170 onafhankelijke staten van de hand van de Leeuwarder geograaf Schroor. De Hema Wereldatlas is door zijn inhoud, zijn vormgeving en de prijs een aantrekkelijk geschenk. Het is geen alles omvattend werk en enkele onderwerpen die in kaart zijn uitgebeeld, zouden moeiteloos vervangen kunnen worden door andere (waarom bijvoorbeeld wel een detailkaart van de Fiji's en niet van de actuelere Falkland-Eilanden ?), maar wie geen al te hoge eisen aan een atlas stelt Krijgt voor vrij weinig geld een goed stuk werk in handen.</t>
  </si>
  <si>
    <t>63131</t>
  </si>
  <si>
    <t>63131_0</t>
  </si>
  <si>
    <t>p862240816</t>
  </si>
  <si>
    <t>De trouwe wachter / Arie van der Lugt</t>
  </si>
  <si>
    <t>De trouwe wachter</t>
  </si>
  <si>
    <t>_:b8617021</t>
  </si>
  <si>
    <t>9026977956</t>
  </si>
  <si>
    <t>_:b13137798</t>
  </si>
  <si>
    <t>Ingeboekt ARIE VAN DER LUGT: „De trouwe wachter" Na „De vrouwen van de Kristoffelmolen" en „De blinde veerman" is dit het derde deel in de trilogie, die de naam „De vrouwen van de Kristoffelmolen" heeft gekregen. De trilogie, die begint rond de eeuwwisseling en eindigt in de dagen van nu, speelt zich af in het gehucht Paddegat aan de Braassemermeer. Hij beschrijft de gebeurtenissen rondom de bewoners van de oude korenmolen De Kristoffel. In het eerste deel neemt men al kennis van 'een schandaal'; de molenbaas heeft zijn vrouw aan de molen opgeknoopt. In het tweede deel doen nieuwe molenbezitters hun intrede, maar de nieuwsgierige postbode Tijs Trui en Herman (de schele) Fleer, die tegenover de molen woont, zijn er nog steeds. En marskramer Giel met de horrelvoet komt na lange afwezigheid ook weer terug, zodat hij zijn dokterspraktijk' weer kan opnemen. In deel drie maakt weer een nieuwe generatie zijn opwachting: de bewoners van de molen en de familie Fleer spelen hierin de hoofdrol. En de jarenoude vloek keert zich tenslotte tegen de nieuwe bazin van de Kristoffelmolen. Uitgave: Van Holkema en Warendorf, Weesp. Gebonden, 217 blz., prijs ƒ 29,90. LORRIE MOORE:,Hoe word ik een andere vrouw ".Negen verhalen waarmee de Amerikaanse Lorrie Moore debuteert. Ze zijn geschreven in een heel originele stijl, die doet denken aan een doe-het-zelf handleiding. Zij geeft instructies aan vrouwen die verwikkeld zijn in moeizame relaties met echtgenoten, minnaars en moeders en in het verhaal 'Gids voor kinderen met gescheiden ouders' richt zij zich tot een kind. Het zijn allemaal herkenbare situaties en emoties die worden beschreven. De toon waarop dat gebeurt („doe dit, doe dat") werkt relativerend. Uitgave: Bert Bakker, Amsterdam. Vertaling: Madelien Tolhuisen; paperback, 165 blz; prijs /■ 24,90. J</t>
  </si>
  <si>
    <t>63131_b</t>
  </si>
  <si>
    <t>p861555058</t>
  </si>
  <si>
    <t>Hoe word ik een andere vrouw : verhalen / Lorrie Moore ; [vert. uit het Engels Madelien Tolhuisen]</t>
  </si>
  <si>
    <t>Hoe word ik een andere vrouw : verhalen</t>
  </si>
  <si>
    <t>Lorrie Moore</t>
  </si>
  <si>
    <t>Lorrie</t>
  </si>
  <si>
    <t>p07152519X</t>
  </si>
  <si>
    <t>Moore, Lorrie (1957-)</t>
  </si>
  <si>
    <t>_:b8566033</t>
  </si>
  <si>
    <t>Self-Help. - Cop. 1985</t>
  </si>
  <si>
    <t>9035103335</t>
  </si>
  <si>
    <t>_:b13086810</t>
  </si>
  <si>
    <t>63615</t>
  </si>
  <si>
    <t>63615_a</t>
  </si>
  <si>
    <t>p860547078</t>
  </si>
  <si>
    <t>1986-07-12</t>
  </si>
  <si>
    <t>De Afrikaanse keuken / Ola Olaore ; [vert. uit het Engels door Marijke Epema]</t>
  </si>
  <si>
    <t>De Afrikaanse keuken</t>
  </si>
  <si>
    <t>Ola Olaore</t>
  </si>
  <si>
    <t>Ola</t>
  </si>
  <si>
    <t>Olaore</t>
  </si>
  <si>
    <t>p071684352</t>
  </si>
  <si>
    <t>Olaore, Ola</t>
  </si>
  <si>
    <t>_:b8521088</t>
  </si>
  <si>
    <t>African cooking. - Slough, Berks. : Foulsham, 1980</t>
  </si>
  <si>
    <t>9021514427</t>
  </si>
  <si>
    <t>_:b13041865</t>
  </si>
  <si>
    <t>"Afrikaanse recepten"</t>
  </si>
  <si>
    <t>Boeken Regionale recepten uit Afrikaanse keuken OLA OLAORE: „De Afrikaanse keuken" Uitgave: Kosmos, Utrecht, in samenwerking met de Novib; vertaald uit het Engels door Marijke Epema; 96 blz., geïllustreerd, prijs ƒ 19,90. Hoewel men in de westerse wereld soms de neiging heeft Afrika onmiddellijk te associëren met 'honger' (van tijd tot tijd loopt men immers warm voor een inzamelingsactie om de nood van hongerende mensen in door droogte geteisterde gebieden daarginds enigszins te lenigen) is het een misvatting te denken dat overal in Afrika voedseltekorten zijn. Afrika is een enorm continent en er zijn ook vruchtbare gebieden, waar sappige vruchten, granen en groenten ervoor zorgen dat er goed en gezond kan worden gegeten. Ola Olaore geeft in dit boekje een beeld van de enorme variatie in de Afrikaanse keuken. Hoewel de nadruk ligt op recepten uit Noord- en Westafrika, staan er ook recepten in uit landen als Kenia, de Seychellen, Swaziland, Zimbabwe, Tanzania. De basis van het Afrikaanse voedsel wordt gevormd door bananen (er is een grote, stevige soort, die als groente wordt gebruikt), yams (grote bruine knollen van een klimplant), zoete aardappelen, cassave en andere knolgewassen, die allemaal veel koolhydraten en zetmeel bevatten. Er wordt veel groente gejgeten en ook vers fruit, want dat is er volop in die vruchtbare gebieden. Het meest voorkomende gerecht is een ovenschotel, waarin verschillende gekruide vlees- en vissoorten worden verwerkt tot een dikke soep of een ragout. Zon ovengerecht wordt gegeten met een zetmeelrijk gerecht, van graansoorten en wortelgewassen. Soms wordt er ook nog een saus bij gemaakt. In dit boekje staan daarvan allerlei voorbeelden. Maar het grootste deel van „De Afrikaanse keuken" (waarin bij alle recepten wordt uitgegaan van zes personen) is gewijd aan regionale specialiteiten: bananebrood uit Kameroen, gebakken vis met gember uit Ghana, zoete aardappelkoekjes uit Zimbabwe, kokosnootrijst uit Sierra Leone, om maar een paar voorbeelden te noemen. Hoe de gerechten worden bereid is helder beschreven in dit boekje, waarin gelukkig ook een verklarende woordenlijst is opgenomen voor de uitleg van typisch Afrikaanse ingrediënten. Een probleem bij de toepassing van dergelijke uitheemse recepten is natuurlijk de verkrijgbaarheid van de benodigdheden. De vertaler verwijst in de inleiding in dit van oorsprong Engelse boekje naar Indische en Surinaamse winkels voor de ingrediënten.</t>
  </si>
  <si>
    <t>63616</t>
  </si>
  <si>
    <t>63616_a</t>
  </si>
  <si>
    <t>862254531</t>
  </si>
  <si>
    <t>Jaarboek ... Wetenschap &amp; Samenleving</t>
  </si>
  <si>
    <t>Uitg. in samenwerking met de Volkskrant., Met reg.</t>
  </si>
  <si>
    <t xml:space="preserve">Jaarboek ... Wetenschap &amp; Samenleving. - Den Haag : Omniboek 1986-.... - 22cmUitg. in samenwerking met de Volkskrant. - Met reg.ISSN 0921-0261 = Jaarboek Wetenschap &amp; SamenlevingINHOUDJaarboek 1986: Bundeling van 50 artikelen die in 1985 in de wekelijkse katern"Wetenschap en Samenleving" van de Volkskrant verschenen.Algemene typering: tekst; zonder medium; band; boek INHOUD: </t>
  </si>
  <si>
    <t>(LCS) Science news; (LCS) Science; (LTR) Wetenschap; (LTR) Maatschappij;(BTR) wetenschap en samenleving</t>
  </si>
  <si>
    <t>Ingeboekt GODELIEF NIEUWENDIJK e.a.: „Wetenschap en Samenleving", Jaarboek 1986. Een brede selectie uit de honderden artikelen die in 1985 in het geljknamige katern van De Volkskrant zijn verschenen, en die het naar het oordeel van de samenstelster waard zijn om langer te leven dan die ene dag, die een dagblad meestal is beschoren. De verhalen zijn ondanks het vaak moeilijke onderwerp, goed leesbaar en vormen een waardevolle neerslag van een jaar, waarin de wetenschap weer een paar stapjes verder kwam. Paperback, 192 blz., Omniboek Den Haag, ƒ 29,90.</t>
  </si>
  <si>
    <t>64166</t>
  </si>
  <si>
    <t>64166_a</t>
  </si>
  <si>
    <t>p851829066</t>
  </si>
  <si>
    <t>1986-07-15</t>
  </si>
  <si>
    <t>Sta je mannetje : over ambitieuze vrouwen en hun rol als moeder, zakenvrouw en echtgenote / Toni Scalia ; vert. [uit het Engels] door Mariëlla de Kuyper-Snel</t>
  </si>
  <si>
    <t>Sta je mannetje : over ambitieuze vrouwen en hun rol als moeder, zakenvrouw en echtgenote</t>
  </si>
  <si>
    <t>Toni Scalia</t>
  </si>
  <si>
    <t>Scalia</t>
  </si>
  <si>
    <t>p07168431X</t>
  </si>
  <si>
    <t>Scalia, Toni</t>
  </si>
  <si>
    <t>_:b8034226</t>
  </si>
  <si>
    <t>Bitches and abdicators. - New York : Sterling Lord, 1985</t>
  </si>
  <si>
    <t>9021512610</t>
  </si>
  <si>
    <t>_:b12555003</t>
  </si>
  <si>
    <t>Optimum</t>
  </si>
  <si>
    <t>Boeken Sta je mannetje: handleiding voor ambitieuze vrouwen TONI SCALIA: „Sta je mannetje" Uitgave: Kosmos, Utrech* (jeb. 192 blz. prijs ƒ 24,90. Ambitieuze vrouwen ziin 'in. Het vort jaar uitgekomen boek „De ambitiuze vrouw van oud-Margriet-hoofdre- Hactrice en oud-directielidvNU, Hanny van den Horst, vond gretig aftrek. Mede Hoor het succes is Van den Horst momenteel bezig met een vervolg hierop, dat nog dit jaar zal verschijnen. Dat wordt aan het derde, in vrij korte tijd verschenen boek dat gaat over vrouwen riie carrière willen maken, want onlangs verscheen in Nederland het boek „Sta je mannetje" van de Amerikaanse Toni Scaüa. Het boek van Scalia heeft enige raakvlakken met zijn Nederlandse tegenhanger. Zeker waar het de ervaringen betreft van ambitieuze vrouwen in hun vaak door mannen gedomineerde werkomgeving. Maar daar houdt de vergelijking zo ongeveer ook wel mee op. waar Van den Horst blijft steken in oppervlakkige analyses, spit Scalia de weerstanden, waar ambitieuze vrouwen nog vaak tegenaan lopen, tot op de bodem uit. Bovendien heeft ze een duidelijke indeling gemaakt van de drie terreinen Hie het Teven van buitenshuis werkende vrouwen met kinderen bepalen: liefde, ouderschap en werk. Scalia windt er geen doekjes om. Al op _e eerste bladzijde stelt ze haar lezers yoor de keuze: „Of je wordt iemand die zich voortdurend laat leiden, het absoluut meegaande type', of je wordt iemand die net heft in handen neemt, het 'kreng. Scalia kiest voor het laatste. zegt ze, „Als het etiket 'kreng' betekent dat een fatsoenlijke, eerlijke vrouw opeens uitdrukking geeft aan haar eigen behoeften en verlangens, is het zeker de moeite waard om te proberen een kreng te worden". • Aan de hand van voorbeelden vergelijkt Scalia voortdurend het gedrag van de meegaande types en de krengen op de terreinen van liefde, ouderschap en jverk. Eén ding wordt daarmee heel duidelijk: de strubbelingen waarmee ambitieuze vrouwen op weg naar de 'top' te maken krijgen, hebben vaak ook te maken met hun eigen, vaak tweeslachtige manier van doen. Advies van Scalia: houd daarmee op, verander je gedrag en succes verzekerd. Een typisch 'Amerikaanse' benadering, en wat al te simpel gesteld. Want de les van de vrouwenbeweging is juist geweest dat, willen vrouwen en mannen op een gelijkwaardige manier met elkaar omgaan in de liefde, op het werk en in het ouderschap, er niet alleen bij •vrouwen iets moet veranderen, maar bok bij mannen. Beide seksen moeten bereid zijn traditionele rol- en gedragspatronen te doorbreken. Dat dit een moeizaam en tijdrovend proces is, blijkt hiet alleen uit het boek van Scalia. Haar verdienste is wel, dat vrouwen die (ook) hun eigen gedrag ter discussie durven stellen met haar boek een eind op de goede weg worden geholpen.</t>
  </si>
  <si>
    <t>64167</t>
  </si>
  <si>
    <t>64167_a</t>
  </si>
  <si>
    <t>p862146119</t>
  </si>
  <si>
    <t>Engelen en mensen / Mary Gordon ; [vert. uit het Engels door Marijke Emeis]</t>
  </si>
  <si>
    <t>Engelen en mensen</t>
  </si>
  <si>
    <t>_:b8613540</t>
  </si>
  <si>
    <t>Men and angels. - Londen : Cape, cop. 1985</t>
  </si>
  <si>
    <t>9035103327</t>
  </si>
  <si>
    <t>_:b13134317</t>
  </si>
  <si>
    <t>Ingeboekt MARY GORDON: .Engelen en mensen " De schrijfster van „Een meisje van dertig" snijdt in deze roman opnieuw het thema van relaties aan: de verhouding tussen mannen en vrouwen, ouders en kinderen, tussen vrienden. Hoofdpersoon Arme Foster is moeder van twee kinderen en kunsthistorica. Juist op het moment dat zij een belangrijke opdracht krijgt, vertrekt haar man voor wetenschappelijk onderzoek naar Frankrijk. Arme staat er voor het eerst in haar huwelijk alleen voor, en plotseling is haar leventje niet meer zo eenvoudig als voorheen. Met kinderoppas Laura botert het niet zo, zij irriteert Arme mateloos, en dat leidt weer tot schuldgevoelens Dat het meisje een godsdienstfanate is die Arme en naar kinderen van de ondergang wil „redden" weet Arme nog niet. Ondertussen verdiept zij zich in het leven van een schilderes uit het begin van deze eeuw, omdat zij een catalogus over haar werk moet schrijven. Geleidelijk leert de lezer aan de nand van Arme's naspeuringen deze schilderes en haar werk beter kennen. Mary Gordon geeft de gevoelens van de personages in haar boek heel zuiver weer. Ook de drijfveren van het meisje Laura - stukje bij beetje wordt haar achtergrond onthuld - komen geloofwaardig over. Een knappe roman, die uit het Engels is vergald door Marijke Emeis. Uitgave: Bert Bakker, Amsterdam. Paperback, 285 blz, ƒ 36,90.</t>
  </si>
  <si>
    <t>64461</t>
  </si>
  <si>
    <t>64461_a</t>
  </si>
  <si>
    <t>p860117936</t>
  </si>
  <si>
    <t>1986-07-16</t>
  </si>
  <si>
    <t>Code N.P.Z. : roman / Wibo van de Linde</t>
  </si>
  <si>
    <t>Code N.P.Z. : roman</t>
  </si>
  <si>
    <t>Wibo van de Linde</t>
  </si>
  <si>
    <t>Wibo van de</t>
  </si>
  <si>
    <t>p069275521</t>
  </si>
  <si>
    <t>Wibo</t>
  </si>
  <si>
    <t>van de Linde</t>
  </si>
  <si>
    <t>Linde, Wibo van de</t>
  </si>
  <si>
    <t>Linde, Willem Boudewijn van de</t>
  </si>
  <si>
    <t>Strengholt's Boeken</t>
  </si>
  <si>
    <t>_:b8514873</t>
  </si>
  <si>
    <t>9060106326</t>
  </si>
  <si>
    <t>_:b13035650</t>
  </si>
  <si>
    <t>Boeken Wibo en de vredesbeweging WIBO VAN DE LINDE: „Code WPZ". Uitgave: Strengholt, Naardt,„ ,„ Paperback, 204 blz., prijs ƒ24,90. Detective- en thrillerschrijvers zijn in , algemeen geen hemelbestormers. 5 lden komt het voor, dat men in een jtective of spionageroman kritische befhouwingen over de hedendaagse Ltschappij waarneemt. Op zich is dat „|I begrijpelijk. Thrillers gaan veelal *LT misdaden. En misdaden zijn pas misdaden, als de maatschappij ze als zor'ifi fi betitelt. Een misdaad is een inhreuk op het algemeen geaccepteerde hpeld van de maatschappij, zoals spionage de bestaande orde bedreigt. Het is de taak van de held uit de thriller, om die nbreuk ongedaan te maken, c.g. de be- Hreiging op te heffen. Kortom, de held is van nature een conservatief persoon. Om die reden alleen al zijn thrillers lden meer dan ontspanningslectuur. En daar is verder niets op tegen. De zijn behoudende mensen en schrijven ontspannende boekjes voor lieden, die de slaap niet kunnen vatten, of zich vervelen. Boeven zijn boeven, „legen moorden of breken in en stelen waardevolle goederen van welgestelde medeburgers en dat hoort niet zo, over spionnen hebben we het dan nog niet eens De held is er voor om de orde te herstellen en daarmee uit. Wibo van de Linde is een rechtse man. nat is niet erg, zo hoort het zelfs, zoals uit het voorgaande blijkt, want Wibo heeft een spionagethriller geschreven. Code NPZ speelt zich zelfs voor een groot deel af in Friesland en dat is mooi meegenomen. Wibo gebruikt wat teveel bijvoeglijke naamwoorden, maar schrijft verder niet slecht, dat is zelfs prijzenswaardig. De plot in Code NPZ is wat simpel en onwaarschijnlijk, maar vooruit, net is ontspanningslectuur. De bedreigers van de wereldvrede worden uitgeschakeld en de maatschappij gered en zo hoort het ook. Tot zover is het allemaal best. Toch deugt Code NPZ niet. Wibo bedrijft namelijk politiek. En dat doet hij niet met open vizier. De boef in Code PNZ is leider in de vredesbeweging. De held is journalist en heeft aangetoond dat de vredesbeweging geïnfiltreerd is door communisten (sic!). Daarna is de held verdacht gemaakt bij zijn hoofdredacteur en is hij op dood spoor gezet. Maar hij haalt zijn gram en verslaat de boef. De aanhangers van de vredesbeweging worden voorgesteld als onnozele halzen, die zich als dekmantel laten gebruiken door lieden met oneerzame bedoelingen. De landverrader in hoge politieke positie is een overgebleven CDAloyalist. Kritische journalisten hebben alleen maar oog voor landverraders. Marcel Bruins-achtige verslaggevers zijn slechts wat onnozel, maar staan aan de goede kant. En alles is ingegeven door een Russische KGB-officier. Dat is een boodschap verpakt in een thriller. Het is de boodschap van Reagan. Het is de boodschap van ooit Elseviers Ferry Hoogendijk, die daarvoor werd afgestraft. Maar zulke boodschappen horen niet in thrillers. De enige boodschap die is toegestaan, is die van de Friese deerne van het platteland. Nyncke. Nyncke, een frisse meid, blond naar, fel oplichtende groene ogen en stevige borsten, gaat naar de grote stad, raakt op het verkeerde pad, wordt misleid door de boef, maar terug op het platteland, komt ze dankzij de neld tot inkeer. Kijk, dat is nu een boodschap die in een thriller hoort, simpel, juist of onjuist doet er niet toe, want het is onschuldig, ytü het wat vrouwonvriendelijk. Die boodschap verwacht een lezer. Je hoeft geen aanhanger van de vredesbeweging te zijn om aan te voelen, waar Wibo op uit is. Maar dat staat niet in het boek en daarom deugt het niet. Het wordt tijd voor een boek met Wibo in de hoofdrol en dan niet als held. Wie straft Wibo af?. Nico Hylkema</t>
  </si>
  <si>
    <t>64808</t>
  </si>
  <si>
    <t>64808_a</t>
  </si>
  <si>
    <t>p86315090X</t>
  </si>
  <si>
    <t>1986-07-17</t>
  </si>
  <si>
    <t>Frysk ferskaat : Friese verscheidenheid in drie Friese musea: Franeker, Harlingen en Hindeloopen / Hugo Kingmans, tekst ; Onno Meeter, fotogr. ; [eindred.: Joh. Diepraam]</t>
  </si>
  <si>
    <t>Frysk ferskaat : Friese verscheidenheid in drie Friese musea: Franeker, Harlingen en Hindeloopen</t>
  </si>
  <si>
    <t>_:b8664566</t>
  </si>
  <si>
    <t>9023677846</t>
  </si>
  <si>
    <t>_:b13185343</t>
  </si>
  <si>
    <t>Esso museumreeks / [uitg. van de] gezamenlijke Esso-bedrijven in Nederland</t>
  </si>
  <si>
    <t>Boeken Fraai boekje over drie Friese musea HUGO KINGMANS: „Frysk Ferskaat", Friese verscheidenheid in drie Friese musea: Franeker, Harlingen en Hindeloopen. Kleurenfoto's van Onno Meeter. Deel 8 van de gsso Museumreeks. Handelseditie verschenen bij Niigh &amp; Van Ditmar, ar, Den Haag; 62 blz., geb., ƒ 24,90. , de Esso Museumreeks, waarmee j ,p oliemaatschappij al sinds 1979 haar latjes waarlijk weet te verblijden, is k deel 8 „Frysk Ferskaat" verschenen, Lrin aandacht wordt geschonken aan w Friese musea, te weten het Hanne„ huis in Harlingen, het Coopmanshüs Franeker en het Museum Hidde Nij- fe_d in Hindeloopen. Drie middelgrote musea dus, elk met een heel eigen kaakter en alle drie gehuisvest ook in rachtige historische panden. Hugo 2-jnemans, voorheen hoofd Educatieve Dienst van het Fries Museum, is de bekwame gids die de lezer door deze musea leidt en wijst op de verscheidenheid en dikdon, van de collecties. De soepel gedreven en daardoor bijzonder plezierig leesbare tekst is informatief zonder droge feiten op feiten te stapelen. Kingrnans oude stiel, die van journalist, verloochent zich in dezen niet. Dit boekje ontleent zijn waarde overigens niet alleen aan de tekst, maar zeker jjok - en misschien wel vooral - aan de sublieme kleurenfoto's van Onno Meeter. Foto's die de bezitters van dit boekje ongetwijfeld zullen verleiden om zelf deze musea te gaan bezoeken. Opmerkelijk verzorgd is de grafische vormgeving van dit boeltje dat door dit alles in velerlei opzicht een lust voor het oog is. Dankzij de door Nijgh &amp; Van Ditmar uitgegeven handelseditie kunnen ook degenen, die niet tot de bevoorrechte relaties van Esso behoren, zich dit fraaie boekwerkje aanschaffen. Er is ook een Friestalige uitgave, maar deze is niet te koop.</t>
  </si>
  <si>
    <t>64809</t>
  </si>
  <si>
    <t>64809_a</t>
  </si>
  <si>
    <t>p861746864</t>
  </si>
  <si>
    <t>Jan Pietersz. Coen : drama in elf taferelen / J. Slauerhoff ; met een inl. door Ronald Brouwer</t>
  </si>
  <si>
    <t>Jan Pietersz. Coen : drama in elf taferelen</t>
  </si>
  <si>
    <t>_:b8572097</t>
  </si>
  <si>
    <t>9023656679</t>
  </si>
  <si>
    <t>_:b13092874</t>
  </si>
  <si>
    <t>Tekst fotografisch overgenomen van de 2e dr. - 1e dr.: 's-Gravenhage : Stols, 1932</t>
  </si>
  <si>
    <t>Ingeboekt J. SLAUERHOFF: „Jan Pietersz. Coen", drama in elf taferelen. Tekst van het enige toneelstuk dat Slauerhoff - omstreeKs 1930 - geschreven heeft en dat pas in februari van dit jaar zijn volledige première beleefde bij het Nederlands Repertoire Gezelschap. Dramaturg Ronald Brouwer heeft de tekst voorzien van een inleiding. Het toneelstuk behelst de geschiedenis van Sara Specx, staatsjuffer bij het hof van Jan Pietersz. Coen, en de vaandrig Cortenhoeff. Coen die hun verhouding als onzedelijk beschouwde, liet Cortenhoeff terecntstellenen Sara geselen. Na de terugkeer van Jacques Specx, lid van de Raad van Indië en vader van Sara, trekt deze zich het lot van zijn dochter aan en weigert ten avondmaal te komen met haar rechters. Een groep Leidse studenten wilde het stuk in 1937 opvoeren, maar er werd ernstig ingegrepen in de tekst - waartegen met name E. du Perron zich verzette - en toen heeft men ervan afgezien. Nadien is de opvoering verschillende malen om verschillende redenen verboden door burgemeesters van Amsterdam en Utrecht. Tot het Nederlands Repertoire Gezelschap het stuk in première bracht, is het. een eenmalige besloten voorstelling daargelaten, in 1969 alleen zeer fragmentarisch te zien geweest op televisie. Uitgave: Nijgh &amp; Van Ditmar, Den Haag. Paperback, 123 blz., prijs ƒ 22,50. ARIE VAN DER LUGT: ,Een dorp verdwijnt" en „De rode Lantaarn". Omnibus met twee romans die allebei in Frankrijk spelen. In „Een dorp verdwijnt" wordt het dorpje Tignes bedreigd door de „Electricité de France", die een stuwdam in de Isere bouwt. De mooie dochter van de plaatstelijke caféhouder papt aan met de ingenieurs en dat is voor de jonge mannen van het dorp onaanvaardbaar. De tweede roman gaat over de striid tussen smokkelaars j-n douaniers in de Pyreneeën. De herterg De rode Lantaarn wordt als neutraal gebied beschouwd. Maar er komen problemen als een douanier en een smokkelaar verliefd worden op waardin Marianne. Uitgave: G. F. Callenbach, NlJkerk; gebonden, 395 blz.; prijs ƒ 17,90.</t>
  </si>
  <si>
    <t>64809_b</t>
  </si>
  <si>
    <t>p852489064</t>
  </si>
  <si>
    <t>Omnibus / Arie van der Lugt</t>
  </si>
  <si>
    <t>_:b8090253</t>
  </si>
  <si>
    <t>9026600569</t>
  </si>
  <si>
    <t>_:b12611030</t>
  </si>
  <si>
    <t>65084</t>
  </si>
  <si>
    <t>65084_a</t>
  </si>
  <si>
    <t>p860124061</t>
  </si>
  <si>
    <t>1986-07-18</t>
  </si>
  <si>
    <t>Rid- en runders en andere verzen / Charivarius ; samengest. en toegel. door Robert-Henk Zuidinga ; met een inl. van Kees Stip</t>
  </si>
  <si>
    <t>Rid- en runders en andere verzen</t>
  </si>
  <si>
    <t>Charivarius</t>
  </si>
  <si>
    <t>p069245908</t>
  </si>
  <si>
    <t>_:b8515049</t>
  </si>
  <si>
    <t>9021835053</t>
  </si>
  <si>
    <t>_:b13035826</t>
  </si>
  <si>
    <t>Van Charivarius tot en met Simon Vinkenoog Charivarius was de schuilnaam, zo men wil het pseudoniem, van dr. Gerard Nolst Tenité. Een leraar Engels en Staatswetenschappen die leefde van 1870-1946. Zijn grote bekendheid en populariteit verwierf hij zich overigens niet met zijn beroep maar met de resultaten van zijn (taal)kennis en zijn in die dagen zeer gewaardeerde humor. Daarvan konden destijds de lezers van het weekblad de Groene Amsterdammer met grote regelmaat kennis nemen. In eerste aanleg via dat blad, naderhand ook door middel van drie boeken waarin de 'Charivaria' waren gebundeld. Daar is veel bij dat tijdgebonden is geworden. En omdat Nolst Trenité om begrijpelijke redenen veelal aansloot bij dingen en verschijnselen van zijn dagen blijkt een deel van zijn werk verouderd te zijn. Niettemin is onlangs een bloemlezing met Charivaria verschenen. Een feit dat tot de conclusie of althans tot het vermoeden leidt dat de samensteller re-» spektievelijk de inleider van Riden Runders en andere verzen van oordeel zijn dat aan een deel van Charivarius' teksten na tientallen jaren nog plezier, genoegen of leedvermaak te beleven valt. Samensteller-toelichter Robert-Henk Zuidinga kan men niet geheel en al als obiektief beoordeler zien. Immers net maken van dergelijke bloemlezingen is een deel van zijn broodwinning. Anders ligt het bij Kees Stip in wie men een eigentijdse nazaat van Charivarius zou kunnen zien. Stips inleiding is, met de volgende openingszin, direct ter zake en in de juiste sfeer: „Door mij is altijd veel van Charivarius gehouden, en beschouw ik hem als de man die zinnen als deze voorgoed onmogelijk heeft gemaakt.' Bij het woord 'voorgoed' zet ik een groot vraagteken. Om aan te geven dat Stip te optimistisch is. Charivarius had zich wel een hoog doel gesteld in zijn ijveren voor zuiverheid van taal maar het was al heel wat dat mensen zich sindsdien die zuiverheid bewust ziin geworden als na te streven doel. Overigens mag deze aankondiging van Rid- en Runders niet tot het misverstand leiden dat Charivarius alleen als 'taelwonder' aktief is geweest. Want de bloemlezing bevat naast „opvoedend, hoewel allerminst vervelend, proza" ook een keuze uit 's mans omvangrijke rijmwerk waarmee volgens Kees Stip het bewijs geleverd wordt dat de tijd „nog veel van hem (Charivarius) heel heeft gelaten." Een discutabele uitspraak, zij het dat Charivarius in diverse genres een man met talenten is geweest die hij. om het bij één voorbeeld te laten, onder meer inzette door als Klusjes en kliekjes Schopenhauers Parerga und Paralipomena - het 'lichte toetje' bij diens 'zwaardere oeuvre - te vertalen. Het is wellicht iets te populair en derhalve wat misplaatst om het zo te zeggen. Maar niettemin lijkt het er op dat sommige 'oudjes' het nog best doen. Want hoe valt bijvoorbeeld anders te verklaren dat een uitgever het besluit neemt om van een onderdeel der Verzamelde Gedichten van J. Slauerhoff na 45 jaar een afzonderlijke uitgave in de handel te brengen. Van, let wel, vele tientallen gedichten, zelfstandige of tot een cyclus behorende, die alle tezamen in 1941 als Gedichten 111 opgenomen werden in Verzamelde Werken 111. Het 'pakket' werd na de bevrijding vast bestanddeel van diverse edities met Slauerhoffs Verzamelde Gedichten. De eerste druk daarvan verscheen in 1947 bij uitgeverij A.A.M. Stols; de elfde (en vooreerst laatste) editie werd in 1979 bij Nijgh &amp; Van Ditmar vervaardigd. Dezelfde uitgeverij die thans, zonder enige toelichting of verklaring van haar motieven, plotsklaps Al dwalend doet verschijnen. Men zou kunnen veronderstellen dat de uitgever voor het boek een grote belangstelling vermoedt of, wie weet, zelfs geconstateerd. Maar als men zich dan de vele drukken van de Verzamelde Gedichten herinnert die verschenen en ook verkocht zijn, dan valt §een enkel overtuigend motief te edenken. Nog te meer niet omdat indertijd onder de titel Al dwalend - en nu citeer ik de omslagtekst: „een groot aantal verspreide verzen bijeengebracht (werden), met sterk uiteenlopende motieven.. Ze werden in verschillende, soms ver uiteenliggende jaren geschreven en vormen dan ook een weinig homogene bundel." De cursivering is van mij om te kennen te geven dat het haast de spuigaten uitloopt. Als ik ze al niet in de kast had staan dan zou ik Al dwalend laten staan en aan de Verzamelde Gedichten de voorkeur geven. Verre! Even zat ik er. licht verbaasd, naar te kijken: Wat moest ik met de bundel Het onontkoombaar lied van Jan Campert? Alle poëzie van de dichter van het nationaal welhaast rondom bekende en gewaardeerde verzetsgedicht „De achttien doden" was toch in een verzamelbundel verkrijgbaar en dan toch nog een soort bloemlezing? Het door Harry Scholten bij de nieuwe uitgave geschreven nawoord leerde anders. De nieuwe selectie uit Jan Campert's gedichten (uit de periode 1933-1942) was nodig omdat de in 1947 verschenen verzamelde Gedichten en de in 1962 door (zoon) Remco Campert gepubliceerde bloemlezing niet meer verkrijgbaar zijn. Terecht was het bestuur der Jan Campert Stichting van oordeel dat men in die situatie niet mocht berusten. Vandaar het besluit om een nieuwe bloemlezing samen te stellen. De inhoud daarvan is gekozen door alle bestuursleden van de Stichting. Het betreft 25 gedichten die beschouwd kunnen worden als „literaire bijdrage aan de herdenking van oorlog, verzet en bevrijding. Harry Scholten, werkzaam aan de Leidse universiteit, heeft in een terecht vrij uitvoerig nawoord verteld hoe men bij de selektie te werk is gegaan. Er is een keuze gemaakt uit de verschillende onderdelen der Verzamelde Gedichten. In de nieuwe bundel is één gedicht van Remco Campert opgenomen dat aldus begint: „Ik voelde niets/maar wist dat ik iets voelen moest". Tot nu toe moest men de amoureuze poëzie' van Adriaan Morriën op drie plaatsen zoeken. De dichter heeft dat niet onbelangrijke onderdeel van zijn werk nu bijeengebracht in de nieuwe bundel Oogappel. Het gaat dus goeddeels om vroeger werk. De oudste gedichten werden in 1958 ondergebracht in Verzamelde Gedu Het genre bleef, zij het kwantitatief in wat beperktere mate, inspireren. Met als gevolg amoureuze verzen in achtereenvolgens ders en zonen (1962). llvan een wandspiegel (190. Avond in een tuin (1980). Dit alles staat nu in Oogappel, aangevuld met vier niet eerder gebundelde gedichten. Het laatste daarvan. La Gioconda. ontstond vorig jaar; hel openingsgedicht (Het park) I halve eeuw ouder. Morriën laat met deze aangename en zeer gevarieerde bundel zien dat hij ter is in vele genres dankzij zijn gevoel voor nuances Oogappel kon wel eens snel uitverkocht zijn. Indien ja, dan terecht. Onder (veel) meer op grond van het bij dit stuk afgedrukte, tot nu toe niet gebundelde gediehtZu&gt;. Na het lezen en herlezen van een dergelijk fijnzinnig gedicht is het nog moeilijke! waarom zoveel zovei dichten - en soms ook de i vers - er niet toe kunnen k hun dichtwerk alleen hum. eigen kring van familie, vrienden en goede kerm Hun werkelijkheid zal daar. noodgedwongen, veelal wel op neer Komen, maar er wordt door uiterlijkheden te vaak het tegendeel gesuggereerd Een toevallig voorbeeld, dat staat voor tal van andere, vormt de bundel Gedichten 1974-1984. Een keuze van Miei Vansln■&gt; I Ken Maastrichtse 'Boekhandel (en) Uitgeverij' regelde de vi ding en zorgde voor een geleidebrief bij deze „mijn nieuwste uitgave": „Het betreft een bun&lt;l&lt; dichten van Miei Vanstree] met dit werk èn zijn talent èn ziin aparte plaats in de Nederlandse li tei at uur nog eens duidelijk maakt." Wat met die „aparte plaats" bedoeld wordt ontgaat niel mij alleen maar ook de samenstellers van naslagwerken. De naam Vanstreels komt daarin niet voor. Lezing van het gebodene - een keuze uit maar liefst vijf bundels - doet vermoeden dat de 35-jarige dichter wel een sympathieke man moet zijn. Want de algemene teneur van ziin Keuze is solidariteit met de zwakken, de eenvoudigen, de verdrukten en de vergetenen. Maar: gevoelens alleen, hoe sympathiek ook, doen geen poëzie ontstaan. Wel sprekende observaties soms. Vandaar dat Vanstreels' Keuze toch aandacht verdient. Nog een 'getuiger', zii het van een andere structuur dan Vanstreels, biedt een halve bundel met recent (1983-1985) dichtwerk aan. Het betreft de ooit welhaast alom bekende en tevens veelbesproken Simon Vinkenoog. Het gaat hem las ik dezer dagen ergens, materieel en ook poëtisch niet naar wens. Geen rondom bekende uitgeverij lijkt nog in zijn dichtwerk geïnteresseerd. Vandaar dat hij gastvrijheid zocht en deze, haast letterlijk, vond bij de Roermondse zelfdoener en bohémien' Hans Danker die zijn hele poëtische produktie zelf publiceert. En zo kon het dan gebeuren dat een tamelijk zwaar wegende paperback op de ene omslaghelft vermeldt: Simon Vink- Maandagavond gedichten i de met een eenvoudige handbeweging in het zicht gebrachte andere helft te lezen staat: „Hans Danker Gedichten": zijnde twee publikaties van Uitgeverij Onze Tijd. Voortgezet onderzoek brengt aan het daglicht dat de twee dichters elk 43 bladzijden toegemeten hebben gekregen en dat ieders onderdeel is afgesloten met een portretfoto. Van een dergelijke aanpak valt niet zomaar de zin te zien. Bovendien heeft het tweetal zich verre gehouden van een verklaring of toelichting. Wie weet bewonderen zij over en weer eikaars werk en zochten zii daarom elkanders gezelschap. In elk geval hebben zij elkaar een gedicht toegewijd. Vinkenoog met De dichter. Voor Hans Danker en laatstgenoemde met Aan Simon. Aan de lezers van dit artikel zij ter informatie nog meegedeeld dat Vinkenoog om woorden allerminst verlegen zit maar wat de dichter er mee zegt kan nauwelijks iemand verrassen. Want daarvoor is er al te veel routine ingebracht: O kloot o dood/o krullende rede/eeuwig vaarwater voor mijn briesende bede. En Danker? Wel, die beperkte zich niet tot de combine met Vinkenoog maar dacht kennelijk dat zijn poëtische bezigheden nog wel enige onderstreping konden gebruiken. Vandaar dat mij tevens een 'luxe' bundel bereikte: Bij zoemen zingen. Nu, dit drukwerk kon niet voorbij gezien worden: formaat 21x30 cm, 136 pagina's kunstdruk, geïllustreerd met abstracte tekeningen van Pi Bachus. En dit alles - welk een vondst.. . - werd „opgedragen aan het kleine". Nader onderzoek leidde tot de constatering dat Danker veel uitspraken, mededelingen en gedachtengoed betreffende zichzelf deed drukken. Maar met poëzie heeft dit alles teleurstellend weinig te maken. Wat terloops nog opviel was dat de laatste tekstbladzijde van de ene zowel als van de andere bundel maar één (en dezelfde) regel bevatte: 'Doe aan de Liefde!' Een advies waarbij in het midden gelaten blijkt welke vorm van liefde de dichter voor ogen staat. R. BOLTENDAL (CHARIVARIUS - Rid- en Runders en andere verzen. Sijthoff, Amsterdam; 184 blz ƒ23,50. J. SLAUERHOFF - Al dwalend. Nijgh &amp; Van Ditmar, Den Haag; 205 blz., ƒ 29,50. JAN CAMPERT - Hel onontkoombaar lied en ADRIAAN MORRIEN - Oogappel. Twee uitgaven van De Bezige Bij, Amsterdam; resp. 47 blz., f 14,50 en 61 blz., ƒ $4,50. MIEL VANSTREELS - ('rvdichlen 1974-1984. Een keuze. Gëdel Maastricht, St.Atui.nl prijs niel meegedeeld. SIMON Vinkenoog - muu„-avond en HANS DANKER - Gedichten Onze tiid, I mond; 2 bundels in één band' met meegedeeld. Bij dezelfde uitgevei i] verst het van MANSDANKKi; zoen en, 131 bii., formaat, geïllustreerd, pril meegedeeld). Adriaan Morriën</t>
  </si>
  <si>
    <t>65084_b</t>
  </si>
  <si>
    <t>p862910420</t>
  </si>
  <si>
    <t>Al dwalend / J. Slauerhoff</t>
  </si>
  <si>
    <t>Al dwalend</t>
  </si>
  <si>
    <t>_:b8623351</t>
  </si>
  <si>
    <t>9023674626</t>
  </si>
  <si>
    <t>_:b13144128</t>
  </si>
  <si>
    <t>65084_c</t>
  </si>
  <si>
    <t>p083638873</t>
  </si>
  <si>
    <t>Het onontkoombaar lied : gedichten van Jan Campert uit de periode 1933-1942 / aangevuld met een herdenkingsvers van Remco Campert en van een nawoord voorzien door Harry Scholten</t>
  </si>
  <si>
    <t>Het onontkoombaar lied : gedichten van Jan Campert uit de periode 1933-1942</t>
  </si>
  <si>
    <t>_:b9404815</t>
  </si>
  <si>
    <t>9023446283</t>
  </si>
  <si>
    <t>_:b13925592</t>
  </si>
  <si>
    <t>65084_d</t>
  </si>
  <si>
    <t>p862843790</t>
  </si>
  <si>
    <t>Oogappel : gedichten / Adriaan Morriën</t>
  </si>
  <si>
    <t>Oogappel : gedichten</t>
  </si>
  <si>
    <t>_:b8621071</t>
  </si>
  <si>
    <t>9023446364</t>
  </si>
  <si>
    <t>_:b13141848</t>
  </si>
  <si>
    <t>65084_e</t>
  </si>
  <si>
    <t>p852522134</t>
  </si>
  <si>
    <t>Gedichten 1974-1984 : een keuze / Miel Vanstreels</t>
  </si>
  <si>
    <t>Gedichten 1974-1984 : een keuze</t>
  </si>
  <si>
    <t>Gadet</t>
  </si>
  <si>
    <t>_:b8091331</t>
  </si>
  <si>
    <t>9070469014</t>
  </si>
  <si>
    <t>_:b12612108</t>
  </si>
  <si>
    <t>65084_f</t>
  </si>
  <si>
    <t>p852702787</t>
  </si>
  <si>
    <t>Maandagavondgedichten : 1983-1985 / Simon Vinkenoog $ Gedichten / Hans Danker ; [fotogr. Hans te Wierik]</t>
  </si>
  <si>
    <t>Maandagavondgedichten : 1983-1985</t>
  </si>
  <si>
    <t>Onze Tijd</t>
  </si>
  <si>
    <t>_:b8096835</t>
  </si>
  <si>
    <t>9069550040</t>
  </si>
  <si>
    <t>_:b12617612</t>
  </si>
  <si>
    <t>43, 43 p</t>
  </si>
  <si>
    <t>65108</t>
  </si>
  <si>
    <t>65108_a_pag</t>
  </si>
  <si>
    <t>p860138291</t>
  </si>
  <si>
    <t>In vorm : het enige oefenprogramma dat u nodig hebt / Charles Gaines ; fotogr.: George Butler ; [vert. uit het Engels door Margriet Kroes ... et al.]</t>
  </si>
  <si>
    <t>In vorm : het enige oefenprogramma dat u nodig hebt</t>
  </si>
  <si>
    <t>Charles Gaines</t>
  </si>
  <si>
    <t>p068954468</t>
  </si>
  <si>
    <t>Gaines, Charles (1942-)</t>
  </si>
  <si>
    <t>Gaines, Charles Latham</t>
  </si>
  <si>
    <t>_:b8515535</t>
  </si>
  <si>
    <t>Staying hard : the only exercise book you will ever need. - New York : Simon &amp; Schuster, cop. 1980</t>
  </si>
  <si>
    <t>9027478538</t>
  </si>
  <si>
    <t>_:b13036312</t>
  </si>
  <si>
    <t>Boeken 'In Vorm' biedt simpel oefenprogramma voor optimale conditie CHARLES GAINES: „In Vorm" Uitgave: Het Spectrum bv, Utrecht. Paperback, 184 pag.,/29,90. Een lichaam dat in conditie is voelt prettig aan. De spieren zijn stevig en veerkrachtig. Je kunt niet alleen lichamelijk maar ook psychisch meer aan dan minder fitte mensen. Je voelt je beter en functioneert beter dan wanneer je niet in vorm bent. Alle reden dus om er voor te zorgen dat je een goede lichamelijke conditie hebt. Maar hoewel iedereen wel overtuigd is van het nut hiervan, kunnen de meeste mensen toch niet de tijd en energie opbrengen om uren per dag aan hun lijf „te werken". In Vorm bevat een aantal uiterst praktische oefenprogramma's, waarmee iedereen, jong of oud, zijn of haar conditie kan opvijzelen. Het fitnessprogramma bestaat uit drie delen, waarin in verschillende niveaus steeds het hele lichaam aan de beurt komt. Het eerste onderdeel bestaat uit oefeningen die met eenvoudige hulpmiddelen als een tafel, een kast of een stoel uitgevoerd kunnen worden. Voor de oefeningen uit het tweede deel worden lichte gewichten gebruikt en voor het laatste deel wordt gebruik gemaakt van een professioneel „multistation", een apparaat dat in vrijwel ieder fitnesscentrum te vinden is en waarmee een haast onbeperkt aantal oefeningen uitgevoerd kan worden. Een programma duurt nooit langer dan drie kwartier, en de meeste zelfs maar een half uur. Door de uitgekiende oefeningen kunnen mensen met een zittencf beroep, maar ook sportbeoefenaars, precies het programma samenstellen dat bij hen past. Er zijn oefeningen voor op kantoor, thuis en in het sportcentrum. Hoewel het boek in eerste aanleg geschreven is voor de „gemiddelde (Amerikaanse) man", kunnen ook vrouwen er mee aan de slag. Degenen die al bezig ziin met een fitnessprogramma vinden alle bekende oefeningen terug, met meestal meer informatie dan bij sportcentra gegeven wordt. Op de inhoud van het boek is niets aan te merken. De schrijver benadert zijn lezers op een humoristische, direkte manier. Het leest vlot en je krijgt echt zin met de oefeningen te beginnen. Het enige waar we wel over vallen is dat het boek, dat toch als „naslagwerk" gebruikt moet worden, zelf niet „in vorm" blijft. Al na drie, vier keer bladeren beginnen de eerste pagina's los te laten. Het is jammer dat de uitgever niet iets meer zorg aan het produkt heeft willen besteden, al doen de losliggende pagina's niets af aan de inhoud.</t>
  </si>
  <si>
    <t>65109</t>
  </si>
  <si>
    <t>65109_a</t>
  </si>
  <si>
    <t>p862170524</t>
  </si>
  <si>
    <t>Herinneringen van een onafhankelijke vrouw / Annie Salomons ; met een voorw. van Doeschka Meijsing</t>
  </si>
  <si>
    <t>Herinneringen van een onafhankelijke vrouw</t>
  </si>
  <si>
    <t>_:b8614410</t>
  </si>
  <si>
    <t>9028415106</t>
  </si>
  <si>
    <t>_:b13135187</t>
  </si>
  <si>
    <t>1e dr. (onder het pseud. Ada Gerlo): 1915</t>
  </si>
  <si>
    <t>Ingeboekt ANNIE SALOMONS: .Herinneringen van een onafhankelijke t'rouu)."De bewustwording van de vrouw speelde een grote rol in de romans van dichteres en prozaschrijfster Annie Salomons. In 1915 schreef zij onder pseudoniem deze roman, die veel opzien baarde. De ikfiguur Ada gaat tijdens haar studie nadenken over liefde en de positie van de vrouw. Na een ongelukkige liefde verlooft zij zich met Gerard, maar breekt uiteindelijk ook met hem, om zelf de verantwoordelijkheid voor het eigen leven te nemen. Doeschka Meijsing schreef een voorwoord bij deze zestiende druk, de eerste herdruk sinds 1951. Uitgave: Wereldbibliotheek, Amsterdam. Paperback, 238 blz. ƒ 29,90. JOSEPH ROTH: „Job". In deze „roman van een eenvoudige man", zoals de ondertitel luidt, vertelt Roth het verhaal van de Russische jood Mendel Singer, wiens kinderen ongeluk over hem lijken te brengen. Hij volgt samen met vrouw en twee kinderen een van zijn zoons naar Amerika, en slijt ziin dagen als klusjesman in New Vork. Als Singer oud en gedesillusioneerd is gebeurt er een wonder: hij vindt zijn jongste zoon teruo die hij destijds in Rusland achterliet. De tweede druk van „Job", dat dateert uit 1930, is voorzien van een nawoord van Martin Mooij, die het verhaal ook vertaalde. Uitgave: Van Gennep, Amsterdam. Paperback, 204 blz., prijs ƒ19,50.</t>
  </si>
  <si>
    <t>65109_b</t>
  </si>
  <si>
    <t>p861305302</t>
  </si>
  <si>
    <t>Job : roman over een eenvoudige man / Joseph Roth ; vert. [uit het Duits] door Martin Mooij</t>
  </si>
  <si>
    <t>Job : roman over een eenvoudige man</t>
  </si>
  <si>
    <t>_:b8559482</t>
  </si>
  <si>
    <t>Hiob : Roman eines einfachen Mannes</t>
  </si>
  <si>
    <t>9060126602</t>
  </si>
  <si>
    <t>_:b13080259</t>
  </si>
  <si>
    <t>Oorspr. uitg.: 1930. - 1e dr. Nederlandse uitg.: Amsterdam : Allert de Lange, 1980</t>
  </si>
  <si>
    <t>65388</t>
  </si>
  <si>
    <t>65388_a</t>
  </si>
  <si>
    <t>p863208282</t>
  </si>
  <si>
    <t>1986-07-19</t>
  </si>
  <si>
    <t>Kleren maken de man : mannenmode, kleding adviezen, styling / Charles Hix ; gefotografeerd door Stephen AuCoin ; styling door Gail Sadow ; [vert. uit het Engels door W.L. van Mourik]</t>
  </si>
  <si>
    <t>Kleren maken de man : mannenmode, kleding adviezen, styling</t>
  </si>
  <si>
    <t>_:b8666715</t>
  </si>
  <si>
    <t>Man alive! : dressing the free way. - New York : Simon and Schuster, 1984</t>
  </si>
  <si>
    <t>9032803190</t>
  </si>
  <si>
    <t>_:b13187492</t>
  </si>
  <si>
    <t>Boeken Gladgeschoren naar de hakken bar en andere adviezen CHARLES HIK: „Kleren maken de man". Vertaald uit het Engels door W. L. van Mourik. Groot formaat paperback, 232 blz. geïllustreerd. Uitgave: Rostrum, Haarlem, prijs ƒ 45. Ooit geweten waarom een T-shirt veel sexappeal heeft? „Dat komt omdat ze nog niet zo lang geleden als ondergoed werden gedragen. Hun verschijnen als buitenste laag van de kleding suggereert stilzwijgend - seksuele beschikbaarheid. Dat effect wordt echter verrassend genoeg versterkt als een effen T-shirt onder een colbert wordt gedragen. Dan lijkt het net alsof één laag kleding al verwijderd is, wat uitkleden gemakkelijker maakt". Het is maar éen van de vele 'wetenswaardigheden' uit dit van oorsprong Amerikaanse boek over een onderwerp dat in ons taalgebied nog niet eerder in Doekvorm is beschreven: mannenkleding. De schrijver constateert dat veel mannen hun garderobe totaal verkeerd hebben samengesteld. „Ze slagen er niet in om het kledingprobleem op een stijlvolle - en zinvolle - manier aan te pakKen," klaagt hij. En dat komt omdat ze alleen traditionele kledingstukken aanschaffen, in neutrale kleuren en onopvallende stoffen, kortom, kleding die een eigen karakter mist. De veronderstelling dat de man in deze neutrale kleding zelf duidelijk zichtbaar zou moeten worden, gaat niet op. „De „neutrale" man lijkt onaangenaam veel op de „steriele" man", meent Hix. Het uitgangspunt van zijn boek is dat mannen zich niet moeten zien als onveranderlijk. Dat gaat ook op voor hun kleding. „Mannen kunnen en moeten stijl gebruiken om de vele facetten en dimensies van zichzelf te laten zien". Het gaat er om bepaalde eigenschappen te benadrukken, al naar gelang de omstandigheden. Zo kan het ene moment de sensualiteit benadrukt worden (als de omstandigheden daartoe gunstig zijn) en een ander moment bijvoorbeeld de ijver en zorgvuldigheid waarmee iemand werkt. Want kleding vertelt veel over de mens die erin steekt, al kan dat ook heel misleidend werken. Hix haalt er voorbeelden bij die de lezer moeten overtuigen: zo plaatst hij een man in een keurig marine-blauwe kostuum met krijtstreepje steeds in een andere omgeving, met als gevolg dat verschillende conclusies worden getrokken door de degenen die hem tegenkomen. Hix ontleedt de psychologie achter de kleedgewoonten en geeft in zijn boek adviezen aan mannen die daar hun voordeel mee willen doen. Hier en daar stipt hij de etiquette-regels aan. Hoewel hij diep ingaat op het effect dat kleding kan heDoen en in zijn boek ook wel aardige dingen zegt (zo geeft hij nuttige informatie over kleuren), zijn zn beweringen om de haverklap te lachwekkend om serieus te nemen, misschien wel omdat ze zo verschrikkelijk serieus bedoeld zijn. Zo wordt veel aandacht besteed aan de vraag welke kleding sexy is en welke niet. Onder het kopje „Praktisch nut" in het hoofdstuk „Sexy" waarschuwt Hix op een belerend toontje (het hele boek is ook volstrekt humorloos geschreven) dat liefde om de hoek kan liggen - of juist niet. „Dus elke keer als je door de voordeur naar buiten gaat moet ie daar rekening mee houden. Je kunt altijd onbekenden ontmoeten, die je seksuele partner kunnen worden. (...). Als je naar een duur restaurant gaat dan scheer je je eerst, nietwaar? Maar je moet je ook scheren voordat je naar bijvoorbeeld de hakkenbar gaat. Terwijl je staat te wachten zou je namelijk in gesprek kunnen komen met een aantrekkelijke klant die ook in de rij staat". En zo gaat het soms bladzijden lang door in dit boek, tot vervelens toe. Grote vraag die onbeantwoord blijft is: tot welke man richt Hix zich eigenlijk? Tot een achttienjarige of een achtenzestigjarige? Misschien wel uitsluitend tot de leeftijdgroep van de mannen die de vele foto's in dit fraai geïllustreerde boekwerk sieren: topmodellen die in de harde modewereld hoogstwaarschijnlijk al jong zullen worden 'afgedankt. Of de nuchtere Nederlandse man iets aan dit overdreven boek zal hebben, is de vraag. Waarschijnlijk zal hij het zuchtend terzijde leggen, in de overtuiging dat het veel te veel moeite kost om je een sexy image aan te meten. En wat geeft het ook als z'jn partner hem juist zo aantrekkelijk vindt omdat hij soms een hele dag met twee verschillende sokken blijft rondlopen, die hij 's ochtends blindelings uit een la heeft gepakt? Aletta Schweigmann-Snoekc</t>
  </si>
  <si>
    <t>65389</t>
  </si>
  <si>
    <t>65389_a</t>
  </si>
  <si>
    <t>p861234502</t>
  </si>
  <si>
    <t>Alles bevalt mij behalve rust : brieven / Mina Krüseman ; samenst. en inl. Margot de Waal</t>
  </si>
  <si>
    <t>Alles bevalt mij behalve rust : brieven</t>
  </si>
  <si>
    <t>Mina Krüseman</t>
  </si>
  <si>
    <t>Mina</t>
  </si>
  <si>
    <t>Krüseman</t>
  </si>
  <si>
    <t>p070201765</t>
  </si>
  <si>
    <t>Krüseman, Mina (1839-1922)</t>
  </si>
  <si>
    <t>Kruseman, Mina</t>
  </si>
  <si>
    <t>_:b8557742</t>
  </si>
  <si>
    <t>9063281676</t>
  </si>
  <si>
    <t>_:b13078519</t>
  </si>
  <si>
    <t>NLMD/K 9352</t>
  </si>
  <si>
    <t>Ingeboekt MINA KRüSEMAN: „Alles bevalt mij behalve rust." Selectie uit de brieven van de vrouw die zichzelf niet als schrijfster beschouwde (zij voelde meer voor een zangcarrière, maar die was geinig succesvol), maar toch de geschiedenis in zou gaan als schrijfster van de perste Nederlandse feministische roman l-Een huwelijk in Indië", 1873). De brieven verschenen in 1877 in drie delen ond.er de titel „Mijn leven". Mina richtte £'ch in haar brieven tot familieleden, Kennissen en bekende Nederlanders als Multatuli. De oorspronkelijke spelling van de brieven is gehandhaafd. Dc stijl K°mt nu wat overdreven over, Mina K-rüseman gebruikte al te graag uitroeptekens om haar beweringen kracht bij te **tten. Achterin het boekje worden de franse woorden verklaard. Margo, de /!aal schreef een inleiding bij deze jp'oemlezing. Uitgave; Feministische w^everiJ Sara, Amsterdam. Paperback, J 46 blz., ƒ 25.</t>
  </si>
  <si>
    <t>65434</t>
  </si>
  <si>
    <t>65434_a</t>
  </si>
  <si>
    <t>p266340008</t>
  </si>
  <si>
    <t>_:b8864491</t>
  </si>
  <si>
    <t>9010055620</t>
  </si>
  <si>
    <t>_:b13385268</t>
  </si>
  <si>
    <t>3, 1985A</t>
  </si>
  <si>
    <t>510 p</t>
  </si>
  <si>
    <t>Heleen de Greef kampioen schaken In de wedstrijd om het Nederlands kampioenschap voor dames, die zojuist in Arnhem is beëindigd, is Heleen de Greef als eerste door de finish gegaan. Hieronder een partij van de nieuwe kampioene. Wit: Anne-Marie Benschop. Zwart: Heleen de Greef. (Arnhem, 1986.) Franse verdediging. 1. e 4 e 6; 2. d 4 d 5; 3. Pd 2 a 6!? (Om Lbs uit te schakelen. De zet kost een tempo maar is een welkome afwisseling van de gebruikelijke wegen.) 4. Pgf3 c 5; 5. exds exds; 6. dxcs Lxcs;7. Pb 3 La 7; 8. Lgs Pe7; 9. Dd2 Pbc6; 10. Le3? (Beter is 10. Pbd4 of 10. Ld 3.) 10. ... Lxe3; 11. Dxe3 0-0; 12. 0-0-0!? Dc 7; 13. Pfd4 Pfs; 14. Dc 3 Pfxd4; 15. Pxd4 TeB; 16. Kbl Db 6; 17. Pxc6 bxc6; 18. f 3 Le6; 19. h 4?. (Een slag in het water. Wit staat overigens al slecht omdat zwart in ieder geval tot c 5 komt). 19. ...C5;20.h5h6;21.g4d4;22. Dd2 Lds; 23. Lg2 Te 3; 24. Thel TaeB; 25. Txe3 Txe3; 26. f 4 Lc4. (Goed is ook 26. ... Lxa2+; 27. Kxa2 De 6+; 28. Kbl Te 2; 29. Das Txg2; 30. Dxa6 Dxg4.) 27. Lf 1 Lxf 1; 28. Txf 1 De 6; 29. f 5 De 4; 30. Tgl Te 2; 31. Ddl c 4; 32. a 3 d 3; 33. cxd3 cxd3; 34. Ka 2 d 2; 35. Tg 3 Dds+ en wit gaf het op. Zo juist verschenen ... New in Chess Jaarboek 4. Eindredactie Genna Sosonko en Paul van der Sterren, 512 blz., 1013 partijen. Prijs gebonden ƒ72, paperback ƒ59. Uitgave Interchess BV, Amsterdam. Dit omvangrijke boekwerk brengt alle belangrijke zaken die zich in de ontwikkeling van het schaakspel hebben voorgedaan in de periode oktober 1985-april 1986. Ten opzichte van de vorige jaarboeken is er nog iets veranderd: de redacteuren hebben de dertig hoofdstukken voorzien van een inleiding, waarin de belangrijkste theoretische ontwikkelingen binnen iedere opening uit de doeken worden gedaan. Voor de sterkere wedstrijdspelers is dit boek onmisbaar. Maar ook cluben correspondentiespelers en zij die zich alleen maar interesseren voor het schaakspel zullen er veel plezier aan beleven. Zeer aanbevolen! 48ste Hoogovens Schaaktoernooi Wijk aan Zee 1986, door Cor van Wijgerden, 186 blz., prijs (17,50, te bestellen door overmaing van het bedrag op gironummer 518787 t.n.v. penningmeester HTC te Santpoort. Het boek bevat alle partijen uit de beide grootmeestergroepen, voorzien van vele diagrammen. De belangrijkste partijen zijn uitvoerig geanalyseerd. Verder rondeverslagen, foto's, allerlei statistisch materiaal en een uitvoerig overzicht van de gespeelde openingen. Een keurig verzorgd toernooiboek voor een zeer billijke prijs. Een schitterende combinatie uit dit boek wil ik u niet onthouden: Van der Wiel Van der Stterren Er volgde: 20. ... b 5! 21. Lxbs Pxe4ü 22. Txe4 Txds! (Niet 22. ... Lxds vanwege 23. Txds.) 23. Txds. (Geen keus: 23. Le2 Txdl+; 24. Lxdl Lxe4, of 23. Tbl Txbs.) 23. ... Lxds; 24. Tc4. (Andere zetten kosten de kwaliteit.) 24. ... Lxc4; 25. Lxc4 Ddsü; 26. Pd 2 Txc4; 27. Dxc 4 Dxd2; 28. h 3 Lxa3; 29. DcB+ LfB; 30. DaB a 5; 31. f 3 Db 4 en wit gaf het op. Terecht merkt internationaal meester Cor van Wijgerden op, dat deze combinatie zeker de tactiekboekjes zal halen. Probleem nr. 1654 van Jac. Haring. (T.g.v. Ohra Schaaktoernooi 1986.) Wit: KgB, Dgl, Td6 en f 6, Lg7, Ph2 en h 3, pionnen c 5, e 3, f 7 (10). Zwart: Kes, Dal, Tg 4, Lbl en fB, Pd 2 en f 2, pionnen eb, g 6 (9). Wit geeft mat in twee zetten. De sleutelzet (eerste zet) dient vóór 1 oktober gezonden te worden aan: Ohra Schaaktoernooi 1986, Postbus 87, 6800 LM Arnhem. Onder de inzenders van de toede sleutelzet worden 10 boeenbonnen van /25 en 25 toernooimagazines 1986 verloot. Oplossing probleem nr. 1653. (Gooderson); mat in twee zetten door 1. Pg4xe3 enz. Niet goed is 1. Pes? e 2! enz. H. Kramer, Giekerk.</t>
  </si>
  <si>
    <t>65434_b</t>
  </si>
  <si>
    <t>p036731943</t>
  </si>
  <si>
    <t>48e Hoogovens schaaktoernooi : Wijk aan Zee 16-1/2-2-1986 / [analyses en rondeverslagen Cor van Wijgerden]</t>
  </si>
  <si>
    <t>48e Hoogovens schaaktoernooi : Wijk aan Zee 16-1/2-2-1986</t>
  </si>
  <si>
    <t>Cor van Wijgerden</t>
  </si>
  <si>
    <t>Wijgerden</t>
  </si>
  <si>
    <t>p069333912</t>
  </si>
  <si>
    <t>van Wijgerden</t>
  </si>
  <si>
    <t>Wijgerden, Cor van (1950-)</t>
  </si>
  <si>
    <t>Public Relations Hoogovens</t>
  </si>
  <si>
    <t>_:b7172440</t>
  </si>
  <si>
    <t>_:b11693217</t>
  </si>
  <si>
    <t>B9823414 op doos: ... jarenlang bondscoach van de Koninklijke Nederlandse Schaakbond</t>
  </si>
  <si>
    <t>65914</t>
  </si>
  <si>
    <t>65914_a</t>
  </si>
  <si>
    <t>p863263089</t>
  </si>
  <si>
    <t>1986-07-22</t>
  </si>
  <si>
    <t>Vliegeren : met ruim 20 orginele ontwerpen / Hans Kroeze</t>
  </si>
  <si>
    <t>Vliegeren : met ruim 20 orginele ontwerpen</t>
  </si>
  <si>
    <t>_:b8668140</t>
  </si>
  <si>
    <t>9022977048</t>
  </si>
  <si>
    <t>_:b13188917</t>
  </si>
  <si>
    <t>"vliegers"</t>
  </si>
  <si>
    <t>Boeken Boemerang werpen en vliegeren beide spelen met de wind HANS KROEZE: „Vliegeren". TTitoave A. W. Bruna, Amsterdam; paperback, 96 blz. ƒ24.90. JOHN CASSIDY: „Het Boemerang Boek". TTiteave- A. W. Bruna, Utrecht; paperback, 55 blz. ƒ 34,50. Hii was gaan vliegen, al mee de md k Stonde te schriemen, 'k was aar'een kind. Mijne bol klouwen die m_ie ne gang. Da zak onthouwen, mijn f ven lang". Steeds meer volwassenen rharen zich aan de zijde van weet-nietr 'veel kinderen in de liefde voor de ",iegersport. „Draakje fleane" kan ook „Lr grote mensen een passie zijn, die - ,nals in de aangehaalde versregels van Walter de Buck - af en toe door een vlieerampje dramatische vormen aanneemt Voor beginners en voor liefhebhers die een traditioneel kruisvliegertje met een staart van graspollen in hun eentje of hooguit met de kinderen plegen op te laten, doet Hans Kroeze een boeiend en praktisch boekje open over de vliegersport in al haar facetten. Vliegeren" bevat uitgebreide, goed geïllustreerde hoofdstukken over de techniek van het vliegeren, vliegregels, weer- en windbericht, gereedschappen en materialen voor geraamte en bespanning, verbindingen, knopen, lijnen, handgrepen, spoelen en haspels. Bovendien biedt de uitgave twintig gevarieerde ontwerpen aan, ook van minder alledaagse, fraaie typen als zeskantige vlakke vliegers en vliegende dozen. Daar kan de knutselaar even mee vooruit. De Regeling kabelvliegers en kleine ballonnen van 1982, de wettelijke verkeersregels, wordt besproken. Achterin het boek staat een vrij uitgebreide vliegergeschiedenis met een goede internationaal georiënteerde literatuurlijst. Een gedetailleerd trefwoordenregister ontbreekt niet. Kroeze legt helder en geduldig uit, zonder zijn eigen vliegerenthousiasme te verbergen. Zijn toon nodigt uit tot doorlezen, ook voor degenen die als voorbijganger een enkele keer per jaar kortstondig door de geknutselde hemellichamen worden geboeid. Het handzame boekje is geschreven in samenwerking met de actieve stichting Nederlandse Vliegerpromotie en zou vanwege de kwaliteit wel een in hard kaft gebonden editie verdienen. Niet alleen in Den Haag en Amsterdam, ook in Ommen en Groningen blijken overigens vliegerwinkels te bestaan, waar men terecht kan voor materiaal, ontwerpen en literatuur. Als de wind gaat liggen, zijn er nog al wat doorgewinterde vfiegeraars die hun boemerang uit de kast halen om daarmee buiten op een stille plek te gaan gooien. Over dat buitenspel heeft A. W. Bruna een Nederlandse bewerking van het Amerikaanse Boomerang Booß uitgebracht. In de kaft zit een handgemaakte boemerang van multiplex gestoken, wat zeker uitnodigt eens een worpje te doen. Zo gedegen en onderhoudend als het vliegerboek van Kroeze, zo weerbarstig en quasi-lollig is de inhoud van het boemerangboek. Het onhandig grote, op de „gratis" boemerang geënte lormaat, de grote letter en de reusachtige, overigens fraaie illustraties verhullen een mager geschriftje, dat geen ƒ 34,50 had moeten kosten. De werpinstructie bewijst na een paar keer lezen en veel doen wel haar nut, evenals de werkinstructie voor een eigen eenvoudig werphout. Maar de vertelsels rondom het fenomeen snijden weinig hout. Uiteraard rekent schrijver John Cassidy af met de fabel, dat Australiërs met een terugkerend werphout als jachtwapen zich weghollende kangoeroes geplukt en wel aan de voeten lieten bezorgen. Maar dat primitieve volken in uiteenliegende gebieden als Egypte, Holland, Denemarken, Jutland, Tasmanië en Florida „ min of meer onafhankelijk yan elkaar" houten werpwapens ontwikkelden, verraadt een al te soepele, Noordamerikaanse pen. Jutland ligt m Denemarken en de primitieve volker?J) van India en Tasmanië ontmoetten elkaar nog niet op Gemenebest-spelen. Wie de irritatie over de tekst de baas kan heeft aan het boemerangboek een aardige introductie en gaat dan, als het werpen lukt, verder zijn eigen gang.</t>
  </si>
  <si>
    <t>65914_b</t>
  </si>
  <si>
    <t>p863258158</t>
  </si>
  <si>
    <t>Het boemerang boek / John Cassidy ; [vert. en bew. uit het Engels door Peter de Rijk]</t>
  </si>
  <si>
    <t>Het boemerang boek</t>
  </si>
  <si>
    <t>John Cassidy</t>
  </si>
  <si>
    <t>Cassidy</t>
  </si>
  <si>
    <t>p071047840</t>
  </si>
  <si>
    <t>Cassidy, John</t>
  </si>
  <si>
    <t>_:b8667969</t>
  </si>
  <si>
    <t>The boomerang book</t>
  </si>
  <si>
    <t>902297703X</t>
  </si>
  <si>
    <t>_:b13188746</t>
  </si>
  <si>
    <t>65915</t>
  </si>
  <si>
    <t>65915_a</t>
  </si>
  <si>
    <t>p860368963</t>
  </si>
  <si>
    <t>Sarah Phillips / Andrea Lee ; [vert. uit het Engels door Molly van Gelder]</t>
  </si>
  <si>
    <t>Sarah Phillips</t>
  </si>
  <si>
    <t>_:b8519098</t>
  </si>
  <si>
    <t>Sarah Phillips. - New York : Random House, 1984</t>
  </si>
  <si>
    <t>9035102894</t>
  </si>
  <si>
    <t>_:b13039875</t>
  </si>
  <si>
    <t>Ingeboekt ANDREA LEE: „Sarah Philips". De oeschriiving van de voortdurende, moeilijk te definiëren relatie tussen de «'eine details van het dagelijks leven en H V^T"Ol^11 wereld van geest en hart. nootdpersoon is Sarah Philips, pas afgestudeerd aan de Harvard University, Do rna yertrokken naar Parijs in een {;nf"?8 naar beschermde omgeving te dioh -a nen haar zucht naar l°s°aneen te bevredigen. De dochter van •."^arte dominee in een buitenwijk dpv „hlladelphia heeft een keurige, liefcla ?Pvoeding gehad in een middlede et "Ui ' Maar van dichtbij vertoont rah regelmatige structuur van Saher Virleden scheuren en lijnen. De cnte banden met familie en kerk gaan linJ \e,n\ Uitgave: Bert Bakker. Verta, '8 Molly van Gelder; paperback, 140 012 • Pnjs/24,90. Ve^ZANNE BROEGGER: „Ja". Het Brit- . Van -Crème fratche", een biowaa e 'eg°triP' van de schrijfster, beeld " Ze met 8«"ote openhartigheid een «oet Van zichzelf geeft. Overigens ont- Van h 6 Z'Cn in '"*a a' in de eerste zin ehe" ui hoofdpersoon uit „Crème fraïpers '^ verwerpen dadelijk de hoofdiéüil. n Uit net vorige nummer van de voort n' Ze maakte zich lekker enzo-' baaJ/,. enzovoort maar was oneethet o Broegger beschrijft in „Ja" gans Staan' net verloop en de teloor- Mciii v?n een liefdesrelatie. Uitgave: rarH noff Amsterdam. Vertaling: Geƒ39 50 rUys' PaPeri»ck, 395 blz- PnJs</t>
  </si>
  <si>
    <t>66433</t>
  </si>
  <si>
    <t>66433_a</t>
  </si>
  <si>
    <t>p86312450X</t>
  </si>
  <si>
    <t>1986-07-24</t>
  </si>
  <si>
    <t>De geheime levens van Marilyn Monroe / Anthony Summers ; vert. [uit het Engels] Barber van de Pol en Anton Haakman</t>
  </si>
  <si>
    <t>De geheime levens van Marilyn Monroe</t>
  </si>
  <si>
    <t>_:b8663520</t>
  </si>
  <si>
    <t>Goddess, the secret lives of Marilyn Monroe. - London : Victor Gollancz, 1985</t>
  </si>
  <si>
    <t>9023452976</t>
  </si>
  <si>
    <t>_:b13184297</t>
  </si>
  <si>
    <t>Boeken Leven Marilyn Monroe tot in details door Summers nageplozen ANTHONY SUMMERS: „De geheime levens van Marilyn Monroe". Vertaling van Barber van de Pol en Anton Haakman. Uitgave: De Bezige Bij, Amsterdam; paperback met illustraties, 526 blz., ƒ 36,50. Sinds de dood van filmster Marilyn Monroe zijn er tientallen boeken over haar volgeschreven. Dat zal ongetwijfeld zijn bevorderd door haar opmerkelijke carrière, haar levenswijze en de manier waarop zij stierf. Haar einde was in 1982 nog voor de officier van justitie in Los Angeles aanleiding tot een nieuw onderzoek. Voor de Britse ex-journalist Anthony Summers vormde het het begin van een grondige duik in Marilyns verleden. Hij nad tot zijn verbazing ontdekt, zo schrijft hij in zijn verantwoording, dat „nog geen enkele auteur een poging had gedaan tot een diepgaande studie van het persoonlijke leven van de actrice, gecombineerd met een serieus onderzoek naar haar dood en naar de geruchten aangaande haar relaties met de Kennedy's". Summers heeft dat wel gedaan. Hij interviewde ruim 600 mensen en las talloze artikelen en boeken voor zijn „De geheime levens van Marilyn Monroe", zo blijkt uit de indrukwekkende bibliografie en bronnenlijst. Mocht het leven van MM nog geheimen bevat hebben, dan zijn de meesten ervan nu wel aan het licht gekomen. Maar het waarheidsgehalte van de informatie die Summers kreeg, lijkt in een aantal gevallen dubieus. Je mag het de verdienste van de auteur noemen, dat hij meer dan iemand anders feiten boven water heeft gekregen over de verhoudingen van Monroe met president John Kennedy en zijn broer Robert Kennedy, de toenmalige minister van justitie. Maar op het cruciale punt - de mysterieuze dood van Marilyn - slaagt ook hij er niet in de bestaande geruchten tot meer dan vermoedens te herleiden. Is Robert vlak voor de dood van de actrice bij haar thuis geweest, is MM uren eerder gestorven dan de officiële lezing aangeeft en niet in haar woning, maar in een ambulance op weg naar het ziekenhuis, al dan niet in het bijzijn van minister Kennedy? In hoeverre hebben Mafialeiders als Sam Giancana en Jimmy Hoffa - de doodsvijanden van de Kennedy's - een rol in de affaire gespeeld? Sluitende antwoorden op deze vragen aan de hand van hard bewijsmateriaal heeft ook Summers niet kunnen vinden. De zucht naar perfectie die de schrijver klaarblijkeliiK bezit, heeft ertoe geleid, dat zijn boeK zich nogal eens in een overdaad in details verliest. Is het bijvoorbeeld zo belangrijk om te weten, dat Marilyn en de schrijver Arthur Miller tijdens een zomervakantie in 1957 op Long Island veel angel food cake en ijs hebben gegeten of dat ex-echtgenoot Joe DiMaggio zijn geslachtsdeel nog beter hanteerde dan destijds de honkbalknuppel? Anderzijds moet worden erkend, dat sommige details veel verduidelijken over Monroe's zeer labiele karakterstructuur. Zoals wanneer Summers vertelt van die keer, dat het gazon in Marilyn's afwezigheid was gemaaid en de daarop aanwezige bloemen waren vernield. Zij werd bijna hysterisch en rende op het grasveld rond om de afgevallen bloemen weer op te rapen en de steeltjes daarvan in de grond te steken. „De geheime levens van Marilyn Monroe laat zich als een roman lezen ondanks de enorme hoeveelheden feiten en feitjes die Summers om zich heen heeft gestrooid. Daaruit komt het beeld naar voren van een intelligente, maar psychisch zeer zwakke vrouw die haar nand heeft overspeeld, toen ze in contact kwam met de Kennedy's. De waarheid is, zoals gezegd, ongetwijfeld in een aantal gevallen onder water gebleven, maar Summers kan niet verweten worden, dat hij niet alles heeft gedaan om haar aan de oppervlakte te krijgen. Monroe was een vat vol tegenstrijdigheden. Filmregisseur Billy Wilder die met haar Some like it hot maakte, noemde haar als comédienne een absoluut genie, „ieder ander is bij haar vergeleken een kruk". Tegelijk verzuchtte nij, nadat hij ziek geworden was tijdens de opnamen voor deze film: „Voor het eerst sinds maanden heb ik kunnen slapen. Ik kan weer naar mijn vrouw kijken zonder dat ik haar wil slaan, omdat ze een vrouw is". Wim Vervoor»</t>
  </si>
  <si>
    <t>66733</t>
  </si>
  <si>
    <t>66733_a</t>
  </si>
  <si>
    <t>p861473884</t>
  </si>
  <si>
    <t>1986-07-25</t>
  </si>
  <si>
    <t>Rusland in Nederlandse ogen : een bundel opstellen / [Bruno Naarden ... et al.]</t>
  </si>
  <si>
    <t>Rusland in Nederlandse ogen : een bundel opstellen</t>
  </si>
  <si>
    <t>Bruno Naarden</t>
  </si>
  <si>
    <t>_:b8563929</t>
  </si>
  <si>
    <t>9028205985</t>
  </si>
  <si>
    <t>_:b13084706</t>
  </si>
  <si>
    <t>Rusland in Nederlandse ogen Het maatschappelijk aanzien van de groep of, zo men wil, dc klasse der hoogleraren is ook al niet meer wat het een lange reeks jaren geweest is. Wel dragen zij - uit traditie of uit een behoefte om zich te onderscheiden - met zwier dan wel als hinderlijke last hun toga's. Doch voorzover zij nog met een zeker respekt tegemoet worden getreden is dat minstens zozeer een gevolg van hun partij kiezen in allerlei maatschappelijke en politieke kwesties als van het werk dat zij doen. Want worden zij voor het laatste niet op zijn minst goed betaald? Indien het tot hiertoe geschrevene een wat te negatieve indruk zou maken dan is dat een gevolg van blijkbaar enigszins overtrokken ironie. Immers, zo goed als er in elk beroep flinke, beKwame en met veel inzet werkende mensen te vinden zijn, zo geldt dat ook voor de werkers der wetenschap. Deze stelling zou met vele voorbeelden geïllustreerd kunnen worden. Hier beperk ik me tot een tweetal. Het eerste heeft betrekking op een hoogleraar die, op eigen verzoek, vertrekt omdat hij andere dingen wil gaan doen. Ten afscheid publiceerde hij onlangs al zijn nieuwste boek: De afstand tot de horizon. Een andere hoogleraar, ook verbonden aan de universiteit van Amsterdam en, anders dan J. van Weringh, wel pensioengerechtigd hoefde nu eens niet zelf te schrijven. 'Zijn' boek is gevuld met zestien opstellen. De meeste staan op naam van medewerkers en (oud))leerlingen, maar ook enkele bevriende (oud-)collega's schreven een bijdrage. De man die aldus werd uitgeluid is Jan Willem Bezemer, sedert 1957 gewoon hoogleraar in de Russische geschiedenis en de Ruslandkunde aan de universiteit van Amsterdam. Het boek heet Rusland in Nederlandse ogen en het verscheen niet alleen in een afscheidsjaar maar ook dertig jaar nadat Bezemer promoveerde op het proefschrift De Russische revolutie in westerse ogen. De gedeeltelijke gelijkenis van beide titels is géén toeval. Want, verzekeren de drie leden der commissie van redaktie (Jozien Driessen, Mare Jansen en Willem Roobol), „het thema van de beeldvorming (staat) sterk in de belangstelling". Met deze stelling kan zonder moeite Ingestemd worden. Maar of op grond daarvan en gezien „de wijze waarop dc opstellen geschreven zijn (.. .) deze bundel (...) een uitstekend leesboek" was geworden diende nog onderzocht. Daartoe werd allereerst flink gebladerd, diagonaal gelezen en soms bewust gespeurd naar fragmenten die het meeste leken te beloven. Van invloed hierbij was tevens dat ruim driehonderd bladzijden tekst, met zestien bijdragen, zich nu eenmaal niet laten samenvatten en dat titelvermelding alleen ook niets oplost. De namen van vele medewerkers zeggen ook niet zoveel, want het gebied van hun kennis is beperkt en op grond daarvan geen gemeengoed. Doch uitzonderingen bevestigen ook hier de algemene regel; min of meer. Een sprekend gegeven is bijvoorbeeld dat de familie Van het Reve viervoudig vertegenwoordigd is en wel door prof. dr. K(arel), drs. J. van het Reve-Israël, hun (al genoemde) dochter drs. J. J. Driessen-van het Reve en haar man drs. E. J. Driessen. Van hen is professor Karel enige tijd Moskous correspondent van het dagblad Het Parool geweest. Een funktie die ook Bezemer een klein jaar heeft vervuld en die later ook nog is beoefend door dr. M. P. van den Heuvel. Alle drie deden journalistiek werk in de jaren toen Het Parool nog een landelijke kwaliteitskrant mocht heten. Énkele van deze namen, moet het nog gezegd?, hebben invloed gehad bij het maken van mijn eerste keuze al werd die mede bepaald door de onderwerpen. Om te beginnen werden vier opstellen gekozen: „Mr. Johan Huijts: stalinist avant et après la lettre" door Van den Heuvel; „Romein over Rusland" door K. van het Reve; „Rus in Bezemers ogen " door W. H. Roobol en „Frits Kuiper in Kazan. Hulp aan hongerende studenten" door Mare Jansen. Dit bleek, al lezend, een goede en gevarieerde en uiteraard persoonlijke keuze. Omdat het opstel over Frits Kuiper ten dele wat anders bracht dan ik had verwacht werden aanvullend nog enkele andere stukken in de beoordeling betrokken. Gegevens daarover zijn verderop te vinden. Nu eerst gekeken naar Roobol's bijdrage over de scheidende hoogleraar. Bezemer, eind oktober 1957 benoemd, was het jaar tevoren bij Jan Romein gepromoveerd tot doctor in de letteren op het proefschrift „De Russische revolutie in westerse ogen. Stemmen van ooggetuigen: maart 1917--maart 1918". Voor ziin inaugurele rede koos de nieuwe noogleraar in 1957 als onderwerp „Dorpsgemeenschap en collectief bedrijfin Rusland". De Sovjet-Unie bezoekend constateerde Bezemer dat „Russen heel gewone mensen (zijn) die onder een ander, een heel naar, systeem moeten werken en leven". Over de Paroolcorrespondent (herfst '63-zomer '64) vertelt Roobol dat de Russen niet bijster met hem waren ingenomen. Het vakbondsblad Troed deed dit blijken en gaf dit advies: „Neem uw donkere bril af, meneer Bezemer!" Reden was dat de Russen het Bezemer kwalijk namen dat hij over tekortkomingen in de Russische industrie geschreven had. Nog op enkele andere manieren weet Roobol zijn hoogleraar te kenschetsen: „Bezemer schrijft altijd Nederlands in een zondagspak dat als gegoten zit. Modieuze en vaak holle woorden komen in zijn taal vriiwel niet voor. (Het is) proza (met) een grote en een bedaarde ironie. Hij is daardoor in staat vreselijke dingen mee te delen zonder te schimpen. (. ..) Bijvoorbeeld: 'Professor Wertheim maakt zich in dit stuk vrolijk over het feit dat Michel Korzec de Russische boeren die tijdens de collectivisatie om het leven zijn gekomen, als slachtoffers van de terreur beschouwt. De combinatie van het zich vrolijk maken en de slachtoffers is zo schrijnend dat het een dodelijk schot uit een revolver met een geluidsdemper lijkt." V Martin van den Heuvel zal met de intrigerende opening van zijn stuk over de journalist Huijts zeker gedacht hebben aan jongere abonnees van de niet immer met reden als „kwaliteitskrant" aangeduide krant NRC-Handelsblad: JJit is een verhaal te mooi voor woorden: Mr. Johan Huijts, in het interbellum als stalinist reaacteur en in de oorlog hoofdredacteur van de liberale Nieuwe Rotterdamse Courant. Over het tweede, Huijts als 'foute hoofdredacteur' is het een en ander geschreven; over rste, zijn passie voor de Sovjet-Unie, veel minder." Volgt daarna wat de lezers in uitzicht is gesteld en dat een nog immer nauwelijks tegeloven maar toch waar verhaal vormt. Over een man die „een voorstander althans geen tegenstander" was van hersenspoeling. Een figuur ook die nog In 1979 vasthield aan zijn opv. dat Stalin „tegen alle verhal als de dood (Is) g&lt; weest om rijn banden vuil te maken ~.,., bel bloed van zijn p den Heuvel | slotf | Vl„,_ be! feit dal hij een I zou rijn geweest, is geen enkeTbe oorhanden Het lijkt mijook onwaarschijnlijk. Huijts was niet het type van een spion. Hij was een ontspoord denker." K. van het Reve geeft in ziin bijdrage „Romein mvr Rusland" eveneens een portret van een gelovige', zij het op termijn een minder hardnekkige dan Huijts. Het gaat over Jan Romein, historicus en „in zekere zin een halve deskundige" althans wat het 'nieuwe Rusland' betreft Deze „historicus die de actualiteit niet schuwde" heeft zich niet op Rusland gespecialiseerd hoewel het, aldus Van het Reve, van hem, marxist en communist, haast verwacht kon worden, Het bleef bij incidentele publikaties. „Eigenaardige fouten" daarin toonden aan dat hij van Rusland en zijn geschiedenis „niet veel" wist: „Soms herkent de lezer Rusland nauwelijks." Overziet men, vervolgt Van het Reve, „alles wat Romein over Rusland gepubliceerd heeft, dan treffen twee dingen. Enerzijds zijn grote 'braafheid', gelovigheid' of hoe men het noemen wil en anderzijds zijn neiging, eigenlijk al in zijn eerste publikaties, om als het zo uitkomt eigen ideeën te nebben, die niet noodzakelijk in overeenstemming hoeven te zijn met het marxisme-leninisme of met de officiële Russische voorstelling van zaken." Maar tevens gold: „(...) zo staat het bij Marx en zo heeft Romein het tot zijn dood toe geloofd." In dezelfde bijdrage staan nog enkele formuleringen die vragen om overgeschreven te worden. Als eerste: „Over Lenin zal men bii Romein geen onvertogen woord vinden; hij gelooft alles wat van officiële zijde over deze staatsman wordt verteld." En de andere: „Hij (Romein) was betrekkelijk gauw tevreden, zoals je aan zijn eigen theorieën kunt zien. Hij heeft, Rikt het, nooit enige historische gebeurtenis of enige historische theorie tot op de grond uitgezocht." Dit alles wijst op zoveel merkwaardige onvolkomenheden en fouten Dij Romein dat men zich af dient te vragen hoe het bij Romein met andere onderwerpen gesteld is. Dient er soms een algemene revisie te worden uitgevoerd eer er herdrukken van de laoeken der Romeins kunnen worden opgelegd?! De kwestie lijkt minstens een doctoraal scriptie waard. De bijdrage van Ben de Jong handelt over een vooralsnog aktueel politiek onderwerp maar is tevens een aanzet tot eigentijdse geschiedschrijving. Het thema is „het IKV en de Sovjet-Unie", de toon van dit opstel laat zich aflezen aan de titel: „Wat zeuren we toch kleingelovigen!" en aan de openingsregels: „'Om de nervositeit bij de Sovjetbureaucratie te beperken is het nodig de nieuwe raketten in Europa tegen te houden.' In het geval van de Sovjet- Unie moet men 'elke aanleiding wegnemen voor gevoelens van bedreigdheid op militair en geostrategisch gebied." De Jong heeft deze beide uitlatingen ontleend aan publikaties van het Interkerkelijk Vredesberaad. Zijn motief daarvoor was dat ze hem „een typerend onderdeel (lijken) te vormen van het beeld van de Sovjet-Unie dat binnen deze organisatie leeft". Van zijn kant stelt De Jong dat „het IKV sinds de start in 1977 van de campagne om Nederland kernwapenvrij te maken, geen uitgesproken visie opde Sovjet-Unie en Oost-Europa ontwikkeld (heeft)". Het bewijs wordt geleverd in een heel kritisch, tussen de regels wel eens (licht) sarcastisch, maar feitelijk sterk en correct opstel. Dit leert de lezer tevens nog dat De Jong een tweede bezwaar heeft tegen het IKV, te weten „het vaak wollige en 'pastorale' taalgebruik". Het wordt tijd om dit stuk af te sluiten ook al is lang niet alles gezegd. Maar eerst toch nog enkele positieve regels over twee artikelen. Het ene is geschreven door J. van het Reve-israël die vertelt over Pieter van Woensel (1747-1808): „Een Hollandse arts in Rusland"en tevens een curieus, tamelijk eigenzinnig en ook nog veelzijdig man: „Die winter tobde hij met zijn gezondheid, ziin animo voor net spionagewerk verminderde, er was niets te doen, het hof bleef lang in Moskou en Petersburg leek Urk wel, zo stil . . ." In de aanhef van dit artikel is terloops opgemerkt dat een der samenstellers van de bundel het resultaat van veler werk beschouwde als een „uitstekend leesboek". Ik heb me daar nog van een oordeel onthouden. Maar nu Rusland in Nederlandse ogen met grote aandacht is gelezen moet erkend worden dat Jozien Driessen-van het Reve eerder te weinig dan te veel heeft beloofd. Uiteraard verschillen de diverse bijdragen van inhoud, van kwaliteit en van belang. Bovendien kiest dé ene lezer v r 'In in een andere voor dat Eén ding echter staat vast: alle opstel len rijn tenminste het lezen waard en vele brengen de lezer nog tot nadenken ook. En voor een opvallende plaats in de pleit dan nog het praktische nut op grond van [~•,, v.m Knssum's bibliografie van Nederlands, ken en brochures over de Soviet- Unie, 1945-1985. R. ROI.TFNDAL (RUSLAND IN NEDER! SE OGEN r.rn !,,,,, n Ooi ■ rdam p 360 blz inclusief ■ de .mi, i persoiieiiirnlex; ƒ 45.)</t>
  </si>
  <si>
    <t>66773</t>
  </si>
  <si>
    <t>66773_a</t>
  </si>
  <si>
    <t>p861415698</t>
  </si>
  <si>
    <t>Wachten op de wind / Cateau Kray-Sijsma</t>
  </si>
  <si>
    <t>Wachten op de wind</t>
  </si>
  <si>
    <t>Cateau Kray-Sijsma</t>
  </si>
  <si>
    <t>Cateau</t>
  </si>
  <si>
    <t>Kray-Sijsma</t>
  </si>
  <si>
    <t>p073219584</t>
  </si>
  <si>
    <t>Kray-Sijsma, Cateau (1904-2001)</t>
  </si>
  <si>
    <t>Kray-Sijsma, Cateau Atina</t>
  </si>
  <si>
    <t>Van den Berg</t>
  </si>
  <si>
    <t>_:b8562518</t>
  </si>
  <si>
    <t>9066510447</t>
  </si>
  <si>
    <t>_:b13083295</t>
  </si>
  <si>
    <t>Eerder verschenen: Amsterdam : Grote Letter Bibliotheek, 1979. - (nr. 239). - Oorspr. uitg.: Lochem : Elisabethbode, 1974</t>
  </si>
  <si>
    <t>Ingeboekt CATEAU KRAY-SIJSMA: „Wachten opdewind". Een waargebeurde familiegeschiedenis over de trotse veehandelaar Zijlstra uit Dokkum, zijn enige dochter Maaike en de molenaar Geert Kamsma. Zijlstra verzet zich tegen de verkering van dochter Maaike met de molenaar. Zijn grootste grief is de diepe geloofsovertuiging van Geert. Maaike zet door en datneeft een breuk met haar vader tot gevolg. Uitgave: Van den Berg, Kampen. Geb., 166 blz., prijs ƒ 19,50.</t>
  </si>
  <si>
    <t>67082</t>
  </si>
  <si>
    <t>67082_a</t>
  </si>
  <si>
    <t>p854221514</t>
  </si>
  <si>
    <t>1986-07-26</t>
  </si>
  <si>
    <t>Magnetron gerechten / [red. Jo Thomas ; vert. uit het Engels door Joke Veenboer]</t>
  </si>
  <si>
    <t>Magnetron gerechten</t>
  </si>
  <si>
    <t>Linda Sonntag</t>
  </si>
  <si>
    <t>Sonntag</t>
  </si>
  <si>
    <t>p071155902</t>
  </si>
  <si>
    <t>Sonntag, Linda (1950-)</t>
  </si>
  <si>
    <t>_:b8222203</t>
  </si>
  <si>
    <t>Microwave Cooking. - Doubleday</t>
  </si>
  <si>
    <t>9070485214</t>
  </si>
  <si>
    <t>_:b12742980</t>
  </si>
  <si>
    <t>B0306288: schrijft voor kinderen en volwassenen over allerlei verschillende onderwerpen. Ook gebaseerd op info LC</t>
  </si>
  <si>
    <t>Kookkunst en technieken : de beste ideeën, de prachtigste resultaten, de mooiste schotels</t>
  </si>
  <si>
    <t>"magnetronovenrecepten"</t>
  </si>
  <si>
    <t>Boeken kookboeken voor de magnetron „Magnetron gerechten" Uitgave: De Lantaarn (Time-Life boeken), Amsterdam. Uit het Engels vertaald door Joke Veenboer. Gebonden, 128 blz., geïllustreerd, ƒ32,50 MARY NORWAK: .Kosmos praktisch magnetron kookboek". Uitgave: Kosmos, Utrecht. Uit het Engels vertaald door Hilleken Reinoud Paperback, 96 blz, ƒ 17,90. Pc magnetronoven behoort tot de moderne keukenapparaten, die zijn ontwikkeld om het gemak van de mens te dienen. De werking van het apparaat bejust op micro-golven, die de moleculen van voedsel in een snelle beweging brengen, waardoor in de gerechten wrijvingswarmte ontstaat. De gerechten worden snel en gelijkmatig warm en er wordt een minimum aan water en vet gebruikt. Sommige gebruikers hebben |en magnetron in huis om een laatkomer r snel een warm hapje voor te kunnen zetten, of een restje van de vorige dag op te warmen. Maar er zijn meer mogelijkheden, want er kunnen net zo goed hele maaltijden in dit kooktoestel worden bereid. Daarbij worden echter andere eisen gesteld aan de kookkunst van de gebruiker, dan bij de gangbare keukenapparatuur, dus in het begin is het wel even wennen. Eén troost: er zijn boekjes waar in staat hoe het moet. In „Magnetron gerechten" wordt de techniek van deze bijzondere manier van koken uitgelegd, met aandacht voor de zaken die afwijken van de traditionele manier van koken. De aanwijzingen zijn puntsgewijs opgesomd, zodat de informatie in een handomdraai even nageslagen kan worden. De recepten in dit boek (groot formaat, fraai uitgevoerd) lopen uiteen van een eenvoudige linzensoep tot tongfilets in romige mosterdsaus. In aparte hoofdstukken worden achtereenvolgens recepten gegeven van soepen en voorgerechten, vis, kaas en eieren, pasta, rijst en peulvruchten, vlees, groenten, brood, taarten en koekjes, puddingen en desserts. Het boek is uitbundig geïllustreerd met grote kleurenfoto's waarop de gerechten op hun voordeligst uitkomen. Of de beginneling op magnetron-gebied het zelf ook zo voor elkaar krijgt is natuurlijk de vraag en dan kunnen die fraaie plaatjes wel eens ontmoedigend werken. Net als de algemene informatie zijn ook de recepten puntsgewijs opgezet en ook hier werkt dat de duidelijkheid in de hand. Bij elk gerecht wordt vermeld voor hoeveel personen het is bedoeld, er zijn zowel eenpersoons hapjes bij als gerechten voor acht of tien personen. Het boekje van Mary Korwak, spaarzaam geïllustreerd met tekeningetjes die geen andere functie hebben dan de tekst wat te verluchtigen, is wat handzamer, maar ook heel informatief. Ook hier wordt in het eerste hoofdstuk de techniek uitgelegd. Korwak wijst erop dat het koken met de magnetron een methode is, waarbii uiterste zorgvuldigheid geboden is. Zelf bekent ze wel eens op het punt te hebben gestaan het apparaat het raam uit te gooien, als er een gerecht was mislukt, omdat ze nog niet door had dat het werkelijk zo snel ging in de magnetron. Maar al doende leert men en dat is ook de boodschap aan de lezers. Na een opsomming van de voordelen van de magnetron wijst de schrijfster er op dat men het apparaat niet moet zien als een vervanger van de conventionele keukenapparatuur, maar als een aanvulling op oven en kookplaat. De recepten zijn ongeveer op dezelfde manier ingedeeld als in het eerste boek. Mary Norwak vestigt de aandacht op gerechten die ook kunnen worden ingevroren, om later weer opgewarmd te worden. Zij geeft er een tabel voor het ontdooien bij. Ook in dit boekje staan uiteenlopende recepten. Deze zijn allemaal voor vier personen bedoeld.</t>
  </si>
  <si>
    <t>67082_b</t>
  </si>
  <si>
    <t>p394344782</t>
  </si>
  <si>
    <t>Vendomatic praktisch magnetron kookboek / Mary Norwak ; vertaling [uit het Engels]: Hilleken Reinoud</t>
  </si>
  <si>
    <t>Vendomatic praktisch magnetron kookboek</t>
  </si>
  <si>
    <t>Uitgeverij Kosmos</t>
  </si>
  <si>
    <t>_:b9918053</t>
  </si>
  <si>
    <t>902151429X</t>
  </si>
  <si>
    <t>_:b14438830</t>
  </si>
  <si>
    <t>67083</t>
  </si>
  <si>
    <t>67083_a</t>
  </si>
  <si>
    <t>p862035171</t>
  </si>
  <si>
    <t>Vrede over het land : roman / Marie Gevers ; vert. [uit het Frans] Stefaan van den Bremt</t>
  </si>
  <si>
    <t>Vrede over het land : roman</t>
  </si>
  <si>
    <t>Gevers</t>
  </si>
  <si>
    <t>p069071292</t>
  </si>
  <si>
    <t>Gevers, Marie (1883-1975)</t>
  </si>
  <si>
    <t>Gevers, Marie Theresia Carolina Fanny</t>
  </si>
  <si>
    <t>_:b8609973</t>
  </si>
  <si>
    <t>Paix sur les champs. - Parijs, 1941</t>
  </si>
  <si>
    <t>9062651658</t>
  </si>
  <si>
    <t>_:b13130750</t>
  </si>
  <si>
    <t>NLMD/G 3535</t>
  </si>
  <si>
    <t>Ingeboekt MARIE GEVERS: „Vrede over het land". Tweede deel van Marie Gevers' tweeluik, dat zich onder de boerenbevolking in de Kempen afspeelt. Het perste deel, „De Levenslijn", verscheen 10 november vorig jaar. Gevers heeft motieven uit oude volksvertellingen verweven, vooral wat (bij)geloof en bovennatuurlijke invloeden betreft. „Vrede over het land" speelt twintig jaar la*"■ dan „De Levenslijn", wanneer de v°lgende generatie wordt geconfronteerd met de nasleep van de gebeurtenissen, die in de eerste roman zijn beschreven. Uitgave: In de Knipscheer, «aarlem. Paperback, 245 blz., prijs</t>
  </si>
  <si>
    <t>67321</t>
  </si>
  <si>
    <t>67321_a</t>
  </si>
  <si>
    <t>p861568435</t>
  </si>
  <si>
    <t>1986-07-28</t>
  </si>
  <si>
    <t>Vermoorde onschuld : etnisch verschil als Hollands taboe / Herman Vuijsje</t>
  </si>
  <si>
    <t>Vermoorde onschuld : etnisch verschil als Hollands taboe</t>
  </si>
  <si>
    <t>_:b8566517</t>
  </si>
  <si>
    <t>9035103262</t>
  </si>
  <si>
    <t>_:b13087294</t>
  </si>
  <si>
    <t>Boeken Terug naar onschuld in omgang met het etnisch verschil HERMAN VUIJSJE, „Vermoorde onschuld. Etnisch verschil als Hollands taboe." Uitgave: Bert Bakker, Amsterdam; paperback, 220 blz., ƒ 24,90. In Nederland regeert een krachtig en omvangrijk taboe, een taboe jegens etnisch andere mensen. Dat taboe leidt ertoe, dat alle 'witte' Nederlanders een kollektieve erfschuld wordt aangepraat. Daardoor hebben de omgangsvormen tussen mensen van verschillende etnische komaf iets beladens. Soms lijkt het, aldus de journalist Herman Vuijsje in zijn boek over dit verschijnsel, „of de contacten zich afspelen in een mijnenveld: één misstap, en een ontploffing van racisme is het gevolg." Fascisme en racisme hebben in Nederland nooit veel voorgesteld, zeker niet in vergelijking met andere Westeuropese landen. Vanwaar dan, zo vraagt de schrijver zich af, het ongemak en de schaamte die maken dat wij onszelf al bij voorbaat als racistische onderdrukkers zien, en de minderheden als slachtoffers en zieligaards? Immigranten worden gezien als slachtoffers, 'objecten' van zorg en hulpbeleid, autochtone Nederlanders als potentiële racisten. Veelvuldige toepassing van begrippen als 'racisme op uitlatingen en gedragingen die niets te maken hebben met een blank superioriteitsethos ondergraaft, aldus Vuijsje, onze waakzaamheid tegenover werkelijk bestaand racisme. Hii stelt, dat de houding van met name veel racismebestrijders er toe kan leiden, dat het racisme toeneemt. Dat men opwekt, wat men wil bestrijden. Dat komt onder meer, omdat er een minderheden-beroepswereld bestaat, die er belang bij heeft, dat die minderheden er zijn en hulpbehoef tig blijven. Want: „Hoe meer racisme er bestaat - of wordt verondersteld te bestaan - des te onaantastbaarder wordt de positie van degenen die zich van dat gevaar 'bewust' rijn" ... „Tussen de spreekbuizen van en voor de minderheden en de racisten bestaat een soort gemeenschappelijk superbelang. Er is sprake van een soort symbiose. De Centrumpartij bijvoorbeeld is het negatieve identificatieobject bij uitstek: hét bewijs dat Nederlanders discrimineren. Daar moet van alles aan gedaan worden - toevallig net datgene waar jij mee bezig bent." Nederland is het enige land, waar de immigranten in handen zijn gevallen van een wijdvertakt stelsel van welzijnsvoorzieningen. Dat gebeurde in een tijd dat de welvaart opbloeide, en het welzijnswerk stortte zich gretig op deze nieuwe 'doelgroep. Voor minderhedenwerk wordt ongeveer 700 miljoen per jaar uitgegeven. Behalve de NAVO is «et minderhedenwezen ongeveer het enige waarop de Nederlandse overheid niet bezuinigt. De overheid ging zelfs zo ■ver, voetballen te subsidiëren, als buitenlandse culturele activiteit. Dit soort voortrekkerij leidde tot wrevel en ergernis, maar iedere uiting daarvan werd afgestraft door meteen de beschuldigende vinger op te steken: hier was een racist aan het woord. Toch kan het samenleven van grote groepen buitenlanders en autochtone Nederlanders aanleiding geven tot problemen, die helemaal niet voortkomen uit racisme, en waar beide partijen schuld hebben. Maar in bepaalde delen van de antifascismebeweging zijn buitenlanders heilig verklaard, zo merkt Hans Westra, directeur van de Arme Frankstichting op. Zoiets werkt een nuchtere omgang met het etnische niet in de hand. Sterker BPg: er wordt een sfeer van heksenjagers SP verklikkers opgeroepen, van fatloensrakkerij van de 'zuiveren op de graat. Een gaaf voorbeeld is het inter- Yjew met Jan Singelsma en Goasse Groustra in november voor Radio Fryslan. Wat beiden toen beweerden, viel hoogstens als conservatief te definiëren, "•aar 'antifascistische' grootinquisiteurs nagelden beide mannen onmiddellijk aan de schandpaal van het racisme. Vuijsje analyseert ook, hoe zoiets te verklaren valt. Het heeft te maken met een schuldcomplex op afstand: de mensen van de ruim na de oorlog opgegroeide generaties zitten met de vraag, hoe het uitroeien van de joden mogelijk is geweest. Zij redeneren: dat nooit meer. En daarom nemen ze ten aanzien van etnisch andere mensen al op voorhand Dypervoorzichtige' standpunten in: zij zullen in elk geval de fouten van het voorgeslacht niet maken. Maar juist die houding kan vanwege zijn krampachtigheid nou net tot de groei van het racisme wjdragen, aldus Vuijsjë. ..Pf schrijver illustreert aan de Nederlandse omgang met de joden tot aan het "'wertijdvak, dat een onbevangen omait? mjet net etniscne mogelijk was in t land. Er zou iets van die onschuld {erug moeten komen. Maar de weg daar%* 's n°g niet duidelijk, zo blijkt aan het en v ar het moet toch mogelijk zijn, komt de eer toe, dat hij eens Kc„».aanta' nuchtere dingen hierover Qeeft opgeschreven. Kerst Huifiman</t>
  </si>
  <si>
    <t>67544</t>
  </si>
  <si>
    <t>67544_a</t>
  </si>
  <si>
    <t>p860322114</t>
  </si>
  <si>
    <t>1986-07-29</t>
  </si>
  <si>
    <t>Hoogheid, mag ik U iets vragen? / Barbara Davis</t>
  </si>
  <si>
    <t>Hoogheid, mag ik U iets vragen?</t>
  </si>
  <si>
    <t>Barbara Davis</t>
  </si>
  <si>
    <t>p069396957</t>
  </si>
  <si>
    <t>Davis, Barbara</t>
  </si>
  <si>
    <t>_:b8518364</t>
  </si>
  <si>
    <t>9060106423</t>
  </si>
  <si>
    <t>_:b13039141</t>
  </si>
  <si>
    <t>"adel"</t>
  </si>
  <si>
    <t>Boeken Barbara praatte twee jaar 'gewoon' met hoogheden BARBARA DAVIS: „Hoogheid, mog ik u iets vragen? ', Uitgave; Strengholt's Boeken, Naarden; paperback, 175 blz., prijs ƒ 24,90. Royalty heeft altijd iets aantrekkeïiks Zelfs degenen, die met een zekere (Landelijkheid op het warm Jopen voor koningen, koninginnen, prinsen en Irinsessen reageren, blijken vaak 'de koning te rijk te zijn', wanneer ze in de «elegenheid worden gesteld een peroyjnlijk woord met een hare of zijne hoogheid (of nog hoger) te wisselen. Dat ? jeuk voor de familie en de kennissen, leuk voor later en zeker leuk om anderen de ogen uit te steken. Welnu, Barbaa Davis is het allemaal gelukt. Ze heeft Ir twee jaar aan gewerkt en volgens de omslag van deze paperback schreef zij •een fascinerend en onthullend verslag van het leven in adellijke kringen. Wie de inhoudsopgave doorkijkt, zal echter tot de conclusie komen, dat Barbara Davis het begrip hoogheid wel heel ruim interpreteert. Ook mr. L. R. J. ridder van Rappard en dame Vera Lynn blijken in haar opzet te passen, maar om die twee nu ook maar gemakkelijkheidshalve in het rijtje hoogheden te plaatsen gaat wel wat al te ver. Bovendien is Davis' benadering van de interviewde personen vrij oppervlakkig. Weliswaar laat ze het sexleven van haar slachtoffers, vaak het sterke punt van de verhaaltjes in pulpbladen, ongemoeid, maar haar aanpak ademt voor de rest dezelfde gluurdersmentaliteit. Vrijblijvende, nietszeggende, o zo vriendelijke verhaaltjes, waarin Davis zichzelf bepaald niet als een oude rot in het vak manifesteert. Een fragmentje uit het eerste verhaaltje, een gepland interview met lady Di, dat een praatje met prins Charles werd: „Ik wilde juist naar de ramen lopen om naar buiten te kijken toen de deur werd geopend. Ik draaide me om en wilde de binnenkomende iets vragen. Wat ik nu precies wilde weten vergat ik ter plekke want de glimlachende jongeman die binnenstapte was prins Charles! Nee, echt, die eerste ogenblikken wist ik werkelijk niet wat ik moest doen. Ik had nooit aan de prins van Wales gedacht inzake een interview. Moest ik stilstaan of naar hem toelopen? Of hij naar mij? Begroette ik de prins of diende ik te wachten totdat hij mij begroette? Ik was perplex. Alles kwam in het gedrang. Mijn vragenlijstje, wat niet ar. Het laatste hoofdstukje 'Hoogheid mag ik u iets vragen' blijkt een vraaggesprekje van Leni Saris en Barbara Davis te zijn. En dan blijkt, dat Barbara Davidson, zoals de schrijfster echt heet, uit een familie met een familiewapen stamt. En dat wapen komt ook nog voor in een oud Schots adelboek. Nou ja, dan kun je toch niet meer stuk? Dan praat je toch met 'soortgenoten'? Nee, Davis belooft meer dan ze geeft. En dat is jammer, want uit tal van publicaties blijkt, dat, hoe geënsceneerd ook, gesprekjes met hoogheden heus wel eens wat zinnigs kunnen opleveren. Davis heeft die kansen gemist. Jeanette Stuurop RICHARD VAN DER POORT:,Suiker en amalgaam en hun invloed op uw gezondheid' .Dat suiker slecht is voor de gezondheid, is zo langzamerhand wel bekend. Het onttrekt kalk aan de botten, doet een aanslag op vitaminen en mineralen, ontregelt de suikerhuishouding en bevordert net tandbederf. Minder bekend is, dat het kwik in amalgaam, het materiaal waarmee gaatjes in net gebit worden gevuld, geleidelijk in het lichaam terecht komt en daar tal van organen kan aantasten. In plaats van amalgaam zou daarom, volgens de auteur, een composietvulling gebruikt moeten worden. De schrijver baseert zijn uitspraken op een uitgebreide literatuurstudie. Bij de samenstelling van zijn boek heeft hij medewerking gehad van een arts en twee tandartsen. Uitgave: Ankh-Hermes, Deventer. 119 blz., prijs ERSZÉBET KISJÓKAI:,Je2uiet zonder maskeVßoman over de relatie tussen een Italiaanse pianiste en een Duitse priester in Rome, die heen en weer geslingerd wordt tussen zijn celibataire gelofte en het verlangen deze prijs te geven voor menselijk geluk. De verhouding wordt gekenmerkt door grote genegenheid van beide kanten, maar leidt tenslotte tot onheil. Uitgave: A. J. G. strengholt, Naarden. Paperback, 227 blz. ƒ24,90.</t>
  </si>
  <si>
    <t>67544_b</t>
  </si>
  <si>
    <t>p853322643</t>
  </si>
  <si>
    <t>Suiker, amalgaam en hun invloed op uw gezondheid : een ontmaskering / Richard van der Poort</t>
  </si>
  <si>
    <t>Suiker, amalgaam en hun invloed op uw gezondheid : een ontmaskering</t>
  </si>
  <si>
    <t>Richard van der Poort</t>
  </si>
  <si>
    <t>Richard van der</t>
  </si>
  <si>
    <t>p071923802</t>
  </si>
  <si>
    <t>van der Poort</t>
  </si>
  <si>
    <t>Poort, Richard van der</t>
  </si>
  <si>
    <t>_:b8162235</t>
  </si>
  <si>
    <t>9020206958</t>
  </si>
  <si>
    <t>_:b12683012</t>
  </si>
  <si>
    <t>67544_c</t>
  </si>
  <si>
    <t>p860115232</t>
  </si>
  <si>
    <t>Jezuïet zonder masker : roman / Erzsébet Kisjókai</t>
  </si>
  <si>
    <t>Jezuïet zonder masker : roman</t>
  </si>
  <si>
    <t>p070361460</t>
  </si>
  <si>
    <t>Kisjókai, Erzsébet (1909-)</t>
  </si>
  <si>
    <t>Assendorp-Kisjókai, Erzsébet van</t>
  </si>
  <si>
    <t>_:b8514798</t>
  </si>
  <si>
    <t>9060106415</t>
  </si>
  <si>
    <t>_:b13035575</t>
  </si>
  <si>
    <t>67808</t>
  </si>
  <si>
    <t>67808_a</t>
  </si>
  <si>
    <t>p862255171</t>
  </si>
  <si>
    <t>1986-07-30</t>
  </si>
  <si>
    <t>PC voor beginners / Nico Baaijens</t>
  </si>
  <si>
    <t>PC voor beginners</t>
  </si>
  <si>
    <t>_:b8617561</t>
  </si>
  <si>
    <t>906207085X</t>
  </si>
  <si>
    <t>"Apple Macintosh"</t>
  </si>
  <si>
    <t>_:b13138338</t>
  </si>
  <si>
    <t>PC worldboeken</t>
  </si>
  <si>
    <t>"personal computers"</t>
  </si>
  <si>
    <t>Boeken „Computertaal" voor leken moeilijk te vatten NICO BAAIJENS: „PC voor beninners". Uitgave : Omniboek, Den flaag. Paperback, 192 blz., geïllustreerd, prijs ƒ 55. Aan personal computers, zowel in vai ejt als absoluut, is zo langzamerhand rÜen gebrek. Aan verklarende boeken V veel minder. Dezer dagen verscheen n!weer zo eentje, in het Nederlands Welteverstaan. Het kreeg de eenvoudige i tel Pc voor beginners ' mee, geschreèn door Nico Baaijens. Niet de eerste de Lte trouwens, deze Baaijens, die Vifdredacteur is van het populaire marine voor PC-gebruikers: PC World Benelux. Eerder werkte hij als schrijver £j IBM Nederland. Dat kun ie nu nog merken, want het is tweehonderd pagina's IBM voor en IBM na. Aan de andere kant is dat ook weer niet zo verwonderlijk, tenslotte zijn de pCs van deze producent normgevend voor de concurrentie geworden. Baaij„ns ns schroomt in zijn prijzen- en prestatievergelijking trouwens niet om de look alikes", apparaten van de concurrenten naar voorbeeld van de gestandariseerde IBM-computer, in enkele gevallen van harte aan te prijzen en soms zelfs hoger aan te slaan, omdat ze meer programmatuur (software) of vlotter ogende apparatuur (hardware) voor minder geld bieden. Als schrijver van dit soort boeken komjeom de haverklap voorde vraag te staan: is deze (ongetwijfeld Engelse) uitdrukking of dit begrip duidelijk voor de lezer of moet ik ze nader verklaren? Baaijens, die een vlotte pen heeft, veronderstelt in zijn boek een groot deel van de „computertaal" als bekend. Degenen die op PC-gebied nog als maagd door het leven gaan, zullen het boek na een paar hoofdstukken met vermoeide hangogen op het nachtkastje neerleggen. Om het daar na de onvermijdelijke aanschaf van de PC - want het gros gaat volgens Baaijens vroeger of later, vrijwillig of in opdracht, voor de bijl - weer vanaf te halen. Kersverse PC'ers en de al wat ervaren gebruikers die het besturingssysteem (DOS) echter nog altijd als een onbekende grootheid zien, kan dit boek de ogen doen openen, met het risico dat ze de nachtrust erbij in schieten...</t>
  </si>
  <si>
    <t>67809</t>
  </si>
  <si>
    <t>67809_a</t>
  </si>
  <si>
    <t>p861357531</t>
  </si>
  <si>
    <t>Dokteren aan vrouwen : medikalisering van vrouwenlevens / red.: Ingrid Baart, Marleen Baerveldt ; [eindred. Antoine Verbij]</t>
  </si>
  <si>
    <t>Dokteren aan vrouwen : medikalisering van vrouwenlevens</t>
  </si>
  <si>
    <t>Ingrid Baart</t>
  </si>
  <si>
    <t>_:b8560414</t>
  </si>
  <si>
    <t>9062221335</t>
  </si>
  <si>
    <t>_:b13081191</t>
  </si>
  <si>
    <t>"maatschappelijke gezondheidszorg"</t>
  </si>
  <si>
    <t>Ingeboekt INGRID BAART en MARLEEN BAERVELDT (red.): „Dokteren aan vrouwen". Levensprocessen die bij de meeste vrouwen geen problemen opleveren zijn de laatste tientallen jaren voorwerp geworden van een toenemende medikalisering. Vrouwen worden geacht voor zaken als menstruatie, anticonceptie, zwangerschap en overgang de hult) van medici in te roepen. De huidige medische zorg lijkt haar doel voorbijgeschoten, zo zegden de samenstellers van dit boek. Zij vinden dat de vraag van vrouwen om serieus te worden genomen, uitgelopen is op de vrijwel volledige medische beheersing van het vrouwelijk lichaam. Voor de ene vrouw is die zorg een verworvenheid, voor de ander een onaanvaardbare inbreuk op haar eigen leven. Deze tegenstellingen komen aan de orde in bijdragen over menstruatie, overgang, anticonceptie, zwangerschap, bevalling, voortplanting en baarmoederhals en borstkanker. Verder wordt aandacht besteed aan de neiging van sommige artsen om lichamelijke klachten van vrouwen als „psychisch" te bestempelen. Uitgave: Sua, Amsterdam, 127 pagina's, geïllustreerd, ƒ 21,50. HANS KORTEWEG EN JAAP VOIGT: „Helen of Delen". Psychotherapeut Voigt en organisatiedeskundige K-orteweg hebben hun gezamenlijke Kennis bijeengebracht in een werk ter stimulering van mensen in dienst van organisaties. Het boek beoogt „handvatten te bieden tot transformatie van mens *n organisatie voor leidinggevenden tonnen middelgrote bedrijven en grotere organisaties, zoals overneidsinstellin- Sen. hulpverlenende instellingen en "ommerciële bedrijven." Het boek bevat vier delen met hoofdstukjes over zaken lis het maatschappelijk proces, persoonlijk werk en zelfverwerkelijking en leiderschap. Daarnaast een keur van citaten van denkers van allerlei slag, waarin de auteurs hun betoog hebben opgehangen. Tot slot nog een persoonlijke erantwoording van de schrijvers. „Het ■cnrijven van dit boek samen met Jaap as net zon creatief avontuur als het rnenwerken binnen de structuren van J* Wereld", meldt Hans Korteweg. Uithn^:. ontact, Amsterdam, paperback, ■"blz.,/ 28,50.</t>
  </si>
  <si>
    <t>67809_b</t>
  </si>
  <si>
    <t>p861318447</t>
  </si>
  <si>
    <t>Helen of delen : over de transformatie van mens en organisatie / Hans Korteweg en Jaap Voigt</t>
  </si>
  <si>
    <t>Helen of delen : over de transformatie van mens en organisatie</t>
  </si>
  <si>
    <t>_:b8559850</t>
  </si>
  <si>
    <t>9025466524</t>
  </si>
  <si>
    <t>_:b13080627</t>
  </si>
  <si>
    <t>68060</t>
  </si>
  <si>
    <t>68060_a_pag</t>
  </si>
  <si>
    <t>p862868270</t>
  </si>
  <si>
    <t>1986-07-31</t>
  </si>
  <si>
    <t>De Hollandse Waterlinie / red. Hans Brand en Jan Brand ; [fotogr. P. Andriesse ... et al.]</t>
  </si>
  <si>
    <t>De Hollandse Waterlinie</t>
  </si>
  <si>
    <t>Hans Brand</t>
  </si>
  <si>
    <t>_:b8621766</t>
  </si>
  <si>
    <t>9020425331</t>
  </si>
  <si>
    <t>_:b13142543</t>
  </si>
  <si>
    <t>Boeken Fraai boekwerk over Waterlinie HANS BRAND, JAN BRAND (red): „De Hollandse Waterlinie" Uitgave: Veen, Utrecht. Paperback 192 pag., ƒ 29,50. Een tijdje celeden stond in de Sneon en Snein-bijTage van de Leeuwarder Courant een verhaal over de nog overgebleven forten van de Hollandse Waterlinie en over een expositie over die linie, welke deze zomer in het fort bij Asperen te zien is. Wie plannen heeft om daar inderdaad te gaan kijken, doet er verstandig aan eerst het mooie boek over de Waterlinie te lezen, dat onder redactie van Hans en Jan Brand verschenen is. Al ruim vierhonderd jaar geleden wisten de Hollanders handig van het water gebruik te maken om de Spanjaarden te bestrijden. In 1573 braken die ■het beleg van Alkmaar op, omdat ze bang waren dat prins Willem van Oranje zijn plan zou uitvoeren om de dijken door te steken. Ook het innemen van Den Briel en het ontzet van Leiden, respectievelijk in 1572 en 1574, waren mede te danken aan bondgenoot water. In de loop van de zeventiende eeuw werden de plannen uitgewerkt om met behulp van inundaties en verdedigingswerken tot beveiliging van Holland te komen. Dat leidde tot de Utrechtse Waterlinie, ten westen van de stad Utrecht. In het begin van de vorige eeuw werd die linie verlegd, zodat zij ten oosten van Utrecht liep. Op de plaatsen waar niet geïnundeerd kon worden, werden forten en andere verdedigingswerken aangelegd, evenals op plaatsen waar de waterkeringen en ïnlaatpunten voor het water beschermd moesten worden. Generaals hebben de neiging, zo is wel eens gezegd, zich voor te bereiden op de vorige oorlog. Dat ging in elk geval op voor de fortenbouw in de negentiende eeuw. Op het moment dat die indrukwekkende versterkingen afgebouwd waren, zon eeuw geleden, bleken ze al verouderd te ziin: niet meer bestand tegen de uitwerking van het inmiddels sterk verbeterde geschut. Toen in mei 1940 ook nog bleeK, dat de Duitsers de Vesting Holland gewoon binnen konden vallen vanuit de lucht, was de onwaarde van het eeuwenoude Hollandse verdedigingssysteem helemaal duidelijk. Wat nog rest aan vestingwerken tussen Muiden en Maas is een zeventigtal werken, zoals de verzamelnaam luidt. Forten, batterijen, wapenplaatsen, lunetten: ze worden allemaal omschreven in dit boek. Maar het biedt meer: er wordt ingegaan op de historie van de waterlinie, de betekenis van het water voor de verdediging van ons land, op de architectuur van de 'werken' en de wijze waarop ze in het landschap werden gesitueerd. Ook wordt nog - maar dat is nog het minst aardige van de hoofdstukken - geschreven over het leven in de forten tijdens de mobilisatie van 1939-1940. Veel foto's dragen ertoe bij dat dit een kostelijk boek is geworden.</t>
  </si>
  <si>
    <t>68061</t>
  </si>
  <si>
    <t>68061_a</t>
  </si>
  <si>
    <t>p863271456</t>
  </si>
  <si>
    <t>Bomen in woord en beeld / tekst en foto's van: Henri van Dorsten ; met wetenschappelijke medewerking van W. Hupkens van der Elst</t>
  </si>
  <si>
    <t>Bomen in woord en beeld</t>
  </si>
  <si>
    <t>Henri van Dorsten</t>
  </si>
  <si>
    <t>Dorsten</t>
  </si>
  <si>
    <t>p072829680</t>
  </si>
  <si>
    <t>van Dorsten</t>
  </si>
  <si>
    <t>Dorsten, Henri van</t>
  </si>
  <si>
    <t>_:b8668407</t>
  </si>
  <si>
    <t>9060846907</t>
  </si>
  <si>
    <t>_:b13189184</t>
  </si>
  <si>
    <t>Ingeboekt HENRI VAN DORSTEN: ..Bomen in woord en beeld" Lees- en kijkboek, rijk geïllustreerd, over bomen in de breedste zin van het woord. Ook toegespitst op problemen van deze tijd, met verhandelingen over milieuverontreiniging. Uitgave: La Rivière en Voorhoeve, Kampen. 208 blz., prijs/35. BELVA PLAIN:,Eeri liefde in New Orleans "De hoofdpersoon van deze roman, de jodin Miriam Raphaël. die haar armoedige jeugd doorbracht in een Europees getto, wordt uiteindelijk met haar broer door haar vader bij haar grootvader vandaan gehaald en meegenomen naar de nieuwe wereld. Alle oude waarden tellen kennelijk niet meer in deze nieuwe omgeving. Met name haar broer gaat daar zeer onder gebukt. Maar het geluk lijkt Miriam toe te lachen: de begerenswaardige vrijgezel Eugene Mendes van de Beau Jardin Plantage maakt avances. Het komt tot een huwelijk, maar dat biedt haar niet, wat ze ervan verwacht. Kinderen moeten dat compenseren. En dan ontmoet zij André Perrin. Hij wordt haar minnaar. Ze drinkt het geluk met volle teugen. Dat de Amerikaanse Burgeroorlog zich intussen aankondigt, ontgaat haar totaal. Totdat ze door diezelfde oorlog wordt gedwongen sterk te zijn, het landgoed te beheren en ook goed op haar zelf te passen. Maar een oorlog gaat voorbij. Is Perrin 'haar' Perrin gebleven? Ook Miriam ontdekt, dat de tijd mensen niet onaangetast raakt. Een boeiende roman, die wel is vergeleken met bijvoorbeeld „Gejaagd door de wind". Uitgave: De Kern, Baarn. Gebonden, 345 blz., prijs ƒ34,90.</t>
  </si>
  <si>
    <t>68061_b</t>
  </si>
  <si>
    <t>p860480305</t>
  </si>
  <si>
    <t>Een liefde in New Orleans / Belva Plain ; [vert. uit het Engels door Els Franci]</t>
  </si>
  <si>
    <t>Een liefde in New Orleans</t>
  </si>
  <si>
    <t>Belva Plain</t>
  </si>
  <si>
    <t>Belva</t>
  </si>
  <si>
    <t>Plain</t>
  </si>
  <si>
    <t>p075149974</t>
  </si>
  <si>
    <t>Plain, Belva (1915-2010)</t>
  </si>
  <si>
    <t>Plain, Belva Offenberg</t>
  </si>
  <si>
    <t>_:b8520217</t>
  </si>
  <si>
    <t>Crescent city. - Londen : Collins, 1984</t>
  </si>
  <si>
    <t>9032502522</t>
  </si>
  <si>
    <t>_:b13040994</t>
  </si>
  <si>
    <t>overleden op 12 oktober 2010 (bron: The New York Times 17-10-2010)</t>
  </si>
  <si>
    <t>6826</t>
  </si>
  <si>
    <t>6826_a</t>
  </si>
  <si>
    <t>p852348215</t>
  </si>
  <si>
    <t>1986-01-24</t>
  </si>
  <si>
    <t>Wederkerige portretten : een alternatieve autobiografie / Albert Helman</t>
  </si>
  <si>
    <t>Wederkerige portretten : een alternatieve autobiografie</t>
  </si>
  <si>
    <t>_:b8086602</t>
  </si>
  <si>
    <t>9062552471</t>
  </si>
  <si>
    <t>_:b12607379</t>
  </si>
  <si>
    <t>Wederkerige portretten van Albert Helman Het bock oogt opvallend genoeg om de aandacht te trekken niet alleen maar die 00k vast te houden. Allereerst is daar de in forse letters gepresenteerde, min of meer intrigerende titel: y/ederkerige portretten. Daarvan zijn er drie op het omslag afgedrukt die dezelfde manspersoon weergeven in drie vrij ver uiteenlopende levensfasen. Men herkent, vooral door het meest recente portret, de uit Suriname afkomstige schrijver Albert Helman en constateert vervolgens dat het boek als diens alternatieve autobiografie' gezien moet worden. Daarna ligt dan de veronderstelling voor de hand dat de twintig mensen, wier namen in bescheiden letters ook nog op het omslag te vinden zijn, elk hun rol hebben vervuld in Helman's levensverhaal. Voor men daarover meer aan de weet komt passeren, al bladerend, dertig portretten: geschilderd, getekend (met pen, potlood, krijt en houtskool) of gebeeldhouwd respektievelijk geboetseerd en gegoten. Deze technische verscheidenheid werd benut om steeds dezelfde persoon te vereeuwigen zoals dat heet, zij het dat Lou Lichtveld (nom de plume: Albert Helman) op verschillende leeftijden tot poseren werd uitgenodigd. Door beeldende kunstenaars - bevriende of dat wordende - als Otto van Rees, Henk Wiegersma, Otto de Kat, Valentijn van Uytvanck, Jo Spier, Paul Citroen, Mari Andriessen, Johan Fabricius en nog twaalf anderen. Dit twintigtal blijkt verantwoordelijk voor want als makers betrokken bij de in het boek bijeengebrachte portretten. Helman, geboren in 1903 en, getuige dit boek, nog steeds bezig, groeide op in een ouderlijk huis met „echte olieverfschilaerijen. Landschappen van tweede- en derderangsmensen weliswaar, maar toch ..." Niet vreemd dus dat hij zich van jongsaf beter thuis voelde onder de beeldende kunstenaars dan onder de vroegere collega's musici en de iets latere vakgenoten, de zogenaamde 'literatoren. De oorzaak daarvan wordt buiten beschouwing gelaten. Alleen wordt opgemerkt „dat ik van de schilders en beeldhouwers heel veel (en) van de twee (andere) categorieën (de musici en literatoren) weinig of niets geleerd heb." Eenmaal in Nederland gearriveerd kwam Helman al gauw terecht in de kring Kunstenaars rond het avant-garde tijdschrift 'De Gemeenschap die merendeels rooms-katholiek waren. Van hen heeft bovenal Otto van Rees de nieuwkomer leren kijken. Helman noemt hem 'de bescneidenste' van alle kunstenaars die hij heeft leren kennen. Toen de aankomende schrijver - in die eerste twintiger jaren bezig met Zuid-Zuid-West - bij het echtpaar Van Rees logeerde in het Brabantse Peeldorp Deurne, bleek Helman dat zijn gastheer twee dingen van hem wilde en wel „dat ik He 'aardige' dorpsdokter zou ontmoeten" die zelf ook was gaan schilderen en Van Rees' andere wens was of de bezoeker met zijn „enigszins exotisch voorkomen een paar uurtjes voor hem zou willen poseren." Een kennismaking met 'zon schilderende dokter liet Helman „vrij onverschillig; zon dokter, een zondagsschilder' dus, leek mij niet erg echt." Het verzoek om te poseren werd „machtig interessant" gevonden: „Het was mij nog nooit gebeurd en zou mij „(Ik leerde) Mari (Andriessen) en zijn werk pas aan het eind van de oorlog kennen, hoewel het puur toeval was dat wij elkaar niet veel eerder ontmoetten." Helman denkt hier aan „veel gemeenschappelijke vrienden en kennissen" en aan zijn contacten met de componist Henk Andriessen, een broer van Mari. Het hier weergeven portret ontstond op het Westindische eiland Tobago toen het echtpaar Andriessen daar bij Helman logeerde. „In dit beeld - 'vakantiewerk' dat Mari spontaan en zonder als gewoonlijk een opdracht maakte - herken ik mijzelf volledig, zoals ik geloof dat ik ben, met alle verlangen naar het eeuwige 'zo zou ik willen zijn' verstild en teruggebracht tot de veeleer blijde dan gelaten lotsaanvaarding waarnaar ik op dat tijdstip (...) als bijna vijfenzestigjarige in alle ernst streefde, wetend dat het moment nabij was dat ik 'officieel' zou moeten 'opduvelen'. Een fataal moment voor zovelen! (...) Afgezien van de frappante gelijkenis met het model, heeft deze kop iets Romeins, van een bijna hiëratische allure; bij alle zelfherkenning voor mij toch ook iets bevreemdends in zijn wat skeptisch, haast nors tegemoet staren naar de toekomst. Een indruk versterkt door de achter het voorhoofd verborgen twijfels, waarvan een schaduw zich vertoont boven de nogal zware wenkbrauwen." „Die aardige (ook schilderende) dokter" met wie Helman volgens Otto van Rees in Deurne meteen kennis moest maken was Henk Wiegersma. Het was, aldus Helman, allerminst beginnerswerk dat hij te zien kreeg. Wiegersma maakte, officieel in 1932, dit 'Portret van L.(ou) L.(ichtveld)'. De geportretteerde, die het pas jaren later kreeg te zien, schrijft er in het boek o.m. over: „Een donker behaarde jonge man met zwaar- afhangende schouders, nogal gezet, voor zich uit naar de grond starend. Met een veel langere neus dan ik heb en een duidelijke knik daarin, die ik ook niet bezit... Voor de rest zou ik het inderdaad wel kunnen zijn, de 'stemming' en het ietwat ingekeerde van het gezicht herken ik wel als 'iets van mij. De betekenis echter van dat stijve, witte, dominerende plastron met wijd-open puntboord en de zwarte strik daaronder, - zon buitenissige uitdossing behoorde,,toen althans, allerminst tot mijn karige garderobe. Werd dit overheersende onderdeel alleen om zuiverpicturale reden toegevoegd aan het gezichtsgedeelte dat een beetje geheimzinnig in Rembrandtiek clair-obscur voor zich uitdroomt? (...) Ik heb Henk er nooit naar gevraagd, - dom genoeg. Juist dit doek hebben wij beiden al de jaren door volledig uit onze gesprekken verdrongen. En dit bevreemdt mij - nu, achteraf - des te meer, omdat er weinig mensen hebben geleefd met wie ik gedurende een veertigtal jaren zo veelvuldig en op zulk een intieme voet heb verkeerd, als juist deze schilder." Welgeteld vier vrouwen hebben Helman geportretteerd: de schilderessen Willy Belinfante en Margrieth Zijlstra en de beeldhouwsters Lili Cornils en Jesualda Kwanten die de hierbij afgedrukte portretbuste heeft gemaakt. De tamelijk opvallende voornaam van deze vrouw doet (terecht) vermoeden dat zij een kloosterlinge is. Helman had daar nog geen weet van toen hij haar als tafeldame had tijdens een diner bij wederzijdse Belgische kennissen. Hij vernam dit pas toen hij desgevraagd al eerder had toegezegd te zullen poseren. Vervolgens bleek dat de 80-jarige non een wereldwijze vrouw was die leefde en werkte in een Tilburgs klooster: „een echte kloosterzuster al zie je het haar niet aan" die voorheen in Amsterdam lerares tekenen en kunstgeschiedenis was geweest. „De tweede zitting (...) begon teleurstellend, want toen zij de kop weer uit zijn vochtige doodswade gewikkeld had, stond daar iets heel vervelendconventioneels voor zich uit te staren (...). Misschien stonden mijn teleurstelling en weerzin mij wel op het gezicht geschreven (...)." Even later had de maakster het ook afgewezen: „Dit bevalt mij absoluut niet." Zij gaf zich echter niet gewonnen en begon opnieuw toen haar model bereid bleek 'met naakt bovenlijf' - zijn eigen suggestie - te poseren. Helman daarover: „In de buste die zij van mij maakte (...) steekt meer van haarzelf dan van mij (...). Vandaar het inderdaad wat 'bisschoppelijke' aanzien van dit beeld, al zijn naaktheid' ten spijt (...). Dit schrijvende merk ik, dat ik tegenover dit portret sta als tegenover dat van 'een ander', de dubbelganger die ik naast mij weet te bestaan, de eeuwige 'toeziener' die overal met mij meegaat, tot zelfs in een kloos- ter van oude nonnen in de gelegenheid stellen een schilder urenlang aan het werk te zien, wat mij tot dusver nog niet gelukt was. Het poseren verliep zoals Helman in elk geval gehoopt had, al werkte de schilder sneller dan verwacht: „In één enkele zitting van een paar uren" was de schilder klaar. De geportretteerde twintigjarige zag zijn geschilderde zelf pas tientallen jaren later weer terug op de studeerkamer van een Utrechtse jeugdvriend. Helman herkende het meteen en dacht: „Zo was je dus als twintigjarige ... nog aardig wild, nog niet getemd door een wereld waarin iij al zoveel jaren lang je weg nebt moeten zoeken en jezelf waar maken." Er zijn nu twee (korte) hoofdstukken van het boek gepasseerd en er is nog slechts één schilder beschreven met één Cortret uit meerdere. Het boek evat echter 22 hoofdstukken waarin verteld wordt over enkele tientallen portretten die tijdens een lange reeks van jaren door twintig Kunstenaars van Helman femaalct zijn. Binnen de band van et boek ziin ze goeddeels te vinden als betrof het een tentoonstelling. Dat is Albert Helman wel naar de zin. Veel minder uit ijdelheid, al ontbreekt die niet helemaal, als om andere redenen. Want wel hield hij ervan te poseren en zijn zoveelste portret te zien ontstaan, er waren nog andere redenen om zich tevreden en voldaan te voelen. „Afkeer," zegt Helman daar zelf over, „van het publiceren van dagboeken of het schrijven van mémoires heeft mij (...) een uitweg laten zoeken om toch iets van het graag herinnerd gedeelte van mijn leven vast te leggen, zonder te vervallen in de onvermijdelijke willekeur en onbewuste 'selectiviteit', die mij in autobiografieën zo tegenstaan en mijzelf ervan weerhouden op de gebruikelijke manier miin levenservaringen' aan ac openbaarheid prijs te geven." Met het boek, op basis van een tevoren bepaald thema, had Helman vrede: „Ik had iets soortgelijks ook kunnen schrijven over een aantal politici die ik heb meegemaakt, of over prominente componisten en solisten die ik gekend heb - liever niet over dito schriivers en dichters, dat is mij te link (waarom dan wel? R. B.) - maar het zijn de beeldende kunstenaars geweest, die (...) het grootste aandeel gehad hebben in mijn esthetische en creatieve 'vorming', die tot op de huidige dag voortduurt." In de 'Nabetrachting' valt ook te lezen dat Helman de titel van zijn boek „nogal pretentieus" vindt: „'wederkerige portretten' (...) bij de pogingen om weer te geven hoe ik tijdens het poseren de 'kunstenaars aan de arbeid' zag, met hun gespannen, morrende of opgetogen gezichten, en hun gedragingen tegen de achtergrond van hetgeen ik al van hen wist, met op de voorgrond hetgeen zij bezig waren te bereiken. Helman overtrekt de zaak in sterke mate, want hij ziet een probleem dat er niet is. Verstandig daarom dat de titel toch is gebruikt. De portretten zijn wederkerig zodat de ene keer een concreet beeld valt te prijzen en een andere keer het geschreven portret mijn voorkeur kreeg. Eén wens bleek niet vervuld: portretten van de beeldende kunstenaars, van de schilders, de tekenaars, de beeldhouwers heb ik tevergeefs gezocht. Helman heeft met woorden zijn best gedaan. Maar wie wat letterlijker wil vergelijken komt daarvoor materiaal te kort. Niettemin zal, naar ik vertrouw, het uitvoerige onderschrift bii de verschillende illustraties in elk geval wel doen vermoeden dat Wederkerige portretten een ongewoon boek is geworden dat waard is gelezen en bekeken te worden. Niet verzuimen dus. R. BOLTENDAL (ALBERT HELMAN - Wederkerige portretten; een alternatieve autobiografie. Uitgave: Terra, Zutphen; 159 blz., geïllustreerd, gebonden, ƒ 39.) Mari Andriessen Dorpsdokter en schilder Jesualda Kwanten Albert Helman (rechts) in 1980 gefotografeerd met Paul Citroen; een van zijn portrettisten.</t>
  </si>
  <si>
    <t>68342</t>
  </si>
  <si>
    <t>68342_a</t>
  </si>
  <si>
    <t>p862156963</t>
  </si>
  <si>
    <t>1986-08-01</t>
  </si>
  <si>
    <t>Godencirkel en andere verhalen / J.M.A. Biesheuvel</t>
  </si>
  <si>
    <t>Godencirkel en andere verhalen</t>
  </si>
  <si>
    <t>_:b8613930</t>
  </si>
  <si>
    <t>9029022744</t>
  </si>
  <si>
    <t>_:b13134707</t>
  </si>
  <si>
    <t>1e dr. geb. ed.: 1986</t>
  </si>
  <si>
    <t>Huiselijk geluk Zoals je in de Tour de France heschcrmd' renners hebt, zo heb &gt; in de literatuur ook beschermde In Nederand is J. M. A. o,esheuvel hét voorbeeld van f0n beschermde schrijver. Over Lm wil de l'teraire kritiek geen kwaad woord horen. Een auteur, Hie maar een fractie van de oubollige en banale uitspraken, die zo w-eüg tieren in Biesheuvels proza, ,0u neerschrijven, zou door elke rjoorsnee-criticus met hoon en cnot overladen worden. Als bij stilzwijgende afspraak schijnt niemand aanstoot te willen nemen aan de vloed van steeds weer herhaalde levenswijsheden van Maarten Biesheuvel. Toch is het onmiskenbaar dat het werk van deze schrijver een dalende lijn vertoont. De bizarre en absurde verhalen uit vroeger dagen hebben plaats gemaakt voor sterk moralistische vertellingen, over het huiselijk geluk van hem zelf en zijn vrouw Eva, over eenvoudige plattelandsmensen en over mensen die zo dom zijn om op reis te gaan. In mijn bespreking van 'Reis door mijn kamer' (1984) wees ik erop dat Bies, met ziin lofzang op huiselijkheid en knus geluk, steeds meer op de hobbits van Tolkien ging lijken. Wanneer Gandalf de Grijze voor het eerst bij giibo Balings op bezoek komt en hem een avontuurlijke reis in het vooruitzicht stelt, reageert Balings geschokt en afwijzend: „Wij zijn gewone, rustige lieden", zegt hij. ..en voelen niets voor avonturen. Akelige, verontrustende, ongemakkelijke dingen! die maken datje te laat komt voor het eten". Biesheuvel wil wel graag spannende avonturen meemaken, maar dan in zijn leunstoel, op zijn studeerkamer, waar hij al lezend en fantaserend scheep gaat naar exotische streken. Op de manier dus van jongens die met rode konen stripverhalen over Erik de Noorman of Kapitein Rob lezen. In ziin leunstoel heeft hij zijn vrouw bedrogen met een liefje, hij heeft er op olifanten gejaagd, tyfoons meegemaakt, de jacht geopend op Moby Dick, enzovoort. Buiten heerst de onrust, binnen is het gezellig. Buiten het huis van de dominee, die op een eiland samen met vrouw en debiele zuster woont, 'loeit de zee, daar is een schip de weg kwijt en is de radar uitgevallen, terwijl er dichtbij een zandbank is'; binnen is het drietal verdiept in een spelletje sjoelbakken: 'Wat een gezellig geluid, dat glijden van de ronde houten stenen over de goed met boenwas gewreven glijplank, het ketsen van de schijven tegen het plankje met de gaten. In een ander verhaal uit het pas verschenen 'Godencirkel' beseft de hoofdpersoon eveneens dat hij een gelukkig man is: 'Mijn poezen zijn allemaal gezond, mijn vrouw valt af, ik drink minder en heb meer plezier in lezen, op kantoor heb ik met niemand meer ruzie en de tuin staat er mooier bij dan ooit. De pruimen, de peren en de walnoten naast mijn huis beloven dit jaar bij honderden ... te vallen en bovendien is mijn likdoorn weg ...' Eveneens is het ontzettend fijn om heerlijk te eten, een glaasje Campari te drinken, een sigaar te roken en tijdens een wandeling door de stad een halve warme worst bij de Hema te kopen. Reizen, daarentegen, is een verwerpelijke bezigheid. 'Ach! Dat de mensen in hunne kameren bleven: de wereld zou er beter van worden!', klinkt het op blz. 175. 'Al dat belachelijke, ongerichte gereis!' staat er twee bladzijden verder, 'Rondreizen door Frankrijk en gefrustreerd thuiskomen: het is hier niet zoals daar. Reizen is gevaarlijk en belachelijk, blijf thuis.' Doe als Kant, die nooit zijn geboortestad verliet, en doe als Bies, die slechts op reis gaat in zijn kamer. 'Oost west, thuis best', dat is de bange moraal die Biesheuvel zijn lezers steeds weer nadrukkelijk voorhoudt. Zeeverhalen en fantasieverhalen over historische gebeurtenissen behoren tot Biesheuvels vertrouwde repertoire en ontbreken dan ook niet in het nieuwe boek. De verteltechniek, die hij bij het laatste soort verhalen gebruikt, is ook steeds dezelfde - hij kijkt in een kristallen bol en zie, daar komen de beelden: „Ik kijk naar een bepaald punt op mijn bureau en blijf daar naar kijken. Ik roep een haven een en stel mensen op, er verschijnen schepen en exotische bomen, het is, geloof ik, ongeveer het jaar 1910' enzovoorts. 'Godencirkel' heeft, na alle vorige boeken, niets nieuws of verrassends te bieden. Wél veel herhaling en heel veel melig geleuter. Wanneer steekt er in Biesheuvels proza weer eens een frisse wind op en vertelt hij over andere zaken dan Nabokov, Karel van het Reve, vrouw Eva en hondje Nikkie? Waarom gaat hij niet eens écht op reis? Ik bén er zeker van dat zijn reiservaringen boeiende leesstof zouden opleveren. Hoewel Ad van Iterson een nieuwe naam is binnen het gezelschap van Nederlandse schrijvers, past zijn debuut 'Het geheim van de dichter' geheel en al bii de oude vaderlandse traditie van de realistische vertelkunst. Binnen een herkenbaar kader van alledaagse zaken en gebeurtenissen, tekent hij bij voorkeur het portret van exotische of enigszins excentrieke typen. Vaak situeert hij zijn vertellingen binnen het Nijmeegse of Amsterdamse stundentenmilieu; dikwijls stijgt er uit zijn proza de café-sfeer van de jaren zestig op, compleet met Bob Dylan-achtige fitaarfreaks en toepsessies in het uurthuis. Ad van Iterson is maar in zijn verhalen heeft hij dit vak buiten de deur weten te houden. Van een sociologische wijze noch van sociologisch jargon is in 'Het geheim van de dichter iets te bespeuren. Onder sociolo gen zijn niet veel schrijvers te vinden; vaker vormen zij het onderwerp van satirische romans, zoals 'The History Man' van Malcolm Bradbury en 'Uit talloos veel miljoenen' van Willem Frederik Hermans. Misschien zijn sociologen beroepshalve te weinig in individuen geïnteresseerd om de stap naar de literatuur te kunnen zetten; een stap, die bijvoorbeeld voor artsen, juristen en psychiaters veel meer voor de hand ligt. Slechts de tekst op de achterflap laat vermoeden dat deze door een socioloog geschreven is. Daar wordt ons verteld dat vleermuizen dieren zijn die niet in één categorie zijn in te delen (het zijn geen echte vogels en ook geen echte zoogdieren). En voorts dat deze vleermuizen, die in één verbaal een belangrijke rol spelen, een symbolische functie hebben in het hele boek: alle personages hierin zouden zich evenmin in een enkelvoudige categorie laten indelen. Ach, dat is natuurlijk zo: de mens heeft de poten van een bok en de vleugels van een engel, hij hoort tot de dieren- en tot de godenwereld. Maar dit alles is te abstract en te gewichtig om er de inhoud van de onderhavige verhalenbundel mee te typeren. In het verhaal 'De lange weg' wordt de relatie tussen twee jonge studenten geschetst. De één neeft zich vastgebeten in Dostojevski en is op zoek naar de waarheid; de ander heeft zich op het werk van Proust gestort, niet om de waarheid te vinden, maar om een antwoord te krijgen op de vraag: 'Hoe vind ik het ware meisje?' De eerste komt - niet geheel toevallig - bij het Christendom uit, de ander dwaalt tenslotte rond in het magische' Amsterdam, waar steeds nieuwe verhoudingen aangegaan kunnen worden. Het openingsverhaal 'In de nachtbus beschrijft de dwanggedachten van een jonge vrouw, die meenl dat zij de minnares is van haar veel oudere oom. Ook in andere verhalen worden gettoorde en curieuze gedragsvormen beschreven, zonder dat meteen duidelijk wordt waar dit gedrag zijn oorsprong vindt. De figuren doen wel vreemd, maar ze zijn niet raadselachtig. Wat moeten we verder met die ex-gereformeerde marxist, dichter en toeper uit het titelverhaal, die meent dat hij een stigma heeft en die de mee-toepende ikfiguur zo hels en borend aan kan kijlten? Wat moeten we met die Japanner, die in een Amsterdams kraakpand woont, en die, door middel van een nipponees ritueel, een zich onvriendelijk gedragende medebewoner de stuipen op het lijf jaagt? En met die hitsige, aanstellerige doktersassistente, die zich de allure aanmeet van een 'femme fatale?' Veel van deze verhalen blijven in het schetsmatige steken en sputteren als nat vuurwerk naar het einde. Veel beter zijn de verhalen over de eigenaardige ooms van de ikfiguur, waarmee het boek wordt afgesloten. In kleine, veelzeggende tafereeltjes wordt dan een beeld opgebouwd van de alcoholische oom Pierre en de zwijgzame Limburgse oom Leo. Met een aandacht voor details, die doet denken aan het vroege werk van Gérard Reve, slaagt de schrijver erin deze figuren in al hun markantheid tot leven te wekken. GERRIT JAN ZWIER J. M. A. Biesheuvel - Godencirkel. Meulenhoff, ƒ 24,50. Ad van Iterson - Het geheim van de dichter. Uitgeverij Veen, ƒ 19,50. Ad van Iterson J. M. A. Biesheuvel</t>
  </si>
  <si>
    <t>68342_b</t>
  </si>
  <si>
    <t>p86093375X</t>
  </si>
  <si>
    <t>Het geheim van de dichter : verhalen / Ad van Iterson</t>
  </si>
  <si>
    <t>Het geheim van de dichter : verhalen</t>
  </si>
  <si>
    <t>Ad van Iterson</t>
  </si>
  <si>
    <t>p074867598</t>
  </si>
  <si>
    <t>Iterson, Ad van (1952-)</t>
  </si>
  <si>
    <t>Iterson, A. van</t>
  </si>
  <si>
    <t>_:b8524701</t>
  </si>
  <si>
    <t>9020423029</t>
  </si>
  <si>
    <t>_:b13045478</t>
  </si>
  <si>
    <t>NLMD/I 852</t>
  </si>
  <si>
    <t>68376</t>
  </si>
  <si>
    <t>68376_a</t>
  </si>
  <si>
    <t>p86286304X</t>
  </si>
  <si>
    <t>Zin en onzin in de opvoeding : talrijke vragen van ouders bij het grootbrengen van kinderen van 0-12 jaar beantwoord / Joseph Rosner ; in een vakkundige vert.-bew. [uit het Engels] van psycholoog Mariet van Hattum</t>
  </si>
  <si>
    <t>Zin en onzin in de opvoeding : talrijke vragen van ouders bij het grootbrengen van kinderen van 0-12 jaar beantwoord</t>
  </si>
  <si>
    <t>Joseph Rosner</t>
  </si>
  <si>
    <t>Rosner</t>
  </si>
  <si>
    <t>p071877894</t>
  </si>
  <si>
    <t>Rosner, Joseph</t>
  </si>
  <si>
    <t>_:b8621586</t>
  </si>
  <si>
    <t>Myths of child rearing. - New York : Red Dembner Enterprises, 1983</t>
  </si>
  <si>
    <t>9021608863</t>
  </si>
  <si>
    <t>_:b13142363</t>
  </si>
  <si>
    <t>Boeken Boek over opvoeding is geen standaardwerk JOSEPH ROSNER: „Zin en on- zin in de opvoeding". Uitgave: Ploegsma, Amsterdam; gebonden, 237 blz., prijs ƒ 38,50. Ais er iets is waarover de meningen altüd en diepgaand verdeeld zullen blijven is het wel de opvoeding. „Dat doe je verkeerd... Je moet het zo doen... Toen Ij zo klein was, liet ik je...". Wie kent met de goedbedoelde, maar vaak zeer Lmoeizuchtige raadgevingen van oma's en opa's. Bij Ploegsma in Amsterdam is len boek verschenen waarin de Amerikaanse kinderpsycholoog Joseph Rosner antwoord geeft op vragen over zin en onzin in de opvoeding. Het boek is in het Nederlands bewerkt door de psychologe Mariet van Hattum. Rosner beantwoordt 401 vragen en kan dus nooit alle problemen waarvoor (jonge) ouders zich gesteld zien, behandelen. Eigenlijk is dat ook de zwakte van dit soort publicaties. De opvoeding is zon ingewikkeld en veelomvattend iets, dat het niet mogelijk is een antwoord te «even op alle denkbare vragen. Niet voor niets zijn er boekenplanken vol geschreven over deze materie. En zelfs de deskundigen' ziju het niet vaak met elkaar eens. Het boek is bedoeld vi or volwassenen met kinderen in de leeftijd van 0 tot 12 jaar. In die periode zullen ouders worden geconfronteerd met heel wat meer vragen dan de 400 uit dit boek. Het gaat dan eigen lijk ook wat te ver om het boek op de omslag aan te prijzen als „een waardevol standaardwerk voor iedereen die met kinderen omgaat". Het is gewoon een boek, waar je wel goede adviezen uit kunt halen, maar waarvan je niet moet verwachten dat het een antwoord geeft op alle problemen.</t>
  </si>
  <si>
    <t>68377</t>
  </si>
  <si>
    <t>68377_a</t>
  </si>
  <si>
    <t>p861807960</t>
  </si>
  <si>
    <t>Trekkers over de grote plas / Cateau Kray-Sijsma ; met tek. van Hein Kray</t>
  </si>
  <si>
    <t>Trekkers over de grote plas</t>
  </si>
  <si>
    <t>_:b8573527</t>
  </si>
  <si>
    <t>9066510501</t>
  </si>
  <si>
    <t>_:b13094304</t>
  </si>
  <si>
    <t>Ingeboekt CATEAU KRAY-SIJSMA: „Trekkers over de grote plas". Roman, die speelt tegen de achtergrond van een stuk Nederlandse (kerk)geschiedenis, nu bijna anderhalve eeuw geleden. Hoofdpersonen zijn de kruidenier Jaap Merijs en zijn bruid Tijntje Marjolein. Als zij in het huwelijk treden, is het feest in Waalstad. Na de geboorte van hun zoon willen Jaap en Tijntje, die behoren tot de „afgescheidenen", hun kind laten dopen door een van hun eigen predikanten. Dat kan. als dominee A. C. van Raalte in de schuur van boer Prummel een preekbeurt komt vervullen. Omdat de overheid dit soort bijeenkomsten niet toestaat, dringen dragonders de vergadering binnen: de kerkgangers worden met geweld uiteen gejaagd. Samen met een aantal geloofsgenoten besluiten Jaap en zijn vrouw naar Amerika te emigreren. Onder leiding van ds. Van Raalte vertrekken ze met een groep naar de Nieuwe Wereld, waar ze zien beiden inzetten voor de opbouw van de kolonie Holland. En dan rijpt bij Jaap het verlansen actief deel te nemen aan de verkondiging van het evangelie onder de indianen. Uitgave: Van den Berg, Kampen. Geb., 165 blz., prijs ƒ 19,50. PETER RUSSELL: „Wereldbrein, de aarde ontwaakt!". „Ik zou u graag willen meenemen op een avontuurlijke tocht - een verkenning van de menselijke mogelijkheden, gezien door de ogen van de planeet - en ik zou graag willen dat u een visie op onze evolutionaire toekomst met mij deelde. De reis zal ons buiten het hier en nu brengen, waardoor we afstand kunnen nemen om de mensheid opnieuw te bekijken en waardoor we kunnen gaan denken aan nieuwe manieren om onszelf te zien in relatie tot het hele evolutieproces." Aldus de eerste alinea van het boek Wereldbrein, de aarde ontwaakt!'. Het boek verscheen in 1983 onder de titel "heglobal bram' in de VS. Russell geldt als deskundige op het gebied van stress•nanagement. Hij treedt veel op als gastspreker op congressen en managementcursussen. Russell studeerde in Cambridge wiskunde, natuurkunde, experimentele psychologie en computerwetenschappen. Volgens Russell wijst veel er °P dat onze toekomst rooskleuriger is jan wij nu vermoeden. Uitgave: Ankh- Herm.es BV, Deventer, 227 blz., ƒ 35. TONINO GUERRA: „De stofwolk", u! 1 het Italiaans vertaald door Frans Denissen. Een bundeling van achtenzestig ""agmenten, die in lengte variëren van enkele regels tot enkele bladzijden. Het «jn vaak sprookjesachtige schetsen, die oor een deel Italiaans van sfeer zijn, maar soms ook Arabisch of Russisch aandoen. Uitgave: Bert Bakker, Amster- Qam. Paperback. 128 blz., prijs ƒ27,90.</t>
  </si>
  <si>
    <t>68377_b</t>
  </si>
  <si>
    <t>p860471128</t>
  </si>
  <si>
    <t>Wereldbrein : de aarde ontwaakt! / Peter Russell ; [vert. uit het Engels door Frans Oosterbaan]</t>
  </si>
  <si>
    <t>Wereldbrein : de aarde ontwaakt!</t>
  </si>
  <si>
    <t>_:b8520012</t>
  </si>
  <si>
    <t>The global brain : speculations on the evolutionary leap to planetary consciousness. - Los Angeles : Tarcher, 1983</t>
  </si>
  <si>
    <t>9020230859</t>
  </si>
  <si>
    <t>_:b13040789</t>
  </si>
  <si>
    <t>68377_c</t>
  </si>
  <si>
    <t>p861072049</t>
  </si>
  <si>
    <t>De stofwolk : verhalen voor een rustige nacht / Tonino Guerra ; [vert. uit het Italiaans Frans Denissen]</t>
  </si>
  <si>
    <t>De stofwolk : verhalen voor een rustige nacht</t>
  </si>
  <si>
    <t>_:b8553422</t>
  </si>
  <si>
    <t>Il polverone. - Milano : Bompiani, 1978</t>
  </si>
  <si>
    <t>9035102851</t>
  </si>
  <si>
    <t>_:b13074199</t>
  </si>
  <si>
    <t>6842</t>
  </si>
  <si>
    <t>6842_a</t>
  </si>
  <si>
    <t>p851995349</t>
  </si>
  <si>
    <t>Kopen op de veiling / [tek. Julian Webber]</t>
  </si>
  <si>
    <t>Kopen op de veiling</t>
  </si>
  <si>
    <t>_:b8039415</t>
  </si>
  <si>
    <t>9020009249</t>
  </si>
  <si>
    <t>_:b12560192</t>
  </si>
  <si>
    <t>"veilingwezen"</t>
  </si>
  <si>
    <t>Boeken Kopen op veiling: je beurt voorbij kunnen laten gaan „Kopen op de veiling" Paperback, geïllustreerd met tekeningen van Julian Webber, 87 blz., Uitgeverij Kluwer BV, Deventer, f2l. In de laatste tien, twintig jaar is de belangstelling voor het kopen van roerende en onroerende goederen op veilingen enorm toegenomen. Steeds meer particulieren durven het aan om op een veiling een huis, een antieke klok of een schilderij te kopen. Voorheen maakten vooral antiquairs, kunsthandelaren, verzamelaars en doorgewinterde huizenhandelaren de dienst uit op veilingen. Daarin is verandering gekomen. En terecht. Kopen op een veiling is leuk, spannend en kan voordeliger zijn dan kopen bij de reguliere handel. Maar wie op een veiling wil gaan meebieden en niet precies weet hoe de gang van zaken is, doet er verstandig aan zich gedegen voor te bereiden. Want aan kopen op een veiling zitten haken en ogen. Eén van de belangrijkste adviezen voor kopen op een veiling: je moetje beurt voorbij kunnen laten gaan. Het boekje „Kopen op de veiling", uitgegeven in de inmiddels 21 titels tellende Kluwer-serie Recht &amp; Raad, geeft over dit onderwerp een schat aan informatie, tips en adviezen. Stap voor stap worden de gang van zaken bij de verschillende veilingen, de problemen die zich kunnen voordoen en de vaak ingewikkelde veilingvoorwaarden uit de doeken gedaan. Eerst lezen dus, dan pas meedoen op een veiling.</t>
  </si>
  <si>
    <t>68753</t>
  </si>
  <si>
    <t>68753_a</t>
  </si>
  <si>
    <t>p860939030</t>
  </si>
  <si>
    <t>1986-08-02</t>
  </si>
  <si>
    <t>Werken in Zuid-Afrika : zwarte vrouwen aan het woord / Lesley Lawson tekst en foto's ; Nederlandse vert. [uit het Engels] Eva Wolff</t>
  </si>
  <si>
    <t>Werken in Zuid-Afrika : zwarte vrouwen aan het woord</t>
  </si>
  <si>
    <t>Lesley Lawson</t>
  </si>
  <si>
    <t>p071864121</t>
  </si>
  <si>
    <t>Lawson, Lesley (filmdirector)</t>
  </si>
  <si>
    <t>_:b8524930</t>
  </si>
  <si>
    <t>Working women : a portrait of South Africa's black women writers. - Johannesburg : Sached Trust-Raven Press, 1985</t>
  </si>
  <si>
    <t>9063281730</t>
  </si>
  <si>
    <t>_:b13045707</t>
  </si>
  <si>
    <t>Boeken Vrouw in Zuid-Afrika: leven met apartheid LESLEY LAWSON: „Werken in Zuid-Afrika" Uitgave: Sara, Amsterdam; paperback, 144 blz., ƒ27,50. pc indrukken die Westeuropeanen kriigen van net *even van zwarte inwoners van Zuid-Afrika onder de apartheid zijn meestal beperkt. Schrijvers en journalisten hebben het over de zwarte bevolking als geheel en gaan niet vaak in op de verschillen in leefsituatie tussen mannen en vrouwen. De feministische uitgeverij Sara brengt hierin nu verandering met het boekje 'Werken in Zuid- Afrika', waarin interviews zijn opgenomen met zwarte vrouwen. Zwarte vrouwen maken een groot ge- Heelte uit van de werkende bevolking het land. Ze werken op het land ol als werksters, en tegenwoordig ook steeds meer in fabrieken en op kantoren. Behalve de vaak lastig op te lossen problemen van de dubbele belasting van baan en huishouding, vergelijkbaar met Me van vrouwen in de westelijke wereld, komt daar in Zuid-Afrika ook nog de apartheid bij, die zwarte vrouwen geen mogelijkheden biedt om daar iets aan te doen. Uit de portretten in het boekje, afgewisseld met prachtige foto's, komen de vaak uitzichtloze situaties helder naar voren: extreem lage lonen, slechte behandeling en zeker geen voorzieningen die - nu - onoverkomelijke problemen bij bijvoorbeeld zwangerschap kunnen voorkomen. Ook een 'derde Delasting' komt aan de orde: vooral de laatste tijd beginnen zwarte vrouwen zich meer en meer te organiseren in vakbonden, die wat aan de miserabele omstandigheden kunnen veranderen. Maar ook hier geldt dat de tijd die in het (vakbondswerk wordt gestoken meteen nieuwe problemen schept. Het onder ogen zien van de extra belasting is wellicht een eerste stap op weg naar verbetering.</t>
  </si>
  <si>
    <t>68754</t>
  </si>
  <si>
    <t>68754_a</t>
  </si>
  <si>
    <t>p862843030</t>
  </si>
  <si>
    <t>Mijn kleine oorlog / Louis Paul Boon ; met een inl. woord van Willem Elsschot ; en een naw. van Bert Vanheste</t>
  </si>
  <si>
    <t>_:b8621049</t>
  </si>
  <si>
    <t>9021453436</t>
  </si>
  <si>
    <t>_:b13141826</t>
  </si>
  <si>
    <t>Naar de 1e dr.: 1947</t>
  </si>
  <si>
    <t>Ingeboekt LOUIS PAUL BOON: „Mijn kleine oorlog". Zo rond het eind van de oorlog schreef Boon een tal verhalen, die in eerste aanleg als journalistiek werk zijn gemaakt, maar die in 1947 in boekvorm verschenen zijn: Mijn kleine oorlog. Pas in 1960 kwam er een tweede druk, die in 1983 door de zesde al was gevolgd. Met die tweede tot en met zesde druk was iets aan de hand. Boon kuiste zijn eigen werk Scherpe woorden over kerk, politiek en sex werden milder herschreven, veel Vlaamse woorden werden veranderd in Nederlandse. Dat deze aanpassingen Boontje toch niet hebben gezind blijkt uit zijn aangehaalde opmerkingen op de flaptekst. Nu is er dus een zevende druk naar de eerste met een inleiding van Willem Elsschot en een verklarend nawoord van deskundige Bert Vanheste. Boon is in zijn woordkeuze en verhalen nooit de meest zachtzinnige van de grote Vlamingen geweest. Daarom is het goed, dat zijn oorspronkelijke teksten nu weer uitgegeven zijn, ook al is het dan voor een nele prijs in deze tijd van goedkope herdrukken. Maar het is een in elk opzicht mooi boekje geworden. Uitgave: Querido, Amsterdam. Gebonden, 140 blz. ƒ 35.</t>
  </si>
  <si>
    <t>69213</t>
  </si>
  <si>
    <t>69213_a</t>
  </si>
  <si>
    <t>p86087026X</t>
  </si>
  <si>
    <t>1986-08-05</t>
  </si>
  <si>
    <t>Westerse seksualiteit : een bijdrage tot de geschiedenis en sociologie van de seksualiteit / Philippe Ariès en André Béjin (red.) ; ingel. door C.E.M. Struyker Boudier ; vert. uit het Frans door Jeanne Holierhoek en Clasine Heering</t>
  </si>
  <si>
    <t>Westerse seksualiteit : een bijdrage tot de geschiedenis en sociologie van de seksualiteit</t>
  </si>
  <si>
    <t>_:b8523948</t>
  </si>
  <si>
    <t>Sexualités occidentales. - Parijs : Seuil, 1982. -</t>
  </si>
  <si>
    <t>9024275199</t>
  </si>
  <si>
    <t>_:b13044725</t>
  </si>
  <si>
    <t>Boeken Zestien essays over westerse seksualiteit PHILIPPE ARIèS en ANDRé BéJIN: „Westerse sefcsuaütcii ". Uitgave: Kok Agora, Kampen; paperback, 308 blz., ƒ 47,50. 'Het seksuele' bevindt zich overal en nergens. Overal, omdat geen sector van ons leven en samenleven onttrokken Hikt te zijn aan de werkelijke of ver- Leende macht van de geslachtelijkheid. Maar ook nergens, omdat de geslachtelijkheid zo ongrijpbaar lijkt, schrijft de Nijmeegse wijsgerig-antropoloog prof. ir. C. E- M. Struyker Boudier in een voorwoord bij het boek „Westerse seksualiteit". Het boek bevat zestien essays over 'normaal' en 'abnormaal' seksueel gedrag in de westerse samenleving, van de ..udneid tot heden. Franse, Italiaanse en Britse historici, sociologen en antropologen ontvouwen in het boek hun theorieën over de ingewikkelde oorsprong ran het westerse huwelijk, de voortdurend veranderende houding tegenover je seksualiteit, homosexueel gedrag in verleden en heden, de rol van prostitutie vroeger en nu en het ontstaan van de seksuologie als wetenschap. Het boek bevat geen afgeronde en volledige studie van de westerse seksualiteit. Het is slechts een bijdrage tot de geschiedenis van de seksualiteit. De onjèrwerpen van de verschillende essays hangen samen met de interesses en deskundigheid van de auteurs. De samenstellers van het boek tonen zich dan ook verbaasd dat er uiteindelijk toch nog .prake bleek te zijn van „een wezenlijke samenhang".</t>
  </si>
  <si>
    <t>69214</t>
  </si>
  <si>
    <t>69214_a</t>
  </si>
  <si>
    <t>p860057992</t>
  </si>
  <si>
    <t>Vissersplaatsen in Nederland &amp; België / Ruud Peys</t>
  </si>
  <si>
    <t>Vissersplaatsen in Nederland &amp; België</t>
  </si>
  <si>
    <t>Ruud Peys</t>
  </si>
  <si>
    <t>Peys</t>
  </si>
  <si>
    <t>p070265550</t>
  </si>
  <si>
    <t>Peys, Ruud</t>
  </si>
  <si>
    <t>_:b8513496</t>
  </si>
  <si>
    <t>9027416583</t>
  </si>
  <si>
    <t>_:b13034273</t>
  </si>
  <si>
    <t>Ingeboekt RUUD PEYS: „Vissersplaatsen in Nederland &amp; België, (vanaf Delfzijl tot aan de Franse grens en rondom het IJsselmeer). Als „inspirerend leidraad bij tal Van korte en lange trips" beschrijft Peys alle vissersplaatsen aan de Nederlandse en Belgische zeekust en die aan het IJsselmeer. Dat zijn er nogal wat. Enkele bruisen nog van het (vissers-)leven, andere zijn verstilde oorden, die in toeristische folders de typering „pittoresk" kregen. Peys is een verteller, die vlot keuvelend door de vissersplaatsen gaat. Hij vertelt in grove trekken de geschiedenis, weet van vangstbewijzen en vissersboten, gooit er wat VVV-informatie doorheen en somt geregeld aanvoercijfers enzovoort op. Hij zou reisleider kunnen zijn, die de hele dag vrijblijvende informatie verschaft aan in visserijverhalen geïnteresseerde reizigers. Juist doordat het boekje alleen over die visserij gaat vertelt het meer over de kustplaatsen dan de doorsnee reisgidsjes. Als pocket is de uitvoering sober en dat geldt ook voor de weinige plaatsjes. Uitgave: Het Spectrum, Prisma pocket, 184 blz., /14.90. „De mooiste natuur gedichten", verzameld door Sipke van der Land. Dichters en dichteressen van vroeger en later, uit Nederland en Vlaanderen, vertolken de gevoelens van iedere natuurliefhebber in tweeënveertig door Van der Land geselecteerde gedichten. Hii koos o.a. poene van Guido Gezelle, Willem Bilderiijk, Jacqueline van der Waals, Adama /an Scheltema, Joost van den Vondel, Willem Kloos, Jacques Perk, Frederik ran Eeden, Herman Gorter en Paul van Dstayen. Van der Land stelde ook bunlels samen met de mooiste gedichten 'an Jacqueline van der Waals, Alice Nalon en Guido Gezelle. Uitgave: Kok, dampen, 47 blz., geb., prijs/ 12,90. XAVIERA HOLLANDER: „Xavie'a's tuin der lusten". Exotische avontuen met de Happy Hooker. De Hollandse doktersdochter, die jaren geleden als *ste secretaresse van Nederland uit de &gt;vs kwam, maar die vooral bekend werd loor haar avonturen als bordeelhoudter in Amerika, kan het schrijven maar liet laten. Zij leidt haar lezers nu binnen n de „tuin der lusten" en haar uitgever leeft er alle vertrouwen in, dat dat een •oeiend avontuur wordt: „Geen moment s hetzelfde voor de Happy Hooker, ielere dag is een nieuw opwindend avonuur voor deze levenslustige vrouw". iel Xaviera doet de lezer Marbella aan, iok Wenen. Rome. Parijs en het arnaval in Rio zijn plaats van handeing. En Xaviera laat haar lezers weer op oem komen op het naaktstrand van Ibia Maar ook daar gebeuren weer „de ekste dingen". Uitgave: Luitingh, 'trecht. Paperback. 240 blz., prijs</t>
  </si>
  <si>
    <t>69214_b</t>
  </si>
  <si>
    <t>p843848960</t>
  </si>
  <si>
    <t>De mooiste gedichten van Guido Gezelle / verz. door Sipke van der Land</t>
  </si>
  <si>
    <t>De mooiste gedichten van Guido Gezelle</t>
  </si>
  <si>
    <t>_:b7602546</t>
  </si>
  <si>
    <t>9024225485</t>
  </si>
  <si>
    <t>_:b12123323</t>
  </si>
  <si>
    <t>69214_c</t>
  </si>
  <si>
    <t>p861303660</t>
  </si>
  <si>
    <t>Xaviera's tuin der lusten : exotische avonturen met de Happy Hooker / Xaviera Hollander ; [vert. uit het Engels door Ben Liebenthaler]</t>
  </si>
  <si>
    <t>Xaviera's tuin der lusten : exotische avonturen met de Happy Hooker</t>
  </si>
  <si>
    <t>_:b8559433</t>
  </si>
  <si>
    <t>Knights in the garden of Spain. - New York : Circus Books, 1979</t>
  </si>
  <si>
    <t>9024512166</t>
  </si>
  <si>
    <t>_:b13080210</t>
  </si>
  <si>
    <t>69496</t>
  </si>
  <si>
    <t>69496_a</t>
  </si>
  <si>
    <t>p861442806</t>
  </si>
  <si>
    <t>1986-08-06</t>
  </si>
  <si>
    <t>De Golfoorlog / Charles van der Leeuw</t>
  </si>
  <si>
    <t>De Golfoorlog</t>
  </si>
  <si>
    <t>Charles van der Leeuw</t>
  </si>
  <si>
    <t>Charles van der</t>
  </si>
  <si>
    <t>p07002314X</t>
  </si>
  <si>
    <t>Leeuw, Charles van der (1952-)</t>
  </si>
  <si>
    <t>_:b8563656</t>
  </si>
  <si>
    <t>9027456801</t>
  </si>
  <si>
    <t>_:b13084433</t>
  </si>
  <si>
    <t>Boeken Conflicten tussen Iran en Irak niet van gisteren CHARLES VAN DER LEEUW: ,De Golfoorlog". Uitgave: Het Spectrum, Utrecht, pocket, 120 blz., prijs ƒ24,90. Zes jaar geleden, in september 1980, vjel Irak Iran aan. Het was het begin van een bloedig conflict dat aan tienduizenden het leven kostte. Het nieuws van het front tussen de beide landen is summier. En wanneer er iets over in de kranten staat gaat het meteen om grote aantallen slachtoffers in bloedige gevechten, of om aanvallen op het ofieeiland Kharg en op supertankers. De journalist Charles van der Leeuw analyseerde de geschiedenis van het spanningsveld tussen beide landen en zette een en ander in een historisch perspectief. Verder waagde hij zich voorzichtig aan een aantal mogelijke toekomstige ontwikkelingen. In het boek „De Golfoorlog" staat een aantal vragen centraal: „Waarom ging Irak in de aanval? Waarom houden niet alleen Oost en West, maar ook de andere landen in de regio zich op de vlakte? Hoe stevig zitten de regimes in het zadel? Waarom falen alle bemiddelingspogingen?" Na een beschrijving van de afgelopen zes jaar in de Golfoorlog gaat Van der Leeuw in op de ontwikkelingen in beide landen na de Eerste Wereldoorlog. Voor Irak betekent dat de ontwikkeling van Brits protectoraat tot de republiek van Saddam Hoessein, die het land tot een zekere vorm van welvaart weet te leiden. De geschiedenis van Iran vanaf 1910 is uiterst interessant. De flirt van sjah Reza Kahn met de nazi's, het binnenvallen van zowel Britse als Russische troepen die Teheran weten te veroveren, en de geschiedenis van de naoorlogse sjah Mohammed Reza, die uiteindelijk door Khomeini verdreven zou worden. Verder aandacht voor de oudste geschiedenis van het gebied, bekend als Mesopotamië, ook toen al rijk aan conflicten van een opvallende gelijkenis met de huidige. Concluderend noemt Van der Leeuw het gebied een schaakbord waarop Irak zich in de weinig benijdenswaardige positie van de voorste pion bevindt. Hoewel hij Irak militair-technisch superieur acht, moet men volgens hem het militair potentieel van Iran niet onderschatten. En dan voornamelijk omdat een internationale boycot maar nauwelijks functioneert. Daarom zal, volgens hem, niemand op afzienbare termijn de Golfoorlog verliezen, maar ook niet winnen. Bovendien, zo stelt hij, is in dit gebied, zoals de geschiedenis voortdurend heeft aangetoond, de winnaar in de regel de verliezer op langere termijn. De vrede wordt door een onoverbrugbaar tekort aan begrip geblokkeerd. „De Golfoorlog" is een prettig compact boek, waarin de problematiek van net gebied redelijk compleet wordt verklaard. In eerste instantie hadden we wat moeite met de spelling van plaatsnamen, die nogal afwijkt van de in het nieuws gehanteerde schrijfwijze. Daar zullen wel argumenten voor zijn, doch men mag zich afvragen of men de lezer op dit gebied niet tegemoet had kunnen komen. Verder bleek het overzichtskaartje van het gebied onmisbaar. Het alfabetisch register maakt het boekje toegankelijk als naslagwerk.</t>
  </si>
  <si>
    <t>69497_1</t>
  </si>
  <si>
    <t>p861387775</t>
  </si>
  <si>
    <t>Wat u moet weten over tuinieren / Graham Rice ; [vert. uit het Engels door: Annet Mons ; tek.: Nils Solberg]</t>
  </si>
  <si>
    <t>Wat u moet weten over tuinieren</t>
  </si>
  <si>
    <t>Graham Rice</t>
  </si>
  <si>
    <t>p069753407</t>
  </si>
  <si>
    <t>Rice, Graham (1950-)</t>
  </si>
  <si>
    <t>_:b8561615</t>
  </si>
  <si>
    <t>Gardening for beginners. - Londen : Ward Lock, cop. 1985</t>
  </si>
  <si>
    <t>9021004550</t>
  </si>
  <si>
    <t>_:b13082392</t>
  </si>
  <si>
    <t>Ingeboekt In de GROENBOEKERIJ is een nieuwe serie uitgebracht „Wat u moet weten over... ". Er zijn vier deeltjes verschenen, namelijk tuinieren (algemene instrukties en wetenswaardigheden), snoeien, planten vermeerderen en de kas. Het zijn handige en handzame boekjes die niet alleen voor de beginnende tuinier(ster) nuttig zijn, maar waaraan ook de routinier zijn plezier kan beleven. De boekjes, van oorsprong natuurlijk Engels, zijn helder opgebouwd, van het benodigde gereedschap tot het uitvoerige register. Een overvloed aan illustraties verduidelijkt de goed begrijpelijke tekst en maakt de deeltjes bij uitstek geschikt om ze in de alledaagse praktijk ter hand te nemen. Uitgave: Zomer en Keuning, Ede. Paperback, 96 blz., prijs ƒ 14,90 per deel. JAVIER TOMERO: „Geliefd monster." Hoofdpersoon in dit door Jean-A. Schalekamp uit net Spaans vertaalde verhaal is een dertigjarige man die zijn levenlang in de schaduw van zijn tirannieke moeder heeft gestaan. Op een dag solliciteert hij naar de baan van nachtwaker bij een bank om aan haar heerszucht te ontkomen. Het verhaal is de vertelling van het sollicitatiegesprek, dat een gewoon begin heeft, maar allengs vreemder wordt door de intieme en daardoor bizarre vragen van de chef personeelszaken. Tomeo wordt in Spanje, waar dit boek dit jaar verscheen, geroemd om de soberheid en subtiele hujnor, die zijn stijl typeert. In tegenstelling tot veel Spaanse schrijvers, die bloemrijk vertellen, hanteert Tomeo de taal in eenvoud. Uitgave: Wereldbibliotheek, Amsterdam. Paperback, 124 blz., f 25,40. W. KLOEKE: „Zwolsche Sketsies". Met de vriendelijke toestemming van Uitgeverij Thieme en Cic te Zutphen publiceerde de IJsselakademie een verbeterde en aangevulde herdruk van de |erste uitgave uit 1931 van de „Zwolsche van Willem Kloeke. Philomè"e Bloemhoff-de Bruijn verzorgde v.oor- en nawoord. Kloeke toont zich in ZlJn in Zwols dialect geschreven scheten een uitstekend verteller met veel aandacht voor details. Voor het merendeel zijn hit herinneringen aan zijn jongensjaren (omstreeks 1K60) in Zwolle, IJsselakademie, Kampen, pak 148 blz., exclusief index. Prijs / 10,50.</t>
  </si>
  <si>
    <t>69497_2</t>
  </si>
  <si>
    <t>p861387481</t>
  </si>
  <si>
    <t>Wat u moet weten over snoeien / Graham Clarke ; [vert. uit het Engels door C.E. Roberts ; tek.: Nils Solberg ... et al.]</t>
  </si>
  <si>
    <t>Wat u moet weten over snoeien</t>
  </si>
  <si>
    <t>Graham Clarke</t>
  </si>
  <si>
    <t>p071658866</t>
  </si>
  <si>
    <t>Clarke, Graham (tuinieren)</t>
  </si>
  <si>
    <t>_:b8561594</t>
  </si>
  <si>
    <t>Pruning. - Londen : Ward Lock, 1985</t>
  </si>
  <si>
    <t>9021001152</t>
  </si>
  <si>
    <t>_:b13082371</t>
  </si>
  <si>
    <t>69497_4</t>
  </si>
  <si>
    <t>p861387546</t>
  </si>
  <si>
    <t>Wat u moet weten over de kas / Adrienne Wild ; [vert. uit het Engels: An Bremer ; tek.: Nils Solberg]</t>
  </si>
  <si>
    <t>Wat u moet weten over de kas</t>
  </si>
  <si>
    <t>Adrienne Wild</t>
  </si>
  <si>
    <t>p071658750</t>
  </si>
  <si>
    <t>Wild, Adrienne</t>
  </si>
  <si>
    <t>_:b8561598</t>
  </si>
  <si>
    <t>Greenhouse gardening. - Londen : Ward Lock, 1985</t>
  </si>
  <si>
    <t>9021004631</t>
  </si>
  <si>
    <t>_:b13082375</t>
  </si>
  <si>
    <t>"kassen"</t>
  </si>
  <si>
    <t>p861387686</t>
  </si>
  <si>
    <t>Wat u moet weten over planten vermeerderen / Jane Courtier ; [vert. uit het Engels door: An Bremer ; tek.: Nils Solberg]</t>
  </si>
  <si>
    <t>Wat u moet weten over planten vermeerderen</t>
  </si>
  <si>
    <t>Jane Courtier</t>
  </si>
  <si>
    <t>Courtier</t>
  </si>
  <si>
    <t>p071658793</t>
  </si>
  <si>
    <t>Courtier, Jane</t>
  </si>
  <si>
    <t>_:b8561609</t>
  </si>
  <si>
    <t>Plant propagation. - Londen : Ward Lock, 1985</t>
  </si>
  <si>
    <t>9021001187</t>
  </si>
  <si>
    <t>_:b13082386</t>
  </si>
  <si>
    <t>69497_b</t>
  </si>
  <si>
    <t>p862171989</t>
  </si>
  <si>
    <t>Geliefd monster / Javier Tomeo ; [vert. uit het Spaans door Jean-A. Schalekamp]</t>
  </si>
  <si>
    <t>Geliefd monster</t>
  </si>
  <si>
    <t>Javier Tomeo</t>
  </si>
  <si>
    <t>Javier</t>
  </si>
  <si>
    <t>Tomeo</t>
  </si>
  <si>
    <t>p070953287</t>
  </si>
  <si>
    <t>Tomeo, Javier (1932-2013)</t>
  </si>
  <si>
    <t>_:b8614455</t>
  </si>
  <si>
    <t>Amado monstruo. - Barcelona : Anagrama, cop. 1986</t>
  </si>
  <si>
    <t>9028415092</t>
  </si>
  <si>
    <t>_:b13135232</t>
  </si>
  <si>
    <t>69497_c</t>
  </si>
  <si>
    <t>p861539079</t>
  </si>
  <si>
    <t>Zwolsche sketsies / Willem Kloeke ; met een woord vooraf en een naw. van Philomène Bloemhoff-de Bruijn ; en een index van Henk Brassien</t>
  </si>
  <si>
    <t>Zwolsche sketsies</t>
  </si>
  <si>
    <t>W. Kloeke</t>
  </si>
  <si>
    <t>Kloeke</t>
  </si>
  <si>
    <t>p07009795X</t>
  </si>
  <si>
    <t>Kloeke, W. (1852-1934)</t>
  </si>
  <si>
    <t>Kloeke, Willem</t>
  </si>
  <si>
    <t>_:b8565388</t>
  </si>
  <si>
    <t>9066970219</t>
  </si>
  <si>
    <t>_:b13086165</t>
  </si>
  <si>
    <t>XII, 150, XIII-XXXXI [i.e. XLI] p</t>
  </si>
  <si>
    <t>Overijsselse Biografieen, dl. 3</t>
  </si>
  <si>
    <t>1e dr.: Zutphen : Thieme, 1931</t>
  </si>
  <si>
    <t>69785</t>
  </si>
  <si>
    <t>69785_a</t>
  </si>
  <si>
    <t>p083741569</t>
  </si>
  <si>
    <t>1986-08-07</t>
  </si>
  <si>
    <t>Over de hobbelde bobbelde heyde : Andries Schoemaker, Cornelis Pronk en Abraham de Haen op reis door Overijssel, Drente en Friesland in 1732 / A.J. Gevers en A.J. Mensema</t>
  </si>
  <si>
    <t>Over de hobbelde bobbelde heyde : Andries Schoemaker, Cornelis Pronk en Abraham de Haen op reis door Overijssel, Drente en Friesland in 1732</t>
  </si>
  <si>
    <t>Arnoldus Johannes Gevers</t>
  </si>
  <si>
    <t>Arnoldus Johannes</t>
  </si>
  <si>
    <t>b5093649</t>
  </si>
  <si>
    <t>_:b9406760</t>
  </si>
  <si>
    <t>9064695598</t>
  </si>
  <si>
    <t>_:b13927537</t>
  </si>
  <si>
    <t>185p</t>
  </si>
  <si>
    <t>Boeken fraaie tekeningen reis in 1732 door Drenthe, Overijssel en Friesland JHR. A. J. GEVERS en A. J. MENSEMA: „Over de hobbelde bobbelde heyde '. Uitgave Canaletto: Alphen aan den Rijn. Gebonden, 185 blz., geïllustreerd, ƒ 39,50 'Over de hobbelde bobbelde heyde' is een verslag in tekening en geschrift van een reis in 1732, die per vierwielige karos, getrokken door twee paarden, door de met heide begroeide grensgebieden van Overijsel, Drenthe en Friesland werd gemaakt In de zomer van dat jaar vertrok een viertal Amsterdammers uit hun woonplaats om via Eembrugge, Spakenburg en Nijkerk naar het land aan de overzijde van de IJssel te trekken. Andries Schoemaker, 71 jaar en lakenkoopman van beroep, was de reisleider van het gezelschap. Hij wilde zakelijke relaties, familieleden en vrienden in Zwolle en Almelo bezoeken. Om het nuttige met het aangename te verenigen, nam hij zijn trouwe dienstmaagd Geesje Arens, zijn dierbare vriend de tekenaar Cornelis Pronk en diens leerling Ambraham de Haen mee. Het kwartet had als „liefhebberen en minnaren der tekenkonst en oudheden" al meer van dergelijke tochten achter de rug. Deze tweeweekse tocht voerde hen langs tientallen dorpen en gehuchten in de kop van Overijssel, het zuid-oosten van Friesland en het zuid-westen van Drenthe. De samenstellers van dit boek, ihr. A. J. Gevers en A. J. Mensema, beiden als archivaris verbonden aan het Rijksarchief in Zwolle, hebben aan de hand van de met pen geschreven reisverslagen van Schoemaker en de pentekeningen van Pronk en De Haen, de tocht tweeeneenhalve eeuw later opnieuw gemaakt. In 'Over hobbelde bobbelde heyde' worden 108 objecten (huizen, kerken, kastelen, torens, tuinen etc.), die het gezelschap in 1732 op hun reis tegenkwam, middels historische tekeningen en tekst besproken. Het boek bevat onder meer fraaie pentekeningen en beschrijvingen van het Het Grietmanshuis te Wolvega, 'Het vorstelijk lusthof' Oranjewoud, De 'Berg' van Heremastate te Joure, Oenemastate te Heerenveen en Het Huis Sevenaer te Oudehome. Sommige objecten worden naast de eerste schetsen en/of uitgewerkte atelierversies van Pronk en De Haen, ook door latere werken van leerlingen en navolgers afgebeeld. Gevers en Mensema hebben de originele historische documenten uit gepaste eerbied ongemoeid gelaten. Na de reconstructie van de tocht hebben ze het materiaal in feite slechts gerangschikt en hier en daar eventuele aanvullingen bijgevoegd. Hun bijdrage bestaat verder uit beschrijvingen van de herkomst en levenslopen van het reislustige kwartet en een korte samenvatting van de volledige reii Bij de samenstelling van het boek is gebruik gemaakt van materiaal en hulp van verschillende musea, waaronder, het Fries Museum in Leeuwarden, het Rijksprentenkabinet in Amsterdam, de Provinciale Musea van Drenthe en Overijssel, The British Museum in Londen en de Koninklijke Musea voor Schone Kunsten in Brussel.</t>
  </si>
  <si>
    <t>69786</t>
  </si>
  <si>
    <t>69786_2</t>
  </si>
  <si>
    <t>p86118209X</t>
  </si>
  <si>
    <t>Twee werelden : economische systemen van het Oostblok en het Westen in beroering / Adam Zwass ; [vert. uit het Duits door Gerard Grasman]</t>
  </si>
  <si>
    <t>Twee werelden : economische systemen van het Oostblok en het Westen in beroering</t>
  </si>
  <si>
    <t>Adam Zwass</t>
  </si>
  <si>
    <t>Zwass</t>
  </si>
  <si>
    <t>p067488463</t>
  </si>
  <si>
    <t>Zwass, Adam (1913-2001)</t>
  </si>
  <si>
    <t>_:b8555887</t>
  </si>
  <si>
    <t>Zwei Weltsysteme : Marktwirtschaft kontra Planwirtschaft. - Wenen [etc.] : Europaverlag, 1985</t>
  </si>
  <si>
    <t>9020423703</t>
  </si>
  <si>
    <t>_:b13076664</t>
  </si>
  <si>
    <t>Ingeboekt HANS BOUMA EN TOINNI HAZELHOFF: „Liefde is alles". Bij de sprookjesachtige beeldjes van Toinni Hazelnoff (in een passende omgeving gefotografeerd door Fred Hazelhoff) maakte Hans Bouma passende poëtische teksten. Beeldjes en teksten doen een beroep op het voornaamste talent dat de mens heeft: het talent om te beminnen. Uitgave: Bosch &amp; Keuning, Baarn, 47 blz., geb, prijs/19,50. ADAM ZWASS: „Twee werelden; economische systemen van het Oostblok en net Westen in beroering". In dit boek worden de problemen uiteengezet waarjnee de economische systemen in het Oostbloek en het Westen te kampen nebben. Dr. Zwass, tot 1969 docent aan **n Warschause hogeschool, vergelijkt de verschillende economische theorieën en legt verbanden tussen de crisis-verschijnselen in de economie en in de ideologie. Uitgave: Veen, Amsterdam (serie Mens en Bedrijf). Paperback, 272 pag., / zy,ou.</t>
  </si>
  <si>
    <t>69786_a</t>
  </si>
  <si>
    <t>p863068316</t>
  </si>
  <si>
    <t>Liefde is alles / Hans Bouma en Toinni Hazelhoff ; fotografie: Fred Hazelhoff</t>
  </si>
  <si>
    <t>Liefde is alles</t>
  </si>
  <si>
    <t>_:b8662537</t>
  </si>
  <si>
    <t>9024645468</t>
  </si>
  <si>
    <t>_:b13183314</t>
  </si>
  <si>
    <t>70152</t>
  </si>
  <si>
    <t>70152_2</t>
  </si>
  <si>
    <t>p853407479</t>
  </si>
  <si>
    <t>1986-08-08</t>
  </si>
  <si>
    <t>Bedrijfsidentiteit : sprookje en werkelijkheid / David Bernstein ; met tek. van Rex Audley ; [vert. uit het Engels door Hendrik G. Nijk]</t>
  </si>
  <si>
    <t>Bedrijfsidentiteit : sprookje en werkelijkheid</t>
  </si>
  <si>
    <t>David Bernstein</t>
  </si>
  <si>
    <t>Bernstein</t>
  </si>
  <si>
    <t>p070405875</t>
  </si>
  <si>
    <t>Bernstein, David</t>
  </si>
  <si>
    <t>_:b8164110</t>
  </si>
  <si>
    <t>Company image and reality. - Eastbourne : Holt, Rinehart and Winston, 1984</t>
  </si>
  <si>
    <t>9020427377</t>
  </si>
  <si>
    <t>_:b12684887</t>
  </si>
  <si>
    <t>Ingeboekt DAVID BERNSTEIN: „Bedrijfsidentiteit, sprookje en i_erke'»kheia.''. Als een onderneming een slecht image heeft, dan moet dat in de eerste plaats Worden toegeschreven aan de leiding van die onderneming. De Engelse deskundige op het gebied van corporate communications', David Bernstein, geeft in dit lijvige werk wegen aan, hoe het beeld van een bedriif verbeterd en hoe het communicatiebeeld beheerst kan worden. Uitgave: Veen, Amsterdam. Paperback, 368 pag, ƒ 39,90. MALCOLM BOSSE.Hemels vuur". Het vervolg op „Warlord". Men maakt opnieuw kennis met de kleurrijke hoofdpersonen uit deze eerste roman, maar beide boeken kunnen afzonderlijk worden gelezen. „Hemels vuur" speelt zich af tegen de roerige achtergrond van India in 1948, het jaar waarin Mahatma Gandhi werd vermoord. China werd geplaagd door opstanden. De Russin Vera Rogatsjeva, die samenleefde met de warlord generaal Tang en die na diens dood op het laatste schip Shanghai ontvluchtte met de voormalige missionaris Philip Embree en haar dochter Sonia, die zien helemaal de dochter van een Chinese warlord voelt, zijn twee van de zes hoofdpersonen, die Bosse gebruikt om ziin verhaal te vertellen. Sonia's leven illustreert de wanhopige hang van ontheemde mensen naar een eigen identiteit. Van beide boeken zijn overigens televisieseries in de maak. Uitgave: A. W. Bruna en Zoon, Utrecht. Geb., 502 blz., / 39,50.</t>
  </si>
  <si>
    <t>70152_a</t>
  </si>
  <si>
    <t>p863262589</t>
  </si>
  <si>
    <t>Hemels vuur / Malcolm Bosse ; [vert. uit het Engels door Ytje Horsten]</t>
  </si>
  <si>
    <t>Hemels vuur</t>
  </si>
  <si>
    <t>Malcolm Bosse</t>
  </si>
  <si>
    <t>Bosse</t>
  </si>
  <si>
    <t>p06908226X</t>
  </si>
  <si>
    <t>Bosse, Malcolm (1926-)</t>
  </si>
  <si>
    <t>Bosse, Malcolm Joseph</t>
  </si>
  <si>
    <t>_:b8668123</t>
  </si>
  <si>
    <t>Fire in heaven. - New York : Simon &amp; Schuster, 1985</t>
  </si>
  <si>
    <t>9022954714</t>
  </si>
  <si>
    <t>_:b13188900</t>
  </si>
  <si>
    <t>SATA 136: overleden 14 juni 2002</t>
  </si>
  <si>
    <t>70587</t>
  </si>
  <si>
    <t>70587_a</t>
  </si>
  <si>
    <t>p860878473</t>
  </si>
  <si>
    <t>1986-08-09</t>
  </si>
  <si>
    <t>Die gesammelten Partien von Robert J. Fischer / ges. und redigiert von Christiaan M. Bijl ; mit Analysen von H. Kramer ... [et al.] ; [Fotos Christiaan  M. Bijl]</t>
  </si>
  <si>
    <t>Die gesammelten Partien von Robert J. Fischer</t>
  </si>
  <si>
    <t>Christiaan M. Bijl</t>
  </si>
  <si>
    <t>Christiaan M.</t>
  </si>
  <si>
    <t>Nederhorst den Berg</t>
  </si>
  <si>
    <t>_:b8524256</t>
  </si>
  <si>
    <t>9064485151</t>
  </si>
  <si>
    <t>_:b13045033</t>
  </si>
  <si>
    <t>2., verb. und erw. Aufl</t>
  </si>
  <si>
    <t>1e dr.: IJmuiden : Vermande, 1976</t>
  </si>
  <si>
    <t>OHRA-toernooi schaken In de grootmeestergroep van het Amsterdamse OHRA-toernooi werd iedere dag een prijs beschikbaar gesteld voor de spectaculairste partij. In de tweede ronde won Zapata deze prijs voor de onderstaande partij tegen onze landgenoot Rini Kuyf. Wit: Zapata. Zwart: Kuyf. (Amsterdam 1986.) Franse verdediging. 1. e 4 e 6 2. d 4 d 5 3. Pd 2 Pf6 4. e 5 Pfd7 5. c 3 c 5 6. Ld 3 Pc 6 7. Pe2 Db 6 8. Pf3 cxd4 9. cxd4 f 6 10. exf6 Pxf6 11. 0-0 Ld 6 12. Pc 3 Ld 7 13. a 3!? (Als sterker geldt 13. Le3. Nu volgt een verrassing.) 13. ... Pxd4! 14. Pxd4 Dxd4 15. Pbs (Met 15. Lg6+ wint wit de dame maar na het vervolg 15. ... hxg6 16. Dxd4 Lxh2+ 17. Khl Les+ wint zwart de partij!) 15. ...Des 16. g 3 Lxbs 17. Lxbs+ Ke7 18. Tel Dhs 19. Le2 Df7 20. Lgs. (Voor de verloren of geofferde pion heeft wit het loperpaar en kans op aanval want de zwarte koning staat niet veilig.) 20 KfB 21. Tel h 5!? 22. Ld 3 KgB 23. Dc 2 TfB 24. Lg6 Dd7 25. De 2 e 5 26. Dd3! (Sterker dan 26. Lxf6 Txf6 27. Lxhs Dh3!) 27. ... LbB 28. Db 3 h 4!? 29. Tedl hxg3 30. fxg3 Dh3. (Beide partijen spelen zo scherp mogelijk.) 30. Tc2. (Dekt h 2 en dreigt 31. Lxf6 gxf6 32. Dxds+.) 30 Th 6!? 31. Lxh6 Dxh6. 32. Le4ü (Deze probleemzet beslist de partij.) 32. ... KhB 33. Lxds e 4 34. Tf 1 TdB 35. Lxb7 Les 36. De 6 De 3+ 37. Khl Dd3 38. Dh3+ KgB 39. TcB! e 3? (Verliest een stuk en verhaast het einde. Nodig was 39. ... TxcB maar te redden was de partij niet meer.) 40. TxdB+ DxdB 41. De 6+ en zwart gaf het op. ZOJUIST VERSCHENEN ... „Die gesammelten Partien von Robert J. Fischer", redigiert von Christiaan M. Bijl, met analyses van H. Kramer, S. H. Postma, G. Sosonko, B. Spassky en J. H. Timman, uitgave van „Variant BV", Nederhorst den Berg, 486 blz., prijs gebonden ƒ 79,50. De schaakloopbaan van „BobbY" Fischer is bijzonder spectaculair geweest. Velen beschouwen de Amerikaan als het grootste schaakgenie aller tijden. Zelfs de huidige wereldkampioen heeft niet de ELO-rating kunnen behalen van die van Fischer. Hij versloeg grootmeesters als Taimanov, Larsen, Petrosian en tenslotte Spassky vaak als kleine jongens. Maar toen hij in 1972 na een tweekamp tegen Boris Spassky de hoogste titel behaalde, verdween hij van het toneel. Hij heeft nooit weer aan een toernooi deelgenomen en hij verdedigde ook zijn titel niet. In dit boek staan alle partijen die van Fischer bekend zijn. Het zijn er ruim 800. Een 20-tal partijen zijn met analyses overgenomen uit het boek „Das Schacnphanomen Robert Fischer" van H. Kramer en S. H. Postma. Verder analyseerde Genna Sosonko een 20--tal partijen speciaal voor dit boek. In deze 2e druk zijn voorts nog 53 ftartijen opgenomen die pas in de aatste jaren zijn ontdekt zodat het boek de meest complete verzameling partijen is van een wereldkampioen die al tijdens zijn leven een legende geworden is. Probleem nr. 1657 van Jac. Haring. OHRA-Schaaktoernooi Dieren 1986. Wit: Kbl, Dc 2, Td6, LbB en h 3, Phs (6). Zwart: Kes, Tg 4, LcB, PfB en h 4, pionnen c 6, f 4, g 7 (8). Wit speelt en geeft mat in twee zetten. Oplossingen (sleutelzet = eerste zet, plus het gehele variantenspel) tot uiterlijk 13 augustus 1986 aan de wedstrijdleiding van het toernooi, Sporthal Theothorne, Schweitzerstraat 1, 6951 CV Dieren. Onder de goede oplossers wordt een prijs van ƒ 50 uitgeloot en een aantal extra prijzen. Oplossing probleem nr. 1656 (Kiss): mat in twee zetten door 1. DeB-h8 enz. Niet goed is 1. Da 4? Tel! of 1. La 7? Tbl! enz. H. Kramer, Giekerk</t>
  </si>
  <si>
    <t>70612</t>
  </si>
  <si>
    <t>70612_a</t>
  </si>
  <si>
    <t>p860972577</t>
  </si>
  <si>
    <t>De sleutel van de Nijl : de tempels van Luxor en Karnak / Bob Tadema Sporry ; ill. Auke A. Tadema</t>
  </si>
  <si>
    <t>De sleutel van de Nijl : de tempels van Luxor en Karnak</t>
  </si>
  <si>
    <t>_:b8525275</t>
  </si>
  <si>
    <t>9022833763</t>
  </si>
  <si>
    <t>_:b13046052</t>
  </si>
  <si>
    <t>Boeken De sleutel van de Nijl opent niet alle pylonen 808 TADEMA SPORRY: „De sleutel van de Nijl". Uitgave: Fibula-Van Dishoeck, Weesp; illustraties van Auke A. Tadema, 148 blz prijs: ƒ 29,50. „Degene die wel interesse heeft voor .je'enorme cultuuruitingen in Egypte, maar niet zelf naar Egypte kan gaan, kan mogelijk uit de foto s en tekeningen enig idee krijgen van wat er in Karnak gebeurde", zo staat in de inleiding. Dat is waar, met de nadruk op 'mogelijk enig idee. De auteur meldt in de inleiding dat „zelfs na honderden bezoeken aan Karnak kennen wij het complex nog niet geheel. Dat zou nog heel wat jaren meer vorderen dan _de 27 die we er al gespendeerd hebben". Hij is zelf voorzichtig om zijn boek als gids aan te prijzen. „Wie zo bevoorrecht is dat hij zelf Thebe kan bezoeken, zal mogelijk een gids vinden in dit boek". Laat u zich daardoor niet afschrikken, maar behalve over interesse in de Egyptische cultuuruitingen en enig doorzettingsvermogen, dient men over een flinke portie kennis te beschikken van de goden en de familieverhoudingen bij de farao's. 'De sleutel van de Nijl' kreeg als ondertitel 'de tempels van Luxor en Karnak' mee. En dat is precies waar het boek over gaat: het uitgebreide tempelcomplex van Luxor en Karnak op de oostelijke oever van de Nijl. Het boek wil een gids zijn in het doolhof (letterlijk) van beide complexen, en dan met name in dat van Karnak, dat zich over een groot gebied uitstrekt. Van Luxor (Thebe) is vrij veel bekend, van Karnak minder. Het heeft nog steeds vele raadsels. Zoals de geleerden het nog steeds niet eens zijn over hoe tempel- en pyramidebouw eeuwen geleden plaatsvond. De zwart-wit foto's (er zijn helaas maar acht kleurenfoto's opgenomen) zijn aangevuld met (reconstructie)tekeningen die de zaak wat beter zichtbaar maken in de ogenschijnlijke warboel van rotsblokken, obelisken, sfinxen, halve en hele zuilen, zuilengangen en -zalen, de metershoge pylonen (poorten), tempels, kapellen. Kiosken (kleine open tempels) en kolossen van vroegere farao's. Achterin het boek is een verklarende woordenlijst opgenomen van vreemde woorden. Een loffelijk streven, helaas is de lijst wat kort. Woorden als pyloon en peristyle zal men dan ook vergeefs in dit lijstje zoeken, om maar een voorbeeld te geven.</t>
  </si>
  <si>
    <t>70613</t>
  </si>
  <si>
    <t>70613_a</t>
  </si>
  <si>
    <t>p861959108</t>
  </si>
  <si>
    <t>De weg naar de stad : novellen / Natalia Ginzburg ; vert. [uit het Italiaans] door J.H. Klinkert-Pötters Vos</t>
  </si>
  <si>
    <t>De weg naar de stad : novellen</t>
  </si>
  <si>
    <t>Natalia Ginzburg</t>
  </si>
  <si>
    <t>Natalia</t>
  </si>
  <si>
    <t>p069884161</t>
  </si>
  <si>
    <t>Ginzburg, Natalia (1916-1991)</t>
  </si>
  <si>
    <t>Gīnz\u0331bu\u0304rg, Nat\u0323alyā</t>
  </si>
  <si>
    <t>_:b8575159</t>
  </si>
  <si>
    <t>La strada che va in cittaà. - 1941 ; Mio marito. - 1941 ; Sagittario. - 1957</t>
  </si>
  <si>
    <t>9029021756</t>
  </si>
  <si>
    <t>_:b13095936</t>
  </si>
  <si>
    <t>Ingeboekt NATALIA GINZBURG: „De weg naar de stad". Drie verhalen van de Italiaanse schrijfster, van wie eerder een novelle en een roman in het Nederlands verschenen. Het titelverhaal „De weg naar de stad" en „De echtgenoot" dateren uit 1941, „De boogschutter" uit 1957. De - overwegend trieste - verhalen zijn geschreven in een eenvoudige en helderestijl, zonder enige opsmuk. Toch heeft elke zin een betekenis in het totaal van &lt;fe gebeurtenissen en gevoelens die Ginzburg beschrijft. Uitgave: Meulenhoff, Amsterdam; vertaald door J. H. Klinkert-Pötters Vos; paperback, 206 blz., ƒ 29,50.</t>
  </si>
  <si>
    <t>71178</t>
  </si>
  <si>
    <t>71178_a</t>
  </si>
  <si>
    <t>p853950857</t>
  </si>
  <si>
    <t>1986-08-12</t>
  </si>
  <si>
    <t>Nieuwkomers : immigranten en hun nakomelingen in Nederland, 1550-1985 / Jan Lucassen, Rinus Penninx ; red. Renée Kistemaker, Annemiek Overbeek</t>
  </si>
  <si>
    <t>Nieuwkomers : immigranten en hun nakomelingen in Nederland, 1550-1985</t>
  </si>
  <si>
    <t>Jan Lucassen</t>
  </si>
  <si>
    <t>Lucassen</t>
  </si>
  <si>
    <t>p070063958</t>
  </si>
  <si>
    <t>Lucassen, Jan (1947- ; sociaal-economisch historicus)</t>
  </si>
  <si>
    <t>Lucassen, J.M.W.G.</t>
  </si>
  <si>
    <t>_:b8170921</t>
  </si>
  <si>
    <t>9029095652</t>
  </si>
  <si>
    <t>_:b12691698</t>
  </si>
  <si>
    <t>sociaal-economisch historicus; was werkzaam als: hoofd afd. Onderzoek en publicaties Internationaal Instituut voor Sociale Geschiedenis (IISG-KNAW, Amsterdam); was tevens: bijzonder hoogleraar migratiegeschiedenis VU Amsterdam</t>
  </si>
  <si>
    <t>Boeken Gedegen werk over immigranten en hun nakomelingen JAN LUCASSEN EN RINUS PENNINX: „Nieuwkomers". Uitgave: Meulenhoff, Amsterdam DaDerback, 176 blz. ƒ 32,50. P Pogen een vrij breed overzicht te geven van immigratie in Nederland tussen 1550 en 1985 is een niet geringe opgave De auteurs Lucassen en Penninx zijn een bewonderenswaardig stuk in die richting gekomen. Natuurlijk is bij een zo omvangrijk onderwerp van volledigheid geen sprake, maar voor een globale indruk hebben de lezers aan dit boek een goede keus. De schrijvers kozen bewust voor een zakelijke benadering, wat niet onverstandig is bij het behandelen van een vraagstuk dat veel te vaak te emotioneel wordt bekeken. Ook terecht lijkt de inleiding, die eerst eens ingaat op de forse lijst termen en aanduidingen van de nieuwe bevolkingsgroepen, die in de loop van de tijd aan veranderingen onderhevig is. Vaak gebeurt dat omdat een eerder gekozen benaming later een negatieve bijklank blijkt te nebben gekregen, waardoor de keus voor een nieuw woord noodzakelijk werd. Lucassen en Penninx gaan vervolgens in het algemeen in op de komst van 'vreemdelingen', alvorens chronologisch in de geschiedenis te duiken, waarbij ook 'van de meerderheid afwijkende groepen' als zigeuners, joden en sexuele minderheden niet worden vergeten. Uitgebreid wordt verder stilgestaan bij de persoonlijke problemen van de betrokken mensen: de voortdurende twijfel over komen, weer weggaan of definitief blijven. Die twijfel wordt vaak nog gevoed door de in niet weinig gevallen erbarmelijke leefomstandigheden en de tegenstellingen in leefwerelden. Bij het serieus doorploegen van de geschiedenis komt al vroeg het begrip vreemdelingenhaat om de hoek kijken. Nederlanders mogen dan wel vaak zichzelf op de borst kloppen over de vermeende eigen tolerantie, maar de Nederlandse aversie tegen alles wat maar even anders is dan wat 'vertrouwd en eigen' wordt genoemd, zat er al vroeg in. In dit verband halen de schrijvers de acties tegen zogeheten 'poepen aan, Duitse arbeiders die eind negentiende eeuw in onze streken rondtrokken en allerlei werkzaamheden verrichtten. Eén zon voorval wordt met name genoemd. Het ging daarbij om twee Duitse grasmaaiers die, op weg van Harlingen naar Leeuwarden, bij Deinum van hun trekschuit werden gemept, waarbij een van de twee verdronk. In het boek wordt de vreemdelingenhaat daarna doorgetrokken naar onze dagen, met verschijnselen als de Centrumpartij. Een uitgebreide nabeschouwing, een bijlage met statistische gegevens, veel toelichtende noten en een ruim bronnen- en literatuuroverzicht sluiten het boek af, dat voor de serieuze geïnteresseerde veel gerommel in meer beperkte boekjes kan voorkomen.</t>
  </si>
  <si>
    <t>71479</t>
  </si>
  <si>
    <t>71479_a</t>
  </si>
  <si>
    <t>p861978587</t>
  </si>
  <si>
    <t>1986-08-13</t>
  </si>
  <si>
    <t>Moeder Teresa : haar jonge jaren / David Porter ; [vert. uit het Engels door Helene Swildens]</t>
  </si>
  <si>
    <t>Moeder Teresa : haar jonge jaren</t>
  </si>
  <si>
    <t>David Porter</t>
  </si>
  <si>
    <t>p071984313</t>
  </si>
  <si>
    <t>Porter, David (1945- ; schrijver-journalist)</t>
  </si>
  <si>
    <t>_:b8575742</t>
  </si>
  <si>
    <t>Mother Teresa : the early years. - Londen : SPCK, 1986</t>
  </si>
  <si>
    <t>9025720013</t>
  </si>
  <si>
    <t>_:b13096519</t>
  </si>
  <si>
    <t>128 p., [16] p. foto's</t>
  </si>
  <si>
    <t>Boeken De vroege jaren van Moeder Teresa DAVID PORTER: „Moeder Teresa. Haar vroege jaren". Vertaald uit het Engels door Helene Swildens Uitgave: J.H. Gottmer, Haarlem Paperback, 128 blz., geïllustreerd, ƒ 19,50. Over Moeder Teresa is veel geschreven, alhoewel zij zelf publiciteit en roem altijd heeft gemeden. Een ieder kent het werk van deze Nobelprijs-winnares en haar Missionaries of Charity. Tot nu toe was evenwel weinig bekend over de jeugd van deze vrouw, die in 1929 als missiezuster naar India vertrok om haar leven te wijden aan de armsten van de armen. David Porter beschrijft in dit boekje haar jonge jaren: hoe zij opgroeide in Skopje, als jonge vrouw naar lerland ging om opgeleid te worden voor het missiewerk en vervolgens in Calcutta werkte. De informatie over die periode in haar leven is niet afkomstig van Moeder Teresa zelf, enkele fragmenten uit haar brieven daargelaten. De basis van het boekje was een geschrift van de Albanese priester Lusj Gjergji, een neef van Moeder Teresa, die zijn landgenoten over haar leven wilde vertellen. Hij interviewde veel mensen en had ook lange gesprekken met haar broer Lazar. Porter voegde informatie en commentaren toe aan zijn verhaal. Moeder Teresa werd in 1910 geboren in Skopje in Servië als Ganxha Agnes Bojaxhiu. Haar ouders waren Albanezen. Haar vader was een welvarend koopman die sympathie voelde voor de patriotten. Hij was veel op reis, maar stelde groot belang in de opvoeding van zijn drie kinderen. Hij wordt in dit boekje beschreven als een trouw christen, die het gevoel had dat zijn rijkdom hem een zekere verantwoordelijkheid oplegde: altijd stond zijn huis open voor mensen die voedsel en onderdak nodig hadden. Toen Agnes acht iaar was, stierf haar vader. Het was gedaan met de rijkdom, maar haar moeder Drana, een diep gelovige vrouw, bleef haar huis open stellen voor de armen. „Als je iets goeds doet," hield ze haar kinderen voor, „doe het dan zonder aandacht te trekken, net zoals je een steentje in de zee gooit." De schrijver merkt op, dat dit later het fundament werd van de Missionairies of Charity. Uit het boekje wordt duidelijk, dat Agnes veel op haar moeder leek; volgens haar broer had zij hetzelfde karakter. De kinderen Bojaxhiu hadden een bijzonder gelukkige jeugd. Het is dan ook niet verwonderlijk dat Agnes, hoewel zij steeds meer overtuigd raakte dat haar ware roeping in het leven een religieuze was, grote moeite heeft gehad haar ouderlijk huis te verlaten. Tragisch is dat zij haar moeder, die in 1972 stierf, nooit meer heeft gezien. De politieke situatie maakte een bezoek aan Albanië onmogelijk en zelfs de invloed die (onder anderen) Indira Ghandi aanwendde voor Moeder Teresa, was tevergeefs. In het boekje worden ook de jaren in Calcutta bescnreven, waar Moeder Teresa aanvankelijk les gaf op kostscholen. Maar steeds meer werd zij gegrepen door wat zij op straat zag: de armen, de stervenden en de ondervoede kinderen. Zij zocht een weg om haar werkelijke roeping te volgen en dat betekende afscheid van het onderwijs. In 1950 kwam uit Rome de officiële goedkeuring van een nieuwe congregatie: de Missionairies of Charity. Moeder Teresa kreeg steeds meer medewerkers en uiteindelijk werden overal ter wereld tehuizen voor de armen gesticht. David Porter heeft een boeiend portret geschreven van het meisje Agnes en haar ontwikkeling tot de latere Moeder Teresa. Hij toont aan dat de basis van haar werk al is gevormd in haar jeugd. Porter onderscheidt drie punten waaruit blijkt hoe belangrijk de invloed van 'thuis' was. Liefde en zorg voor de armen werd, zoals opgemerkt, door haar ouders in praktijk gebracht. Maar in het huis waar zij opgroeide, leerde zii ook bidden en de kracht van het gebed was een belangrijk fundament in haar latere leven. Verder doordrongen haar ouders haar ervan hoe belangrijk het gezinsleven is en ook nu nog ziet Moeder Teresa de Missionairies of Charity als een gezin.</t>
  </si>
  <si>
    <t>71709</t>
  </si>
  <si>
    <t>71709_a</t>
  </si>
  <si>
    <t>p852340516</t>
  </si>
  <si>
    <t>1986-08-14</t>
  </si>
  <si>
    <t>Vestingwerken in West-Europa / Rudi Rolf, Peter Saal</t>
  </si>
  <si>
    <t>Vestingwerken in West-Europa</t>
  </si>
  <si>
    <t>R. Rolf</t>
  </si>
  <si>
    <t>p071009736</t>
  </si>
  <si>
    <t>Rolf, R.</t>
  </si>
  <si>
    <t>Rolf, Rudi</t>
  </si>
  <si>
    <t>_:b8086417</t>
  </si>
  <si>
    <t>9022836134</t>
  </si>
  <si>
    <t>_:b12607194</t>
  </si>
  <si>
    <t>Boeken Oude en nieuwe vestingwerken RUDI ROLF en PETER SAAL: „ Vestingwerken in West-Europa". Uitgave: De Haan /Fibula van Dishoeck, Houten; paperback, 168 blz., geïllustreerd, ƒ 39,90. Beide auteurs hebben hun kennis van architectuur en vormgeving gebundeld met een grote belangstelling voor historie en een prijzenswaardige mate van speurzin, zowel in het veld als in de literatuur over hun onderwerp. Op Rolfs naam staan reeds „Bunkers in Nederland" (1982) en Der Atlantikwall (1983) en naar hij ons zei is hij nu ongeveer twaalf jaar bezig met zijn studie van oude en nieuwe vestingwerken. Het resultaat van een poging de belangrijkste objecten tussen (ruwweg) Denemarken en de Spaanse grens aan de westkant en het Nauw van Calais en de Middellandse Zeekust in het oosten te beschrijven is een zeer boeiend boek, natuurlijk speciaal yoor geïnteresseerden in de geschiedenis, maar evenzeer voor lezers, die op enigerlei wijze met bouwen en bouwwerken te maken hebben, want ook bunkers, forten, kazematten, ouvrages en hoe dergelijke verdedigingswerken meer heten, kennen hun ontwikkeling en stijlen. De eerste 62 pagina's worden besteed aan een helder en globaal overzicht van de geschiedenis van de belangrijkste linies, vestinggordels en verdedigingspunten in ons land, België, Frankrijk en Duitsland, de strategische en tactische overwegingen, die tot de keuze van hun plaatsing oi verloop leidden en - zo nodig - de rol, welke deze werken in de verschillende Europese oorlogen hebben vervuld. Hierna volgt het „reisgedeelte" waarin de schrijvers twee routes volgen, de westelijke en de oostelijke, en hierbij een indrukwekkende hoeveelheid gegevens verschaffen over plekken waar men militaire werken uit de laatste paar eeuwen kan vinden (het tragische Verdun bijvoorbeeld), hoe deze, ook de in het terrein verscholen objecten, te bereiken zijn en in welke conditie zij verkeren. Bovendien (vooral in Frankrijk) zijn nog tal van grote fortificaties te bezichtigen en is een vermelding van data en tijden van hun openstelling niet vergeten. In dit verband valt natuurlijk een zwaar accent op de befaamde Maginotlinie want hiervan zijn nog legio prachtig bewaard gebleven onderdelen voor bezoekers toegankelijk. Het is daarentegen opmerkelijk, dat van de eertijds ook zo geduchte Westwall, of Siegfriedlinie, nauwelijks meer rest dan rudimenten van tankversperringen en enige ruïneuze grote bunkers en de reisbeschrijving hier in feite dan ook aan voorbij kan gaan. De opzet van deze linie was geheel anders dan die van de Franse defensie langs de grenslijnen, namelijk met zeer veel kleine werken en slechts enkele zware, zodat de na-oorlogse opruimwoede hier gemakkelijk spel heeft gehad. De kustverdediging vormt een buitengemeen boeiend onderwerp, uiteraard vooral door de werken van de Atlantikwall en leidt de lezer van een Nederlandse kustbatterij op Texel tot een Duitse batterij op de Pointe de St. Arme, vlak bij Spaans Baskenland. Wat langs de stranden en vlak achter de stranden te vinden is kon niet in zijn totaliteit worden beschreven maar elk enigermate interessant punt wordt vermeld, inclusief type van het werk, doel en/of bewapening. Het is treffend, dat de Duitse Marine een andere, duidelijk herkenbare, stijl van bouwen had dan de landmacht of de luchtmacht en ook, dat de fraai overeind gebleven en nu ten dele museaal gebruikte observatietorens op de Kanaaleilanden aua vormgeving uniek in de Atlantikwall zijn en hun imponerende dreigende uitvoering in tegenspraak is met eisen van functionele soberheid. Wat daaraan precies ten grondslag ligt zou slechts beantwoord kunnen worden door degenen, die bij hun constructie waren betrokken en het zou belangwekkend zijn wanneer in die richting nog eens een onderzoek kon worden gedaan. Gezien het onderwerp van het boek komt de landoorlog op de eerste plaats maar ook de zo belangrijke luchtoorlog kende in de vorm van de radarposten en luchtdoelgeschutremises zijn werken. Wat dat betreft hadden de niet onaanzienlijke radarbunker op Schiermonnikoog en de nog goed zichtbare restanten van de radarstations Eisbar in Sondel en Löwe bij Trimunt wel een vermelding verdiend. Maar wellicht behoren die tot de werken waarvan de schrijvers de ontdekking aan de lezers zelf overlaten. Hun opwekking tot hen ook op onderzoek uit te trekken ondersteunen zij met tips over opmerkelijke punten in het landschap, die de aanwezigheid van objecten aannemelijk maken en het advies zich bij dergelijke speurtochten te voorzien van goede (liefst topografische) kaarten, een paar laarzen en een zaklamp! Het prima verzorgde boek bevat vele foto's, kaartjes en legio plattegronden van ouvrages, forten, vestingen en Duitse bunkers. De laatste elk met typenummer aangeduid terwijl achterin een register van Duitse standaardtypen is opgenomen, evenals een plaatsnamenregister, een bibliografie en een verklarende woordenlijst met de meest gebezigde vaktermen.</t>
  </si>
  <si>
    <t>72136</t>
  </si>
  <si>
    <t>72136_a</t>
  </si>
  <si>
    <t>p863454992</t>
  </si>
  <si>
    <t>1986-08-15</t>
  </si>
  <si>
    <t>Triathlon totaal : voorbereiding, trainingsopbouw, voeding, triathlons in zomer en winter, kwart- en halve triathlons, wedstrijdplanning / Jos Geijsel, Axel Koenders ; [foto's: Soenar Chamid ... et al. ; ill. Bart van der Heide]</t>
  </si>
  <si>
    <t>Triathlon totaal : voorbereiding, trainingsopbouw, voeding, triathlons in zomer en winter, kwart- en halve triathlons, wedstrijdplanning</t>
  </si>
  <si>
    <t>Jos Geijsel</t>
  </si>
  <si>
    <t>Geijsel</t>
  </si>
  <si>
    <t>p072501766</t>
  </si>
  <si>
    <t>Geijsel, Jos</t>
  </si>
  <si>
    <t>Geijsel, J.S.M.</t>
  </si>
  <si>
    <t>_:b8673827</t>
  </si>
  <si>
    <t>9021513641</t>
  </si>
  <si>
    <t>_:b13194604</t>
  </si>
  <si>
    <t>Boeken Theorie en praktische adviezen in boek over triathlon JOS GEIJSEL en AXEL KOENDERS: „Triathlon totaal". Uitgave: Kosmos, Utrecht. Paperback, 147 blz., prijs ƒ 26,50. Morgen wordt in Almere de Holland Triathlon 1986 georganiseerd, het open Nederlands triathlonkampioenschap en het is geen toeval dat enkele dagen voor deze wedstrijd het boek 'Triathlon totaal' is verschenen. Geschreven door Jos Geijsel, sporttrainer, docent sportfysiologie aan de Haagse Academie voor lichamelijke opvoeding in Den Haag en wetenschappelijk medewerker van de werkgroep mspanningsfysiologie en gezondheidsKunde in het AMC te Amsterdam. Geijsel geniet echter vooral bekendheid als trainer van zijn mede-auteur Axel Koenders, de meervoudig Nederlands triathlonkampioen en in het dagelijks leven sportleraar en zwem- en schaatsdocent aan de academie voor lichamelijke opvoeding in Amsterdam. De achtergrond van beide auteurs komt in het boek nadrukkelijk tot uiting. Enerzijds in de interessante, maar ook vaak wat theoretische hoofdstukken over de fysiologische achtergronden van uithoudingsvermogen en de fysiologisch verantwoorde trainingsopbouw, anderzijds in de heel praktische adviezen over eten en drinken voorafgaand aan en tijdens de triathlon ('de voorkeur verdient voeding, die gemakkelijk te kauwen en slikken is, en veel snel verteerbare koolhydraten bevat') en wedstrijd- en trainingsadviezen. De triathlon is ontstaan in het voorjaar van 1978 toen enkele vrienden in een bar op Hawaii zich afvroegen welke sport het meest uitputtend zou zijn vooi het uithoudingsvermogen: de Waikiki Rough Waterwedstrijd over 3,8 kilometer, de wielerwedstrijd van Oahu over 180 kilometer of de marathon van Honolulu over 42.195 meter. De conclusie was dat de drie sportevenementen onvergelijkbaar waren, maar dat een combinatie van de drie ongetwijfeld het meest uitputtend zou zijn. Het begin van de triathlon, die nu wereldwijd wordt beoefend, niet alleen meer in de combinatie van de drie genoemde sporten (zwemmen, fietsen en hardlopen), maar ook in combinatie met andere takken van sport zoals schaatsen (de wintertriathlon, waarbij het zwemmen is vervangen door schaatsen, een combinatie die in het boek uitvoerig wordt beschreven), of met variabele afstanden: de halve-, de kwart- of de minitriathlon. De auteurs vragen zich af, welke andere combinaties van sporten mogelijk zullen zijn en of er meer dan drie takken van sport te combineren zullen zijn. „Alleen de tijd zal het leren." De populariteit van de triathlon in Nederland is de laatste jaren sterk toegenomen. Volgens de schrijvers het gevolg van het omroepbestel, waarin de omroepen elkaar primeurs proberen af te snoepen, door spectaculaire nieuwe dingen op de televisie te brengen. De reden voor AVRO's Sportpanorama om wat buitenproportioneel aandacht te schenken aan de triathlon. De triathlon bleek vervolgens aan te slaan dankzij de gunstige geografische ligging van Nederland. „De drempels om te Deginnen met triathlon in Nederland zijn laag. ledere Nederlander heeft zwemmen geleerd in een zwembad. Velen beheersen de zwemkunst. Het zwemmen over afstanden in buitenwater is dan een kwestie van veel oefenen. Dat kan op veel plaatsen in waterrijk Nederland. In Nederland is het mogelijk veel te fietsen. Fietsen in landen met heuvels en bergen vraagt een hoge beginconditie. Dat nodigt niet uit tot langdurig en vaak fietsen. En beginnen met hardlopen gaat in een vlak land gemakkelijker, dan in een land met bergen." De auteurs betwijfelen of de triathlon in Nederland een voorbijgaand karakter heeft, niets meer of minder is dan een rage, een modegril. Vooral omdat er een tendens tot individualisering van de sportbeoefening ontstaat („Behoudens het zwemmen, kan voor het lopen en fietsen vanuit ieders deur op ieder tijdstip getraind worden.") en duursporten iets verslavends hebben: men gaat steeds vaker en langer lopen. De verklaring daarvoor zou kunnen in liggen in de productie van een opiumachtige stof uit de hypofyse tijdens het leveren van spierarbeid. Een soort veiligheidsmechanisme, dat pijn vermindert en voorkomt tijdens arbeid van spieren. „Deze stof kan verslavend werken en een verklaring leveren voor het steeds vaker en langer gaan hardlopen en fietsen." Een gunstig toekomstperspectief derhalve voor de triathlonsport, dat de auteurs in het leesbare, maar vooral ook nuttige boek voor alle triathlongebruikers, zelfs verleidt tot de conclusie: „Gezien de snelgroeiende internationale belangstelling voor de triathlon is een Olympische erkenning een volgende stap. In 1992 in Amsterdam?" Siebe Annema.</t>
  </si>
  <si>
    <t>72496</t>
  </si>
  <si>
    <t>72496_a</t>
  </si>
  <si>
    <t>p863605370</t>
  </si>
  <si>
    <t>1986-08-16</t>
  </si>
  <si>
    <t>Tsjernobyl : het einde van de nucleaire droom / door een team van The Observer, bestaande uit: Nigel Hawkes ... [et al. ; vert. uit het Engels door Pieter Janssens ... et al.]</t>
  </si>
  <si>
    <t>Tsjernobyl : het einde van de nucleaire droom</t>
  </si>
  <si>
    <t>Nigel Hawkes</t>
  </si>
  <si>
    <t>Hawkes</t>
  </si>
  <si>
    <t>_:b8676668</t>
  </si>
  <si>
    <t>The worst accident in the world. - Pan Books [etc.], 1986</t>
  </si>
  <si>
    <t>902740576X</t>
  </si>
  <si>
    <t>_:b13197445</t>
  </si>
  <si>
    <t>Boeken Tsjernobyl, einde van nucleaire droom: boek als een thriller ANDREW WILSON e.a.: „Tsjernobyl, het einde van de nucleair* droom". Pocket, geïllustreerd met enkele tekeningen, 214 blz., uitgeverij Het Spectrum bv, Utrecht, ƒ 12,90. In de vroege uren van zaterdag 26 april is Zinaiaa Kordyk, chef van het weerstation in Tsjemobyl, bezig met het uitvoeren van de ochtendmetingen. Ze noteert gegevens, waarvan weersbei uhten zullen worden gemaakt voor di ren in de omgeving. Dagelijkse routine. Dan ziet ze tot haar grote schrik dat de geigerteller van het station een uitslag vertoont die wijst op een ernstige stijging van het stralingsniveau rondom het station. Voor Zinaiaa Kordyk is ei maar één verklaring voor die radioaciuve piek: er is iets gebeurd in de kerncentrale van Tsjemobyl. Zinaida Kordyk was de eerste mens buiten de getroffen central* die ontdekte dat de dodelijke radioactieve uitstoot haar reis over Europa al begonnen was. Met een feilloos gevoel voor detail en dramatiek schetsen zes redacteuren van het Britse zondagsblad The Observer in het boek Tsjemobyl, het einde van de nucleaire droom' de eerste gevolgen van het ongeluk. De zes heblxn eerder onderzoek gedaan naar politieke kw en milieurampen. De pocket lt. een thriller, met als bizarre werkelijkheid dat niets van deze nucleaire nachtmerrie op fantasie berust. Het l&gt; een haast wetenschappelijk document over de gebeurtenissen in Tsiernobyl en de materiële en maatschappelijke gevolgen van de kernramp in de rest van de wereld. Volgens uitgever Het Spectrum is Tsjemobyl, het einde van de nucleaire droom' hét eerste boek dat een samenvattend overzicht geeft van de gebeurtenissen tot dusver in Tsiernobyl. Dat mag dan zo zijn, feit is dat net niet het eerste boek is over de kernramp in de Oekraïne. Zeker is ook dat er nog veel zal worden geschreven over Tsjemobyl, want de klap van de explosie van Tsjernobylreactor nummer 4 zal nog lang nagalmen. In 1985 verscheen in het Engelstalige Russische blad 'Soviet Life', dat gericht is op het Amerikaanse lezerspubliek, een artikel over de Tsjernobyl-centrale. Over de veiligheid van zijn centrale zei de hoofdingenieur van Tsiernob;. enorme reactor is ondergebracht in een betonnen silo en is voorzien van beveilii voor de buitenwereld. Z&lt; mocht het ongelooflijke plaatsvinden, dan zouden de automatische bestunngsligheidssystemen de reactor binnen enkele seconden uitschakelen. De centrale bezit noodkoelingssystemen en talloze andere technische veiligheidsvoorzieningen". Achteraf komt dat soort citaten heel griezelig mr, Feit is dat ondanks alle mooie besturings en veiligheidssystemen, de centrale niet was voorzien van een noodsysteem voor juist dat ongeluk dat nobyl trof. De noodsystemen gingen slechts uit van één ongevalssci een breuk in de leidingen van het koelsysteem aan de voet van de reactorkern. Aan een fatale storing aan de top van de kern met een kettingreactie tot gi zoals in die zaterdagnacht gebeurde met reactor 4, was nooit gedacht. In de pocket doen de schrijvers uitvoerig verslag van de verwarring, ontreddering en angst, die het ongeluk in het Westen teweeg bracht. Terwijl het in tal van Europese Tanden nog radi' ve deeltjes regende, namen autoriteiten uit de kernenergie-lobby met bijt fatsoenlijke haast afstand van het nobyl-incident. „Zoiets kan hier niet gebeuren. Wij ontwerpen veel betere centrales en wij hebben veel meer oog voor de veiligheid", was het meest gehoorde commentaar. Volgens de journalisten van The Observer hebben de ongelukken die tot dusver met kerncentrales zijn gebeurd, aangetoond dat menselijke-fouten zelfs de 'allerveiligste' beveiligingssystemen kunnen verstoren en dat mensen in paniek raken als er een ongeluk dreigt of gebeurt. De veiligheid in Teemeen aldus onlangs een veiligheidsingemeur in de VS, hangt in toenemende mate af van de menselijke foutenfactor, en die is niet te elimineren. Juist dit onweerlegbare feit doet de auteurs tot de sl komen dat kernenergie geen toekomst heeft als belangrijkste energiebron voor de mensheid. De kernenergie-lobby is volgens de schrijvers veertig jaar lang schaamteloos verwend door regeringen van iedere signatuur in bijna alle ontwikkelde landen. De beste mensen en de h budgetten werden beschikbaar voor de ontwikkeling van kernenergie. Economische wetten werden ten . ervan herroepen, terwijl de milieu ren gemakshalve over het hoofd « gezien. Alleen de wapenindustrit zich verheugd in een nog langduriger en luxueuzere positie, aldus het boek. Ondanks dit alles is de kernindustrie in de meeste Westerse landen niet winstgevend. Maar: eind vorig jaar waren er verspreid over de hele wereld 375 kerncentrales in bedrijf. Frankrijk heeft er 43. er zijn daar 19 in aanbouw. Engeland heeft er 38. Rusland 51. Zweden 12. Nog dichterbij huis: In West-Duitsland staan 19 kerncentrales en zijn er 11 in aanbouw en in België staan er 8. _ FRANEKER - Na eenouden aanbesteding (1 juli) is door de gemeente Franekeradeel de uitvoering van bestek 10.4 gegund aan de laagste inschrijver, het Aannemingsbedrijf H. de Groot BV, in Harlingen voor de somma van / 1083.000 excl. btw. Het w&lt;_&gt;rk betreft de rekonstruktie van kademuren en bruggen ter plaatse van 't Noord en Hoogquart.</t>
  </si>
  <si>
    <t>72558</t>
  </si>
  <si>
    <t>72558_a</t>
  </si>
  <si>
    <t>p863142877</t>
  </si>
  <si>
    <t>Schaakproblemen van Ele Visserman (24 januari 1922 - 23 maart 1978) / [samenst. en bew. A.M. Koldijk ; biograf.: T.S. Visserman]</t>
  </si>
  <si>
    <t>Schaakproblemen van Ele Visserman (24 januari 1922 - 23 maart 1978)</t>
  </si>
  <si>
    <t>Ele Visserman</t>
  </si>
  <si>
    <t>Ele</t>
  </si>
  <si>
    <t>Visserman</t>
  </si>
  <si>
    <t>p072229101</t>
  </si>
  <si>
    <t>Visserman, Ele (1922-1978 ; bouwkundige ; schaakprobleemcomponist)</t>
  </si>
  <si>
    <t>Visserman, Eeltje</t>
  </si>
  <si>
    <t>Nederlandse Bond van Schaakprobleemvrienden</t>
  </si>
  <si>
    <t>_:b8664253</t>
  </si>
  <si>
    <t>9062164129</t>
  </si>
  <si>
    <t>_:b13185030</t>
  </si>
  <si>
    <t>Opmerkelijke resultaten Addy Lont schaken De jonge Addy Lont uit Drachten heeft in het afgelopen seizoen enkele opmerkelijke resultan n behaald. Voor het eerste tiental van de Leeuwarder schaakclub Philidor werd hij met 7,5 uit 9 partijen topscorer. Verder werd hij eerste in de onderlinge ladderwedstrijd van Philidor en last but not least bracht hij het Nederlands studentenkampioenschap 1986 op zijn naam. In de laatst genoemde wedstrijd scoorde hij 6 punten uit 7 partijt-n Op de 2e plaats eindigde T. Homnitles met 5,5. üp 5 punten kwamen F. Oei en Y. Volman, terwijl Yge Visser uit Sneek en Rob van der Meer (beide Philidor) 4,5 punten scoorden Hieronder een winstpartij van de nieuw* kampioen uit het StudentenkanipHKiis.hap. Ik trof de p.nüj aan in het uitstekend geredigeerde clubblad van de 1 warder schaakclub. Wit: Addy Lont. Zwart: Rob Nio Bertholee. Koningsindische verdediging. ,£.d12-d4.PgB-f6;2.c2-c4,d7-d6; Ml"^.*7-.?6:4- e2*e4. LfB"g7; 5. 0-0, 6. Lcl-e3, PbB-co; 7. ?^Ld 2 8- P^-e2&lt; TaB-b8; 9. h2-h4, h7-h5; 10. Le3-h6, e7-e5 ia r "i aanfnerking komt eerst J? Lxh6;ll.Dxh6endanpas 11 ,e 5). 11. Lh6xg7, KgBxg7; 12. O-O-O, b7-b5 (Hierop is zwarts opbouw gebaseerd). 13. d4xes, Pc6xes; 14. c4xbs, a6xbs; 15. Pe2-f4, b5-b4; 16. Pc3-d5 (Tot zover is alles al eens eerder vertoond. Als het beste staat 16. ..., Pxds; 17. Pxds, c 5 of ook direct 16 C 5; 17. Pxf6, Dxf6; 18. Pds, De 6 te boek). 16 c7-c6? 17. Pds-e3!? (Het is niet te zien waaruit zwarts compensatie voor de pion bestaat na net eenvoudige 17. Pxb4). 17 ...,DdB-b6;lB.Kcl-bl,TbB-a8; 19. Pe3-c4, Db6-a7; 20. b2-b3, TfB-d8; 21. Dd2-b2! (Hier staat de dame zeer sterk. Een avontuur als 21. Pxes, dxes; 22. DxdB, Dxa2+; 23. Kcl kost na 23 Dal+; 24. Kd2, Dc 3+; 25. Ke2, La 6+ minstens de dame). 21. ..., Pesxc4? (Werkt wits ontwikkeling alleen maar in de hand. Beter is 21 De 7; 22. Le2, Lb7). 22. Lflxc4, Da7-c5? (Hierna snijdt wits aanval op de zwarte koning als een mes door de boter. De zwartspeler zelf gaf na afloop 22 , Da 3 als het beste aan maar de suggestie van de wltspeler daarop, namelijk 23. Dal!, stelt hem voor lastige problemen). 23. g2-g4!, hsxg4 (Op 23. ... De 3 geeft Lont 24. Pg2!, Dxf3; 25 g 5 als weerlegging aan). 24. h4-h5!, Dcs-g5 (met 24. ..., Des kan zwart de penning van het paard opheffen, maar dat kost n.i 25. Dxes, dxes; 26. TxdB, exf4 de kwaliteit. De witspeler komt er rond voor uit dat hij de tekst/et in eerste instantie niet had gezien. Ziin taxatie van de stelling blijkt echter toch correct te zijn). 25. h5-h6+, Kg7-h8 (lets beter maar evenmin voldoende was 25. ...,Kh7). 26. Pf4-d3, g4xf3; 27. Tdl-gl, Dgs-a5 (Op 27 Lg4 wint 28. Txg4!, Pxg4; 29. Dg 7+ en mat). 28. h6-h7, KfB-g7; 29. h7-hBD+, TdBxhB; 30. ThlxhB, d6-d5 (Of 30. ..., KxhB; 31. Dxf6+ en mat). 31. Tgl-hl, d5-d4; 32. Db2-d2, Pf6xe4; 1.3. Thl-h7+ en zwart gaf het op. Probleem nr. 1658 van Ele Visserman (Eerste prijs The Problemist 1964) Wit: Kb 7, Dh2, TdB en eB, Lal en f 5, Pd 6 en e 6, pionnen b 3, f 4, f 3 (11). Zwart: Ke3, Tb 4 en c 3, Lel, pionnen c 7, b 5, c 2, g 4 (8). Wit speelt en geeft mat in twee zetten. Oplossing in de volgende rubriek. Zo juist verschenen ... „Schaakproblemen van Ele Visserman ', door A. M. Koldijk, 126 blz., uitgave van Van Spijk bv, Venlo, prijs ƒ 24,50. Het boek bevat 313 problemen van de in 1978 overleden problemist, met een korte toelichting op van partijschaak afwiikende doelstellingen. Alle problemen zijn voorzien van duidelijke diagrammen. Voor de liefhebbers een leuk bezit. H. Kramer, Giekerk</t>
  </si>
  <si>
    <t>7262</t>
  </si>
  <si>
    <t>7262_1</t>
  </si>
  <si>
    <t>p860291405</t>
  </si>
  <si>
    <t>1986-01-25</t>
  </si>
  <si>
    <t>Skûtsjes : van trommelstok tot fingerling / samengest. onder red. van de Kommisje Ljouwerter Skûtsje ; met teksten van Albert van Akker en Albert van Keimpema</t>
  </si>
  <si>
    <t>Skûtsjes : van trommelstok tot fingerling</t>
  </si>
  <si>
    <t>Albert van Akker</t>
  </si>
  <si>
    <t>Commissie Leeuwarder Skûtsje</t>
  </si>
  <si>
    <t>_:b8518010</t>
  </si>
  <si>
    <t>909400755X</t>
  </si>
  <si>
    <t>_:b13038787</t>
  </si>
  <si>
    <t>68 p., [1] uitsl. p</t>
  </si>
  <si>
    <t>Boeken Scheepstermen uit de wereld van de skûtsjes „Skütsjes, van trommelstok tot fingerling"; Sintrale Kommisje Skutsjesilen. Uitgave Handelsdrukkerij van 1874, Leeuwarden. Omvang 68 pag. Geïllustreerd. Prijs ƒ 14,95. In Nederland zijn scheepstermen in het taalgebruik opgenomen, vanaf het moment dat de eerste bewoners van dit gebied het water opzochten, allicht uit economische overwegingen: om te vissen. Het schip bleek, toen daar behoefte aan was, ook het beste verkeersmiddel in deze waterige contreien. Tot in deze eeuw zijn de waterverbindingen in een ijrovincie als Friesland belangrijker geweest dan die over land. Dat is veranderd toen de automobiel een onstuitbare opmars ging makert. Kleine vaarwaters werden gedempt, of onbevaarbaar gemaakt voor het doorgaande scheepsverkeer omdat er vaste en lage bruggen werden aangelegd. De dreiging dat de terminologie van de binnenscheepvaart op den duur zal verdwijnen is niet denkbeeldig. Vaak weten de mensen die een bekende uitdrukking in de mond nemen niet eens, dat zij afkomstig is uit de nautische wereld. Ook termen en begrippen uit de Friese skütsiewereld lopen gevaar om in de vergetelheid te raken. Een skütsjeschippei als Albert van Akker, die in 1984 voor 't laatst schipper was op de Nieuwe Zorg van de Leeuwarder commissie, wees jaren geleden al op die dreifing. Bij zijn afscheid als schipper van ,eeuwarden beloofde commissievoorzitter Haringsma, dat er alsnog een boekje zou verschijnen over de skütsjeterminologie. De titel was al'bekend: van trommelstok tot fingerling, want dat zijn de woorden waarmee de opsomming begint en eindigt. Wie wil weten wat hoanne■poaten zijn zal ook in dit boekje de betekenis aantreffen, samen met meer dan 130 andere woorden en uitdrukkingen. Het boek bevat een tekening van een skütsje, waarbij de plaats van voorwerpen is aangegeven. De teksten zijn van Albert van Akker en Albert van Keimpema, een deel van de tekeningen is van ' de hand van binnenvisser Klaas Poel. man. De uitgave valt samen met het veer, tigjarig bestaan van de Sintrale Kom; misje Skütsjesilen en vandaar dan ook ; het "historisch overzicht van de SKS, dat : aan de indexering van scheepstermen . voorafgaat. In de eregalerij der kamf pioenen valt de opvallende herhaling op : van Ulbe Zwaga s naam, viif keer ach•en de kampioen (1958-1962), een verbetering van zijn record in de jaren I 1948 tot 1950. Informatief is de inventarisatie, met beschrijving, van de skütsjes die in de SKS-vloot meezeilen. Om toch I maar volledig te zijn is ook de puntenberekening voor de wedstrijden afgedrukt</t>
  </si>
  <si>
    <t>73039</t>
  </si>
  <si>
    <t>73039_a</t>
  </si>
  <si>
    <t>p861106571</t>
  </si>
  <si>
    <t>1986-08-19</t>
  </si>
  <si>
    <t>Kanovaren voor beginners en gevorderden : basistechnieken voor kajak en canadees, op vlakwater en wildwater, uitrusting, tochten in Nederland, België en andere landen van Europa / Peter van Stipdonk ; [foto's en tek. van de auteur]</t>
  </si>
  <si>
    <t>Kanovaren voor beginners en gevorderden : basistechnieken voor kajak en canadees, op vlakwater en wildwater, uitrusting, tochten in Nederland, België en andere landen van Europa</t>
  </si>
  <si>
    <t>Peter van Stipdonk</t>
  </si>
  <si>
    <t>Stipdonk</t>
  </si>
  <si>
    <t>p071588159</t>
  </si>
  <si>
    <t>van Stipdonk</t>
  </si>
  <si>
    <t>Stipdonk, Peter van</t>
  </si>
  <si>
    <t>_:b8553685</t>
  </si>
  <si>
    <t>9021514613</t>
  </si>
  <si>
    <t>_:b13074462</t>
  </si>
  <si>
    <t>Kosmos buitensport</t>
  </si>
  <si>
    <t>"kanosport"</t>
  </si>
  <si>
    <t>Boeken Kanovaren: oude plaatjes bij nieuwe praatjes PETER VAN STIPDONK: „Kanovaren voor beginners en t derden". Uitgave: Kosmos, Utrecht, 120 blz.,/ 16.90.JAN EGGENS.K.t-not._ren . Bootkeuze, vaartechniek, kanotoerisme. Uitgeverij Hollandia Watersport, Baarn, 168 blz., ƒ 24,90. Gezien het grote aantal kanoboekjes, dat (her)uitgegeven wordt, moet het de kano naar den vleze gaan. Van Stipdonk, meervoudig Nederlands kajakkampioen, herzag zijn boekje om beginners en gevorderden behulpzaam te zijn met het goed bedrijven van de kanosport. De auteur behandelt de zaken, die je in zon boekje mag verwachten: typen, prijzen, mogelijkheden, soorten vaarwater en technieken. Vooral die technieken (instappen, sturen met de peddel, eskimoteren, dus omslaan en weer oprichten) krijgen ruim de aandacht met flink wat foto's en tekeningen. Blijft de vraag, of een eskimorol vanaf een plaatje valt te leren, het wordt wel helder uit de doeken gedaan. Overigens is de schrijver een kajakvaarder en dat is te merken. De 'Cana- Itomt er wat bekaaid af. Bovendien beschrijft Van Stipdonk de mogelijkheden van een aangepaste Canadees (gesloten dek en zitkuipen), terwijl het open type juist het meest wordt gebruikt. En maak daarmee maar eens de eskimorol. die de schrijver uitlegt. Van meer realiticitszin getuigt zijn opvatting over het kanokamüeren. 'Wild* kamperen langs beek of plas mag dan wel niet. maar als je een beetje een rustig plekje zoekt, zal niemand je iets in de weg leggen, zo betoogt de schrijver, die daarbij aanbeveelt nooit te dicht aan de «. kant de tent op te zetten, met daarbij een foto van een tent. die bijna in het water staat. Zeker nuttig zijn de door Van Stipdonk verkende kanoroutes (de meeste buiten Nederland) met hun moeilijkheidsgraad Hij vergat niet er de noodzakelijke landkaartnummers bij te geven. Uitgeverij Hollandia zag in de toenemende belangstelling voor kanovaren aanleiding een boekwerkje van Jan Egeens nogmaals van stal te halen. „Geheel herziene derde druk", meldt de uitgever. Nu is er op kanogebied de afgelopen iaren nogal wat 'herzien. De onderhouavergenae houten kano's hebben vrijwel allemaal plaats gemaakt voor de onverslijtbare kunststofboten in alle soorten, maten en kleuren. Auteur Egtens geeft daarover nuttige wenken, geaseerd op zijn eigen ervaringen. Ronduit jammer is het. dat de uitgever zichtbaar heeft beknibbeld op het fotomateriaal. Sommige plaatjes doen denk. kanovaren in de jaren zestig. Ev. zijn de afgedrukte kaartjes matig tot slecht</t>
  </si>
  <si>
    <t>73039_b</t>
  </si>
  <si>
    <t>p861484185</t>
  </si>
  <si>
    <t>Kanovaren : bootkeuze, vaartechniek, kanotoerisme / Jan Eggens ; [tek.: Hans Huslage]</t>
  </si>
  <si>
    <t>Kanovaren : bootkeuze, vaartechniek, kanotoerisme</t>
  </si>
  <si>
    <t>Jan Eggens</t>
  </si>
  <si>
    <t>Eggens</t>
  </si>
  <si>
    <t>p069188084</t>
  </si>
  <si>
    <t>Eggens, Jan</t>
  </si>
  <si>
    <t>_:b8564340</t>
  </si>
  <si>
    <t>9060454413</t>
  </si>
  <si>
    <t>_:b13085117</t>
  </si>
  <si>
    <t>Geheel herz. 3e dr</t>
  </si>
  <si>
    <t>73040</t>
  </si>
  <si>
    <t>73040_a</t>
  </si>
  <si>
    <t>p861948734</t>
  </si>
  <si>
    <t>Omgang met katten : thuis en op tentoonstellingen / Louise I. de Graaf ; [tek. Marijke van Leeuwen ; foto's Stephe Bruin]</t>
  </si>
  <si>
    <t>Louise I. de Graaf</t>
  </si>
  <si>
    <t>Louise I. de</t>
  </si>
  <si>
    <t>p07176741X</t>
  </si>
  <si>
    <t>Louise I.</t>
  </si>
  <si>
    <t>Graaf, Louise I. de</t>
  </si>
  <si>
    <t>Veen-de Graaf, L.I.</t>
  </si>
  <si>
    <t>_:b8574737</t>
  </si>
  <si>
    <t>9021011158</t>
  </si>
  <si>
    <t>_:b13095514</t>
  </si>
  <si>
    <t>Geheel herz., 7e dr</t>
  </si>
  <si>
    <t>96 p., [4] p. pl</t>
  </si>
  <si>
    <t>Louise@Veen-de Graaf</t>
  </si>
  <si>
    <t>1e dr.: Wageningen : Veen, 1971</t>
  </si>
  <si>
    <t>Ingeboekt LOUISE I. DE GRAAF: „Omgang mei katten, thuis en op tentoonstellingen". In Nederland lopen nu al bijna net zo veel katten als honden rond, zon 1.500.000. Dat aantal groeit nog steeds en er gaat geen jaar voorbij of nieuwe rassen en variëteiten verscnijnen. Dat was een reden voor Uitgeverij Zomer en Keuning om de geheel herziene, zevende druk van dit kattenhandboek te laten verschijnen. In dit boek vindt men alle nieuwe rassen en variëteiten, compleet met alle standaards en uitgebreide kruisingsschema's. Maar ook over de keuze van een bepaald ras, aanschaf, verzorging, voeding en ziekten zijn onderwerpen die ter sprake komen. Bovendien geeft de schrijfster adviezen voor deelnemers aan tentoonstellingen. Uitgave: Zomer en Keuning, Ede; 96 pagina's, geïllustreerd met kleurenfoto's en tekeningen;/19,90. TRUUS VAN DER ROESTx 1 „De horizon van het geluk". Reina heeft voor haar huwelijk een kind gekregen, waarvan zij onmiddellijk afstand heeft gedaan. Dit geheim drukt zwaar op haar geweten. Als haar huwelijk strandt en naar dochter het huis uit gaat staat Reina er alleen voor. Groot is haar schrik als haar dochter een ïongen leert kennen die geadopteerd blijkt te zijn. Reina is ervan overtuigd dat het haar kind is. Er zit niets anders op haar dochter na al die jaren toch de waarheid te vertellen. Uitgave: Zomer en Keuning, Ede; gebonden, 190 blz. ƒ 19,50.</t>
  </si>
  <si>
    <t>73040_b</t>
  </si>
  <si>
    <t>p853077738</t>
  </si>
  <si>
    <t>De horizon van het geluk : roman / Truus van der Roest</t>
  </si>
  <si>
    <t>De horizon van het geluk : roman</t>
  </si>
  <si>
    <t>_:b8155804</t>
  </si>
  <si>
    <t>9021034875</t>
  </si>
  <si>
    <t>_:b12676581</t>
  </si>
  <si>
    <t>73350</t>
  </si>
  <si>
    <t>73350_a</t>
  </si>
  <si>
    <t>p861688279</t>
  </si>
  <si>
    <t>1986-08-20</t>
  </si>
  <si>
    <t>Geen sprake van blank of zwart : de rol van de kerk in de rechtvaardiging van en de strijd tegen racisme / Herman Boswijk</t>
  </si>
  <si>
    <t>Geen sprake van blank of zwart : de rol van de kerk in de rechtvaardiging van en de strijd tegen racisme</t>
  </si>
  <si>
    <t>Herman Boswijk</t>
  </si>
  <si>
    <t>Boswijk</t>
  </si>
  <si>
    <t>p070659516</t>
  </si>
  <si>
    <t>Boswijk, Herman (1955-)</t>
  </si>
  <si>
    <t>Boswijk, Herman G.</t>
  </si>
  <si>
    <t>_:b8570638</t>
  </si>
  <si>
    <t>9023901428</t>
  </si>
  <si>
    <t>_:b13091415</t>
  </si>
  <si>
    <t>Ingeboekt HERMAN BOSWIJK: ..Geen sprake Jjon blank of zwart". Ds. Herman Bos*■)«. predikant in Amsterdam, schreef f*n boekje vol over blank racisme, hoe zfl z*ch manifesteert in Nederland, alsmede over de rol van de kerk daarin. s*l boekje waarin de discrepantie tus 7n met de mond beleden afkeer van °'scriminatie in Zuid-Afrika en eigen 'alen in de directe omgeving aan de orde «omt Het boekje is samengesteld om te °lenen als werkboek voor gesprekken , ar- gemeenteleden onder elkaar en met /"ensen-van-kleur'. zoals Boswijk •S'-rijft. Uitgave: Boekencentrum, Den naag; pocket, 158 blz.,/24,90.</t>
  </si>
  <si>
    <t>73692</t>
  </si>
  <si>
    <t>73692_a</t>
  </si>
  <si>
    <t>p852635168</t>
  </si>
  <si>
    <t>1986-08-21</t>
  </si>
  <si>
    <t>De saffranen mantel / T. Lobsang Rampa ; [vert. uit het Engels door Chris Mouwen]</t>
  </si>
  <si>
    <t>De saffranen mantel</t>
  </si>
  <si>
    <t>_:b8094377</t>
  </si>
  <si>
    <t>The saffron robe. - 1966</t>
  </si>
  <si>
    <t>906010630X</t>
  </si>
  <si>
    <t>_:b12615154</t>
  </si>
  <si>
    <t>Boeken Tibetaanse monnik vertelt verder TLOBSANG RAMPA: „De mf- T,:; mantel" Uigave Strengelden 168 blz.,/24,90. T,betaanse monnik en auteur dr. D* ''„,, Kamp.l doei in 'Dt* laffranta I-1**0 rnnnieuw een boekje open over 'Liktnleven in Tibtt Voer dt t**1. w-t-r wall' van Lopsang Rampa **henen *'1 «-erder bIJ uitB^'r'J ■•^ holt 'Onthullingen van een Tibemonnik' en 'Ervaringen van era ___\_t monnik. De boeken kunnen .kt-lijk. van elkaar worrviaffranen mantel' gaat Lopsang '"iv ttrug *•*** ***J" J' ! •Ronder meer-JuuibtalcKtÜlßgl &lt;C.n&gt;e lanuklottttr dt- Fotala. » in het Hilx™Jl&amp;Zy__Ë*±_* j van i»**» «n nei mooawr, g^.aane niet elkaar, de verw t iRjtfDC» fl"* monnlktn btklt-ien en * ij hun lijd doorbrengen, L»r de Ti betaan e monnik b aaajleenbijhetvir: diaken. I.obaansji hoofdd *r,,u bn te brengen o\ er de leer van £ boeddhisme Hoe hii dat doeC Lop„jßamp-i neemt de lezer mee terug d dal hij ln het klooster lessen van een Indiaat leraar over het JJ van h.*t botddhtant. En in dte I,^ ging het ovw hgjrven van prins /■jytima. Ow latere noeciana, over üe 'e edele waarheden en over de stut nt nirwana. J&lt;uïïïLl hCUf.j»nsur^nVHM r T/irt jy» fry-^ POÉOOn******* -nier vil UMI a-^K'» Naang Rampa het er echter te dik bo- E« En dan wordt het ergerlijk. Per Zjv» rekening wordt het boek «prto^cttd alt een levensverhaal en Ik bad yrne het lezen van sommige passages 'ia 'De saffranen mantel' het idM ln ««udieboek bezig te zijn. Opmerkelijk ii dat het boek van LopgjgHaropa al in 1966 in de Engelse ver« verscheen Nu. twinüg )aar later i Nederlandse vertaling op •«markt. We zullen het er maar op nouien dat een nijvere medewerker van jatngholt in een of ander antiquariaat -ode Engelse venu ra dacht lat is aardig. Die kwalificatie aou •offranen mantel' ook graag oom rüen geven. Aardig, omdat men ieu ■mt verneemt over het leven van Tibeaaitt monniken en en passant ook nog imkert over het Boeddhisme Het boek i liet hoogstaand, de stijl van Lopsang uapt laat mijns Inziens te wensen mr. Ook ls storend, dat in het boek om k haverklap woorden vet gedrukt *djn. 'i begrijp niet waarom dat nodig ls. RaOabert van de WoMtyne</t>
  </si>
  <si>
    <t>74224</t>
  </si>
  <si>
    <t>74224_a</t>
  </si>
  <si>
    <t>p843294701</t>
  </si>
  <si>
    <t>1986-08-22</t>
  </si>
  <si>
    <t>Aardige jongens / Patrick Modiano ; vert. [uit het Frans] door Edu Borger</t>
  </si>
  <si>
    <t>Aardige jongens</t>
  </si>
  <si>
    <t>_:b7594422</t>
  </si>
  <si>
    <t>De si braves garçons. - Paris : Gallimard, cop. 1982</t>
  </si>
  <si>
    <t>9029531649</t>
  </si>
  <si>
    <t>_:b12115199</t>
  </si>
  <si>
    <t>Romans uit drie talen Zelfs voor w ie .ich een leven zonder boeken niet of nauwelijks Indenken kan zijn er momenten dal zorg en vrees ach doen gelden Niet van v een dreigend tekort aan zo veelbelovende boeken dat ze gelezen willen of moeten worden. Het probleem is veeleer..: i|ke titelsvan zowel lution als nonfiction - onvindbaar dreigen te worden. De bockenuiigcvcrij is langzamerhand een zodanige aktivitcit geworden dat daarbij eerder gedacht wordt aan industriële bedrijvigheid dan aan een aktivitcit waarbij de geestvan kunstzinnig en creatief begaafde mensen van essentiële betekenis geacht moet worden. Wat h.er gezegd is betekent geen nieuw». Het is eerder en meerr gemerkt zonder verbetering, laat staan de oplos- brengen En zo zal het wil gaan. decennia achtereen. alt nu eenmaal niets te t. n , staan te verbieden In,: s. alns deel van de wereld, vrij om te gaan w.urheen hij wil Met ■ g dat lezers zich ven voelen al e niet kli «nj^en bo&lt; en dat zij. on ac windhandel der reclame afgaande en n.. tde eigen smaak en mtu.tie volgende, op een kwaad ogenblik de flikkerende beeld""Wgaan prefer. De^e gedachten ontwikkelden wn in samenhang met enkele in t Nederland, vertaalde romans j^fvan er twee mij geen deugd nebben sjedaan. Een situatie die et derde boek slechts voor een °&lt;*l kon goedmaken. Want verloi n'Vd valt nu eenmaal niet meer nte hal. . 11 ing heeft yP n'«bi: om ,k uit het ?!Wu eijnen Grotr. °m ""'' "' zeggen de grootste had ik van het zesde £**dat van Patrick Modiano in «ei Nederlands was vertaald: Aar"'9e jongen». Mod" reden om deze&lt; als altiJd biJ het 'an°' roman v__UPrs' naar voren te halen, is te nü tt Jde dieP€ indruk die de tien Jar'Ke meer dan vrr*?aar ge,ec*en met w van zon de sigSte romans -De plaats van dprk rj' heeft gemaakt. De meerlani '|,r daarna ln het Neder- vertaalde titels (korte rois 'ar,5 en een enkel kort verhaal) Wat un,?aan Maar op grond van kwaJ. ,We' or"der ogen kreeg Dln«, ,k tot de conclusie dat De no', van de ster wel eens Modiaemeesterwerk meesterwerk zou kunnen veivk- Veronderstell'ng is met de (Dg , Jning van Aardige jongens De JL re a(ircons) bevestigd, ten dele van joodse afkomst, die aanvankelijk gebiologeerd leek door hen: aan de laatste wereldoorlog telt nu over mensen, leraren zo goed als leerlingen, die hij kennen op net nabij Parijs te vinden lyceum goeddeels jonge mensen uit „rijke, liberale kringen" de lokalen vul- Beo gegeven dat een boek opgeleverd neeft met, voor mij althans, veel te veel vage. ak senuele beschrijvingen v. ook de zogeheten 'society' (link meespeelt Hd ophalen van deze sterk gecomprimeerd beschreven herinneringen - de vorm is kenmerkend voor Modian af en toe levendige kara - nop zoals die van een oude oud scheikunde en die van een op tournee zijnde, toneelspeler geworden oud-leerling in gesprek vroeger. Het fragmentarisch gebleven en daardoor brokkelig nde verhaal heeft mii f niets gedaan. Maar het kan natuurlijk dat jongetrei lingen van Kostscholen, intern,i-denkrn Hrt zij zo Mijn mening blijft dat PatricK Modiano dit niets essentieels te vertellen had De lezers die hij zul met een buitenkant g&lt; • gen. Ook niet. zek' ils die door Modiano is opgetrokk- Bij hrt lezen en 1- n van de opvallend omvangrijke, uit het Duits vertaalde roman Schijndood is het billijk te bedenkdit pas het tweede overeind g&lt; ven boek van de schnjl Demski is en tevens een poging om een verhaal te bieden dal i boven de middelmaat uit zou komen. Een doel dat in de eerste plaats nagestreefd lijkt te zijn op grond van de inhoud en daarna ook nog omdat de schnjf- K'rnnge eisen aan zichzelf lijkt te stellen Als een soort dwingende verplichting. Daarbij valt te denken aan zowel de persoonlijkheid van de schrijfster als aan haar feitelijke achtergrond. Het eerste aspect laat zich met enige inspanning goeddeels aflezen uit dit brokje roza (de roman) • id is rijk aan nauwkeurig geob personen uit "dendaagse Frankfurt en uit de lii ie van de jaren zestig Maar hoe authentiek dit milieu van toen en nu ook wordt beschreven, Schijndood is geen sleutelroman, maar de roman van een liefde." Deze laatste mededeling mag de schijn hebben van een wervend gebaar naar een - de combinatie komt nogal eens voor - sensatie en romantiek zoekend publiek Maar Eva Demski heeft niet slechts haar doelstelling na■•efd. zij heeft die ten dele ook gerealiseerd. De mogelijkheid daartoe leveroe enerzijds naar persoonlijke biografie en anderzijds kwam er een bijdrage' uit ontwikkelingen die zich sinds een kleine twintig jaar wisselende intensiteit voornuit de stud&lt; puhlu-k en. erger en kwalijker, de u-rreuraklies van een groepje) losgeslagen, zich links noemende lieden van de RAF. de Rote Armee Frakuon Van criminelen dus De 42 jaar geleden in de Beierse stad Regensburg geboren Demski is met de net genoemde fenomenen beter bekend dan de gemiddelde Westduitser. Zo verkeerde zij. als studente Duits, filosofie en kunstgeschiedenis, temidden van een tot gisting komende wereld van jonge mensen En als journaliste On radio en televisie kreeg zij na 196&amp; een fcitclijkcr en ruimer beeld van politiek, al dan niet extreem, links zowel sis van de niet zonder hysterie zijnde burgerlijke reakties daarop. Schijndood is autobu , r persoonl n in verwerkt zijn. moeten zijn w was dc incidenteel in de roman te ervaren authentic;' te bereiken geweest Ander, gezegd dat die 'persoonlijke' innaar alle waarschijnlijkheid grotendeels de oorzaak is van ■omerkelijkste en • tekortkoming van het boek dat lijdt aan • nde uitv heid van vertellen Kort gelegd gaat het verhaal over de dood van een in Frankfort niet onbekende advocaat Hij stierf onder onbekende omstandigheden die vragen oproepen: moord, zelfmoord of wellicht toch een natuurlijke dood? Het lijk wordt in beslag genomen en vervolgens nog „elf dagen en nachten (...) boven de aarde bewaard" omdat de politie stelde deze tijd voor het onderzoek nodig te heboen. De vertelster in d man is formeel nog de vrouw van de dode hoewel ze al een .. jaren niet meer samen De advocaat - en radicale man die als pleit. trad voor extreem-link■■• had een veelz Kring met ook „kleine. ratarhtit'c drugdealers", oude actrices (wegens alimentaties die uitbleven). zofrenen en andere outsiders. Deze bijzonderheden ervaart men al op de derde dag' vai politie-ingriipen. Er volgen dan nog negen dagen waarvan de beschrijving telkens een hoofdstuk vormt. Aanvankelijk wordt , zer geconfronteerd met belangwekkende en vaak zelfs schokkende of intrigerende gegevens en verhalen. Het rouw . de weduwe zich in haar gedachten ziet ontwikkelen is ont? boeiend. Het hier en daar II relaas relateren aan o.m. de Baader Meinhoff-p;roep en and&gt; ■ genaamde linkse, maar kwalijke affaires maakt de lectuur aanvankelijk levendig en ook wel interessant. Doch dit verandert vrij gauw. Er volgen te veel uitgesponnen hoofdstukken met hooguit nu en dan een vleugje spanning, dat verloren gaat in overdal epsychologis» I Van de schrijfster zal het zo hebben moeten worden uitvoerig en gedetailleerd en zelfs navelns Eva Demski neen met veel &lt;n onm: 'net zo weinig. Het vervelende daarbij eer.' fijnmazig is geworden om I bewc -dient ki voore&lt; ontwikkeling wel gevolgd te worden! De derde en laatste roman die hier voorgesteld wordt staat op naam van William Faulkner (1897-1962) Een (zuidelijke) Noordamerikaan wiens oeuvre in 1950 bekroond werd met de Nobelprijs voor literatuur. De naam Faulkner zei mij weinig. Derhalve werd de Moderne Encyclopedie van de Wereldliteratuur uit de ;ehaald Zie hier wat genoteerd werd F's eerste werk bundel pastorale gedichten - verscheen in 1924. Een landgenoot - Sherwood Anderson - deed Fauloverschakelen op het proza. Zijn eerste roman (1926) was Soldiers De kwalitatieve doorbraak volgde drie jaar later met o m The d and the Fury Daarna bleef Faulkner zich als schrijver bezighouden met het Amerikaanse Zuiden in maar liefst negentien romans en tientallen korte verhalen Eén van die romans is At 1 Lay Dymg. waarvan vrij onlangs de Rien Verhoef gemaakte Nederlandse vertaling is uitgebracht onder de titel Terwijl ik al heenging Het blijkt een wonderliik of in elk geval heel ongewoon verhaal over even eigenzinnige ais resolute gevoelsmensen. De FaulV ru-uys er dit ..FaulK id en de rivieren die hij beschrijft in At F.n ook nog ..Fauls bevolkt door neuidioten en monomanen." toch wel wat .rrvrn srhnnmde uitspraken aan de door Verhoef vertaal-1 miszegd Wel kost het aanvankelijk enige inspanning om de verbindende lijnen tussen de korte I ken en vast te houden net als de herkenning dr n wat volharding vraa, iaarin na is geslaagd zal moeten jk absurd i zijn Over in h&gt; zin waarin de ..ik' (» dr nv".tervendr is terwijl enkele van Kinderen, pal raam waar zij ligt, met de dood zijn. Een uitzonderlijke en tevens onvergetelijke roman R BOLTENDAL (PATRICK MODIANO Aa ng tdu I m. paperback. 169 blz. f29.b0. ! Vertaling m' au. Amst. blz., /SBLM WILLIAM FAULKNER - Terwijl ik al heenging. Vertaling: Rien Verhoef Uitgave: De Bezige Bij. Amsterdam; paperback, 222 blz.. /34.50| Patrick Modiano</t>
  </si>
  <si>
    <t>74224_c</t>
  </si>
  <si>
    <t>p85167142X</t>
  </si>
  <si>
    <t>Terwijl ik al heenging : roman / William Faulkner ; vert. [uit het Engels door] Rien Verhoef</t>
  </si>
  <si>
    <t>Terwijl ik al heenging : roman</t>
  </si>
  <si>
    <t>_:b8028941</t>
  </si>
  <si>
    <t>As I lay dying. - New York : Random House, 1964</t>
  </si>
  <si>
    <t>9023409388</t>
  </si>
  <si>
    <t>_:b12549718</t>
  </si>
  <si>
    <t>Oorspr. uitg.: New York : Cape, Smith, 1930</t>
  </si>
  <si>
    <t>74285</t>
  </si>
  <si>
    <t>74285_a</t>
  </si>
  <si>
    <t>p860911640</t>
  </si>
  <si>
    <t>Onvruchtbaarheid genezen / Frank H. Comhaire ; [tek. Johanne Leussink]</t>
  </si>
  <si>
    <t>Onvruchtbaarheid genezen</t>
  </si>
  <si>
    <t>Frank H. Comhaire</t>
  </si>
  <si>
    <t>Frank H.</t>
  </si>
  <si>
    <t>Comhaire</t>
  </si>
  <si>
    <t>p071697209</t>
  </si>
  <si>
    <t>Comhaire, Frank H.</t>
  </si>
  <si>
    <t>Comhaire, F.H.</t>
  </si>
  <si>
    <t>_:b8524463</t>
  </si>
  <si>
    <t>9035210964</t>
  </si>
  <si>
    <t>_:b13045240</t>
  </si>
  <si>
    <t>"vruchtbaarheid"</t>
  </si>
  <si>
    <t>Boeken Informatie over problemen rond vruchtbaarheid FRANK H COMHAIRE: „Onruchtbaarhfid oentmtn*. Uitgave: ' Tijdstroom, Lochem; 147 blz., ieillu-trcerd met te keningen, f 26. ' o ken over de onderwerpen zwan!s,M&gt;en bevalling verschijnen al ver/èn lang met grote regelmaat op de 'kt Dat er aan een zwangerschap in&gt;ina kkelde processen voorafgaan, die 'P n deel van de echtparen problemen : 'n las men hierin niet. Sinds ei ,at nu ook het thema onvrucht heid centraal in een aantal informa.^.boeken. Vreemd ia dat niet, want •"kaatste paar iaar heeft de mediach* t/nschap op net gebied van vrucht,d en concepüe een grote vlucht Somen. I Ehulpvande microscoop), kunstmaüge en reageerbui-bevim ' Koren tv' de mogelijkheden, terwijl in j! apotheken mcci ruimte dan vi ,-nuakt voor de diverse nonen middelen he arts Krank 11 C in de behandeling van ffibaarheidsproblemen heeft men-en die ongewild kinderloos zijn. L bo- '«• l'lt ervannf *&amp;•• "J-« leiding get: eiu en taiioze vragen Tot in detatl gaat nn in opoonaun n onderzoeken en mogehjkhed» behandeling van vermtn ichtbaarheid. Met die informatie wil hij kinderloze paren laten weten dat iboop niet onmiddellijk mogen opg&lt; omdat nu, meer dan vroeger, in steeds üge oplossing wordt oere Het is alleen zo jammer, dat de artsschnjver zijn boekje de veelzeggen {d^Dnviuchtbaaraeid g-meten heeft meegegeven Immers, hij komt aan het slot tot de conclusie dat een percentage van de patiënten geen baat zal hebben by welk :ehng dan ook. Die titel nu dus bij een kinderloos paar valse verwachtingen kunnen wekken. Verder gaat de schrijver wel grondig te werk Hii geeft een opsomming van alle mogelijke problemen bii vrouw en man.die kunnen m.-r-pelen bij hel nictvruchtbaar zijn. hij gaat in op de behandelingsnethodes en htj geeft suggesties voor alternatieve oplossingen als adop• aangepast aan de situatie in Nederland. Het boekje u zoveel mogelijk in gewone omgangstaal geschreven. Toch zijn de Latijnse vaktermen er met opset ggelaten. Comhaire is namelijk van mening dat hij de lezers steun kan bieden door hen vertrouwd te maken net woorden die ze later bij de arts ook zullen horen. Achterin het boek is een verklarende woordenlijst opgenomen.</t>
  </si>
  <si>
    <t>74696</t>
  </si>
  <si>
    <t>74696_a</t>
  </si>
  <si>
    <t>p860068374</t>
  </si>
  <si>
    <t>1986-08-23</t>
  </si>
  <si>
    <t>De wereld van de vogels / supervisie: Philip Whitfield ; [tekst oorspr. Engelse ed.: I.C.J. Galbraith (red.) ... et al. ; Nederlandse ed. Dick Visser (vert.) ... et al. ; tek. Michael Woods ... et al.]</t>
  </si>
  <si>
    <t>De wereld van de vogels</t>
  </si>
  <si>
    <t>Philip Whitfield</t>
  </si>
  <si>
    <t>Whitfield</t>
  </si>
  <si>
    <t>_:b8513948</t>
  </si>
  <si>
    <t>Animal catalogue. - Londen : Marshall, 1984</t>
  </si>
  <si>
    <t>902747849X</t>
  </si>
  <si>
    <t>_:b13034725</t>
  </si>
  <si>
    <t>Boeken Vogels uit de hele wereld r JGALBRAITH en DR. PHI LIP WHITFIELD: JDt u-creld var, jl roc/t-V. Nederland»» vertaling Huk Visser en L. M. J. van dei Bergh. Uitgave: Het Spectrum Utrecht; groot formaat paperback 224 blz., geïllustreerd, ƒ 39.90. Dver heel dt wereld verspreid leven het ogenblik (nog) 8600 soorten vo-0 Die l»ten zich niet lamenvatten ln SrTboek van 224 pagina1», maar de be lancriikste vertegenwoordigers v.,u ..11. „ofielfamilies zijn hierin wel hrac-ht Op het hiërarchisch belangrijke iveau der familiea is du boek » el vollej , Van elke familie wordt overzicht gegeven \ an de hoofdkenmerken Mvolga door tt-it DOKhnjving van pen'aantal representatieve verti woordigers van die familie. Du- loortbetfhriivingen omvatten de Nederland»* *n je weteiuchappelijke naam, &lt;i. mreiding, het mtheu en de lengte plus Jen kort verhaaltje omtrenl leefv «drag en voortplanting Veel van da ten zijn afgebeeld door miadel van uiterst nauwki kleurige tekeningen, waard».: gave ti geworden Over net indelen v.m duren en dus ook vogel» ln groepen ia vaak dien dat zal nog wel e-, blijven, maar menig vogelltefl ongetwijfeld even vreemd opkijkt hij merkt, dat in dit boek on.-. huismus tussen de wevt is beland. Voor de Nederlandse namen voor al ge buitenlandse vogel» de vertalen allereerst U imeks vermaarde encyclopedie «Het leven der ln enkele gevallen, waarin sprake was van verouderde 01 naar de mening der bewerkers van onduidelijke namenhebben ze zelf nieuwe namen DOdacht. „De wereld van de vogels" spronkeltjr. Spectrum Natuurgids in het Ne derlai ■ veel var vogel» wil kan beter iels anders kopen Wie ook eens ui -•■ verband bekijkt en daarbij dan de plaats vanot &gt;e vogels md. tegeh. :idt in dit boek het van zijn of haar gading</t>
  </si>
  <si>
    <t>74697</t>
  </si>
  <si>
    <t>74697_3</t>
  </si>
  <si>
    <t>p158375505</t>
  </si>
  <si>
    <t>Noord en Zuid / John Jakes ; vert. uit het Engels door G. Grasman</t>
  </si>
  <si>
    <t>Noord en Zuid</t>
  </si>
  <si>
    <t>John Jakes</t>
  </si>
  <si>
    <t>Jakes</t>
  </si>
  <si>
    <t>b4936634</t>
  </si>
  <si>
    <t>_:b8449882</t>
  </si>
  <si>
    <t>9027472661</t>
  </si>
  <si>
    <t>_:b12970659</t>
  </si>
  <si>
    <t>650 p</t>
  </si>
  <si>
    <t>Ingeboekt HANS WESSELING.Yooa (halha)'. De schrijver probeert met dit boek duidelijk te maken, dat yoga beslist v. is dan hjoggingpak aannemen van knoophouuk-mh.ilingjoefeningen feningen die het lichaam ontspannen. Hij « oppervlakkige, benadering echter niet botweg af. ook al hij de soms aan yoga gekoppelde i sche en of medisch» op zekere hoogte wel legaal vindt Door op een n enge. toegankelijke manier te schrijven, ziet hij Kans om de lezer beoefenaar duidelijK te maken, dat yoga in weten een compleet fil&lt; systeem ts Yoga verschaft de mogelijkheid, inzicht te krijgen in de wiss. king e. laat tussen wal lijk zijn en wat we daarvan lichamelijk aan spanning en ontspanning mi Het boek bevat illustraties en een groot aantal foto's van oefeningen Uitgave: Ankh-Hermes. Deventer, gebonden. 213 blz., prijs / 45. JAAP HUIBERS: „Voedael. oorzaak van lichamelijke en psychische ontregeling". De consument gaat de laatst» Meeds bewuster om met voedsel. Natuurlijke en onbespoten voedingsmiddelen worden steeds meer gebruikt. Maar °ok die voedingsmiddelen zijn niet per definitie onschadelijk. Het zijn. volgens de schrijver - homeopaat en fytotherapeut - de biogene aminen in tal van levensm oktes kunnen veroorzaken Deze giftige, organisch' bindingen worden gevormd in levende organismen Worden ze door het lichaam onvoldoende uitgeschakeld, dan kunnen diarree, hoofdpijn, hyperventi!atie, hartkloppingen, bloedvatafwijkingen of allergische aandoeningen ontstaan Worden de aminen niet verdra- Ken, dan kunnen zelfs psychische veranderingen het gevolg zijn, aldus de auteur Hij baseert zijn uitspraken mede op grond van studies van de Landbouwhogeschool in Wageningen. In het boekie geeft Huibers tabellen waarin de gehalten aan biogene aminen van een groot aantal voedingsmiddelen worden genoemd. Ook geeft hij een opsomming van de klachten die het gevolg kunnen Zljn van persoonlijke overgevoeligheid voor deze giftige stoffen. Uitgave: Ankh- Hermes BV, Deventer. 100 blz., ƒ 9,50. JOHN JAKES:,Noorden Zuid' Eerste °ccl van een nog niet voltooide trilogie °ver de gebeurtenissen voor. tijdens en !laH de Amerikaanse Burgeroorlog J/Ö6l-1865). Deze lijvige roman van de Jnan die ook de achtdelige Amerikaanse ?)centennial serie schreef, gaat over {*cc invloedrijke families. Aan de ver- Pondenheid tussen de Hazards uit «oord-Amerika en de Mams uit het zui- Carolina komt een einde als de ?°rl°g nadert. Hun zoons, die op de milisr 6 a,cademie in West Point vriend«cnap hebben gesloten, gaan als eikaars tanden de oorlog in. Jakes heeft dit "°ek in de eerste plaats „ter verrooung" geschreven, maar voegt daar d"z!Jr'nawoord aan toe: „Niettemin wilton r3t et ver^aa' een zo nauwkeurig .ogelijke afspiegeling zou ziin van de vert i nde Per"K,e"- Van cle roman, een i door G- Grasman, is inmiddels AV»rlevisieserie Remaakt, die door de v«üis aangekocht. Uitgave: HetSpec?%) Utree"t; geb°nden. 650 °lz"</t>
  </si>
  <si>
    <t>74697_a</t>
  </si>
  <si>
    <t>p852618794</t>
  </si>
  <si>
    <t>Yoga (hatha) / Hans Wesseling ; [fotogr. Vic Peeters]</t>
  </si>
  <si>
    <t>Yoga (hatha)</t>
  </si>
  <si>
    <t>_:b8093867</t>
  </si>
  <si>
    <t>9020240641</t>
  </si>
  <si>
    <t>_:b12614644</t>
  </si>
  <si>
    <t>74697_b</t>
  </si>
  <si>
    <t>p862214157</t>
  </si>
  <si>
    <t>Voedsel, oorzaak van lichamelijke en psychische ontregeling : over biogene aminen in ons dagelijks voedsel / Jaap Huibers</t>
  </si>
  <si>
    <t>Voedsel, oorzaak van lichamelijke en psychische ontregeling : over biogene aminen in ons dagelijks voedsel</t>
  </si>
  <si>
    <t>Jaap Huibers</t>
  </si>
  <si>
    <t>Huibers</t>
  </si>
  <si>
    <t>p067815707</t>
  </si>
  <si>
    <t>Huibers, Jaap (fl.1981 ; natuurgeneeskunde)</t>
  </si>
  <si>
    <t>_:b8615992</t>
  </si>
  <si>
    <t>9020206974</t>
  </si>
  <si>
    <t>_:b13136769</t>
  </si>
  <si>
    <t>76168</t>
  </si>
  <si>
    <t>76168_a</t>
  </si>
  <si>
    <t>p863281435</t>
  </si>
  <si>
    <t>1986-08-28</t>
  </si>
  <si>
    <t>De wortel$  van het kwaad / Joseph Amiel ; [vert. uit het Engels door Fri Woudstra]</t>
  </si>
  <si>
    <t>De wortel$  van het kwaad</t>
  </si>
  <si>
    <t>Joseph Amiel</t>
  </si>
  <si>
    <t>Amiel</t>
  </si>
  <si>
    <t>p070918074</t>
  </si>
  <si>
    <t>Amiel, Joseph</t>
  </si>
  <si>
    <t>_:b8668833</t>
  </si>
  <si>
    <t>Birthright. - Londen : Hamilton, cop. 1985</t>
  </si>
  <si>
    <t>9024510007</t>
  </si>
  <si>
    <t>_:b13189610</t>
  </si>
  <si>
    <t>Ingeboekt JOSEPH AMIEL:.De u-orte^ van het kwaad". Het is niet voor niets dat in de titel een dollarteken de plaats van de s inneemt: deze roman gaat over geld en macht Deborah. een telg uit een rijk bankiersgeslacht ontdekt dat zij is geadopteerd Na de dood van haar grootvader, die Deborah als zijn erfgename had benoemd, raakt zijn testament weg. Dan sterft haar moeder ook nog en Deborah begint te vermoeden dat haar vader achter die schokkende gebeurtenissen zit. Zij vertrekt naar Amerika met als enig Joel het imperium van haar vader te vernietigen. Hij wordt haar grootste concurrent Uit het Engels vertaald door W Woudstra. Uitgave: Luitingh, Utrecht; gebonden, 421 blz., / 34.90. M. MUS: .Je moet erboven f taan". Gelcel in de traditie van Vrij Nederland. taat er van tijd tot tijd een column in iet blad, geschreven door een onbekend emand Althans iemand van wie nienand zeker weet wie het is. Dat is ook iet geval met de notities van een bijtandsrnoeder. De twijfel over de ware dentiteit van M. Mus komt ook tot uiing op de achterflap van dit boekje ge'undelde cursiefjes, waarop 'bekende Nederlanders' hun vermoedens uiten. |l«ar of er nu een bekende naam achter it of niet. het onderwerp blijkt genoeg anknopingspunten te Devatten voor 'loemnjke bespiegelingen. Uitgave; wrt Bakker, Amsterdam, pocket, 216 'k./' 22,90</t>
  </si>
  <si>
    <t>77136</t>
  </si>
  <si>
    <t>77136_a</t>
  </si>
  <si>
    <t>p854338799</t>
  </si>
  <si>
    <t>1986-08-30</t>
  </si>
  <si>
    <t>Orchideeën / door Alice Skelsey en de red. van Time-Life Boeken ; [red.: Robert M. Jones ... et al. ; vert. uit het Engels door Ad. Ex Translations International in samenw. met Leni Paul-van der Schraaf]</t>
  </si>
  <si>
    <t>Alice Skelsey</t>
  </si>
  <si>
    <t>Skelsey</t>
  </si>
  <si>
    <t>_:b8224288</t>
  </si>
  <si>
    <t>Orchids. - Alexandria : Time-Life Books, 1978</t>
  </si>
  <si>
    <t>907048532X</t>
  </si>
  <si>
    <t>_:b12745065</t>
  </si>
  <si>
    <t>Repr</t>
  </si>
  <si>
    <t>1e dr. Nederlandse uitg.: Amsterdam : Time-Life, 1979. - (Time-Life plantenencyclopedie)</t>
  </si>
  <si>
    <t>Boeken De listen van de orchidee ALICE SKELSEY: „Orchideeën" Uitgave: Time-Life boeken, r)e Lantaarn, Amsterdam; groot frirmaat paperback, geïllustreerd, 160 blz. /WO. Hoewel orchideeën ingenieus en aar- Ait mogen lijken, zijn vele van hen in rfrkeliikheid gewetenloze bednegers nabootsen., die een leger van schep- verleiden om het overleven van de te waarborgen. Bii de bestuiving *??" uitsluitend afhankelijk van nsekn en vogels, hebben orchideeën ingete kkelde methoden en listen ontwikkeld om argeloze bezoekers te lokken en v,en tot diensten als stuifmeeldragers te S_ neen". Het is duidelijk: in dit uit het ffncefs vertaalde boek over orchideeën nrdt met uitsluitend de schoonheid van de planten bezongen. In het hoofdtukie .Het overleven van de slimste", waaruit bovenstaand citaat afkomstig is, Hnet de schrijfster uit de doeken hoe het bedrog van de orchidee in zijn werk gaat. Sommige soorten vermommen zich ak vrouwelijke iniekten. De mannetjes die daar intrappen, pakken stuifmeel op en dat is ook de bedoeling. Maar er zijn nog veel meer trucs, zoals planten die met geuren en zichtbare aanwijzingen suggereren dat er voedsel te halen is, en hun lip als ophaalbrug of landingsbaan gebruiken om de vlieg in een tunnel te Swingen In de Coryantes struikelen bijen, vergiftigd door een chemische stof in de'lip in een waterbad en krijgen natte vleugeltjes, zodat ze wel via de pollinie (kleine bundeltjes stuifmeel in het mannelijk deel van de voorplantingsorganen van de orchidee) terug moet klimmen. En dan zijn er nog soorten die zelf- stuiimeelbundelties naar de insekten ..schieten". Toen Charles Dar, ze methode beschreef werd hij niet geloofd. In Orchideeën' gaat Alice Skelsey terug in de geschiedenis om aan te geven hoe mensen onder de bekoring van deze planten kwamen. Ken van de eerste orchfileeën-lief hebbers was Wilham Spencer Cavendish, de zesde graai van Devonshire, die in de eerste helft van de vorige eeuw een kas zo groot als een voetbalveld liet bouwen voor zijn hobby. Maar ook detectiveschrijver Nero Wolfe had een enorme orchideeënverzameling. Het eind van de orchideeenkoorts is nog lang niet in zicht, meent de schrijfster. Ze vormen het grootste en meest gevarieerde geslacht van bloeiende planten. Er ziin geen planten die zoveel kruisingen hebben opgeleverd. In de laatste 25 jaar zijn er meer dan 75.000 geregistreerd. Bijna alles lijkt mogelijk, behalve het kweken van een zwarte orchidee dan. Het is onzin om te denken dat orchideeën moeilijk te kweken zijn. vindt de schrijfster: „Hoewel de bloemen dikwijls zeer teer lijken en bepaalde voorwaarden vragen om tot bloei te geraken, zijn de planten in werkelijkheid heel taai en veerkrachtig. Vele orchideeën kunnen tamelijk goed zonder een kasje worden gekweekt - op een zonnige vensterbank of op een bepaalde plaats met kunstlicht". In het boek wordt uitgebreid ingegaan op alle aspecten van net kweken en amateurs zullen er heldere informatie in vinden, waarbij de illustraties - mooie kleurenfoto's en duidelijke tekeningen - ook een handje helpen. Een groot deel van het boek wordt gevormd door een „geïllustreerde orchideeën-encyclopedie. waarin vele soorten staan. In de appendix ziin behalve de belangrijkste ziekten en plagen nog de kenmerken van 240 orchideeën op een rijtje gezet.</t>
  </si>
  <si>
    <t>78040</t>
  </si>
  <si>
    <t>78040_2</t>
  </si>
  <si>
    <t>p158142144</t>
  </si>
  <si>
    <t>1986-09-03</t>
  </si>
  <si>
    <t>Ontglipt verleden : tot 1947: Indisch bestuursambtenaar in vrede en oorlog / J. van Baal</t>
  </si>
  <si>
    <t>Ontglipt verleden : tot 1947: Indisch bestuursambtenaar in vrede en oorlog</t>
  </si>
  <si>
    <t>_:b8447399</t>
  </si>
  <si>
    <t>9061354056</t>
  </si>
  <si>
    <t>_:b12968176</t>
  </si>
  <si>
    <t>Boeken Het ontglipte verleden J VAN BAAL: „Ontglipt verleden verhaal van mijn jaren in een wereld die voorbijging," Uitgave: Wever, Franeker; 510 blz., ƒ 59.50. Tot 194 Indisch bestuursambtenaar in vrede en oorlog," luidt de tweede ondertitel van deze chronologisch geschreven autobiografie over een belangrijk deel van het leven van de vertellerhoofdpersoon. Als jong ambtenaar vertrok Van Baal, na de betrekkelijk lichte " in financieel opzicht zekerheden biedende studie indologie, in 1934 naar 'Ons Indië' Daar bekleede hij in verschillende rangen verschillende bestuurlijke oosten op enkele van de eilanden in de archipel. Naast zijn werk als bestuurder bestudeerde Van Baal, die in latere jaren naam heeft gemaakt als antropoloog, de volken in zijn werkgebieden. In de oorlog interneerden de Japanners de koloniale ambtenaren en na de oorlog lag het land er ontredderd en als een van revolutie gistend rijk bij. Veel korter dan in deze woorden kan de inhoud van „Ontglipt verleden" niet worden weergegeven en uiteraard is daarmee geenszins recht gedaan aan Van Baals vertelling. Want een verteller is hij en de lezer zal soms het idee krijgen, dat de man in de stoel tegenover zijn verhaal zit te vertellen. Indië in de vooroorlogse jaren onder Nederlands bestuur was vol van tegenstellingen. In cultureel opzicht verschilden de inheemse volken sterk. Terwijl de Papoea's nog stiekem op sneltocnl gingen en de Javaanse hoofden zich uitleefden in een ragfijn stelsel van feodale diensten, moesten de Nederlandse ambtenaren zien er een 'modern' bestuurd land van te maken. Temidden van elkaar soms beconcurrerende missionarissen en zendelingen, op het randje van de wet (en soms eroverheen) werkende koloniale planters en in een heet klimaat arriveerde de uit een streng gereformeerd nest komende ambtenaar Van Baal. De veelheid aan verschillen is logischerwijze een prachtige bron van anekdoten, vooral als de hoofdpersoon niet alleen bestuurder is, maar ook alleensprekend rechter. Van Baal komt uit zijn verhaal naar voren als een man van mildheid en gezond verstand, die de wet niet loslaat, maar wel waar nodig zo uitlegt, dat zowel orde als algemeen rechtsgevoel gediend zijn. Als autobiograaf betuigt hij hier en daar spijt van genomen beslissingen. Op andere plaatsen scoort hij achteraf soms een puntje door zijn bewezen gelijk. Dat de volkenkunde hem altijd na aan het hart heeft gelegen blijkt op vrijwel elke bladzij. De lezer krijgt juist daardoor een helder beeld van de enorme verschillen tussen de inheemse en koloniale cultuur. Als geschiedschrijving over deze periode in onze historie is het boek niet bedoeld. Dat neemt niet weg, dat uit de vertellingen een goed beeldnaar voren komt van bijvoorbeeld de zwakke verdediging tegen de Japanse aanvallers. En het al vroeg onder de Nederlanders opkomende besef, dat de oude tijden daardoor nooit zouden weerkeren. Van Baal en zijn gezin gingen het interneringskamp in. Zoals Van Baal het beschrijft hebben de Nederlandse bestuurders daar niet het hardste lot ondergaan, uiteraard relatief bekeken. Na de oorlog stond Indonesië op zijn kop en voor de Nederlandse bestuurder, inmiddels tot een hoge rang opgeklommen, bleek er weinig werk meer. Van Baal kwam naar Nederland terug. De doorgaans mild oordelende schrijver klinkt grimmiger, wanneer hij toekomt aan de rol van zijn broodheer, de staat, na de oorlog. De in gevangenschap doorgebrachte jaren blijken niet te worden doorbetaald, sterker nog, in enkele gevallen vordert het rijk bepaalde uitker "gen van ambtenaren terug. Pas in 1983 deed de Nederlandse regering in de vorm van een fooi van ƒ 7500 nog een kruimeltje recht aan de dienaren van vroeger.</t>
  </si>
  <si>
    <t>78396</t>
  </si>
  <si>
    <t>78396_a</t>
  </si>
  <si>
    <t>p863625622</t>
  </si>
  <si>
    <t>1986-09-04</t>
  </si>
  <si>
    <t>#20# Tussen Brek en Skuttel : historie van de dorpen Oudega, Idzega en Sandfirden / Johannes Walinga</t>
  </si>
  <si>
    <t>#20# Tussen Brek en Skuttel : historie van de dorpen Oudega, Idzega en Sandfirden</t>
  </si>
  <si>
    <t>Johannes Walinga</t>
  </si>
  <si>
    <t>Walinga</t>
  </si>
  <si>
    <t>p074532073</t>
  </si>
  <si>
    <t>Walinga, Johannes (1919-2003)</t>
  </si>
  <si>
    <t>_:b8677282</t>
  </si>
  <si>
    <t>9062720722</t>
  </si>
  <si>
    <t>_:b13198059</t>
  </si>
  <si>
    <t>Tresoar: 1919-09-08, Aldegea (W)-2003-08-13, Aldegea (W.)</t>
  </si>
  <si>
    <t>Tussen Brek en Skuttel : historie van de dorpen Oudega, Idzega en Sandfirden / Johannes Walinga</t>
  </si>
  <si>
    <t>"Wymbritseradeel"</t>
  </si>
  <si>
    <t>Boeken Oudegaster Walinga kan het niet laten JOHANNES WALINGA: „Tuti,,i Brek en Skuttel II". Uitgave: 1 vkele Jansma, Augustinusga; ge-8en,144b1z.,/3!,50. inhannes Walinga uit Oudega (Wymbritseradiel) kan er geen genoeg van °rr fen. Deel 1 van „Tussen Brek en ckuttel" is nog maar net uitverkocht, of £&gt; drijver laat een tweede boek over de historie van zijn woonplaats, Idzega en Sanfirden het levenslicht zien. Wafiriea verklaart zijn produktie met te «Jeen, dat als je tenmaa aan het zoer°f bent er nu eenmaal steeds meer vermeldenswaardige feiten en wetensa'• -irdigheden boven water komen. Andermaal bewijst hij dat hij niet simpelwee een aantal naslagwerken over de krite heeft nageplozen, maar ook zelf vele naspeuringen heeft gedaan. Hij trekt eigen conduaici en vindt zelfs een enkele keer een oplossing voor een tot dan toe onopgehelderd gegeven. Bepaald interessant is zijn conclusie, dat Sandfirden. pal aan het nog nauwelijks Hoor watertoeristen ontdekte Ringwiel, een 'terpdorp' is. TuMen aanhalingstekens welteverstaan, want het dorpje is in de middeleeuwen gesticht op een zandkop, die nun geleidelijk ophoogde. Volgens de Oud. raateur-historicu&amp;archeoloog gebeurde dat met zand uit een ringgraent rondom de heuvel. Het boek, waarin opnieuw oude foto's en prenten zijn opgenomen, behandelt met name de historie (vanaf 1500) van de boerderijen en haar bewoners in dit waterrijke gebied. Hinderlijk is Walinga's gewoonte om de achternamen van de boeren van een "z' (van zoon) te voorzien. Hierdoor krijg je Spaans klinkende namen als Hiddaz. Poppaz en Wybaz. Verder besteedt Walinga aandacht aan de controverse tussen protestanten en katholieken, de negotie, aparte figuren', enkele bijzondere voorvallen, het ondergrondse werk in de laatste oorlog en de bevrijding. Walinga hoopt da. de geschiedenis van de drie dorpen te hebben gecompleteerd. Geen derde deel dus, mogen we aannemen. JULES VUILLEMIN:.Ve&gt; spiegel". De Franse filosoof Vuillemin schreef dit boek in 1965. Het verhaal van een man, die in verwarring is. Het Venetiaanse water weerspiegelt niet alleen de tastbare werkelijkheid, maar wordt overdrachtelijk gebruikt als spiegel voor het innerlijke leven van de hoofdpersoon. Uitgave: Kwadraat, Utrecht; 97 blz../17,90.</t>
  </si>
  <si>
    <t>78396_b</t>
  </si>
  <si>
    <t>p861278976</t>
  </si>
  <si>
    <t>Venetië, een spiegel / Jules Vuillemin ; vert. [uit het Frans] en naw. Hanna Stouten</t>
  </si>
  <si>
    <t>Venetië, een spiegel</t>
  </si>
  <si>
    <t>Jules Vuillemin</t>
  </si>
  <si>
    <t>Vuillemin</t>
  </si>
  <si>
    <t>p067875017</t>
  </si>
  <si>
    <t>Vuillemin, Jules (1920-2001)</t>
  </si>
  <si>
    <t>_:b8558391</t>
  </si>
  <si>
    <t>Le miroir de Venise. - Parijs : Julliard, 1965.</t>
  </si>
  <si>
    <t>9064810559</t>
  </si>
  <si>
    <t>_:b13079168</t>
  </si>
  <si>
    <t>78755</t>
  </si>
  <si>
    <t>78755_1</t>
  </si>
  <si>
    <t>p863686176</t>
  </si>
  <si>
    <t>1986-09-05</t>
  </si>
  <si>
    <t>Gezicht op Haarlem : verhalen / Rein van der Wiel</t>
  </si>
  <si>
    <t>Gezicht op Haarlem : verhalen</t>
  </si>
  <si>
    <t>Rein van der Wiel</t>
  </si>
  <si>
    <t>Rein van der</t>
  </si>
  <si>
    <t>p072324430</t>
  </si>
  <si>
    <t>van der Wiel</t>
  </si>
  <si>
    <t>Wiel, Rein van der (1953-)</t>
  </si>
  <si>
    <t>_:b8679457</t>
  </si>
  <si>
    <t>902148806X</t>
  </si>
  <si>
    <t>_:b13200234</t>
  </si>
  <si>
    <t>NLMD/W 631</t>
  </si>
  <si>
    <t>Een man van de opera In De graaf van Den Haag leeft Willem Brakman zich weer uit in wilde fantasieën en bizarre beschrijvingen. Hij heeft slechts enkele personages en een paar decorstukken nodig om een stroom van scènes aan elkaar te rijgen. Zijn hang naar symboliek en dubbelzinnigheid verleidt hem er steeds meer toe zijn romans op te zetten als toneelstukken, waarin de meeste personen zich ook bewust zijn van het feit dat zij een acteursprestatie leveren. In De betekenis van de heer K. (1985), waarin Brakman zijn variant schreef op Het proces van Kafka, wordt net gedrag van de hoofdpersonen geheel beheerst door het toneeleffect. Niet de intentie van hun handelingen staat voorop, maar de indruk die zij op anderen maken. Wie zich bekeken voelt, heeft al gauw de neiging zich te gedragen als een acteur in de schouwburg. Het theatrale gebaar en het 'lepe, zijwaarts loerende oog' horen bii elkaar; beide activiteiten huppelen hand in hand door het hele Doek heen. Dat de hoofdpersoon een bekentenis aflegt over een duistere, abstracte misdaad, die hii nooit begaan kan hebben, vindt zijn oorzaak in de behoefte van Josef K. om in de schijnwerpers te staan. Zelfs bij zijn terechtstelling gedraagt hij zich als een operazanger die een sterfscène speelt. In zijn autobiografische opstellen Een wak in net kroos (1983) wijst Brakman met nadruk op de rol die het kijken en het toneel in zijn jonge jaren hebben gespeeld. Hij was de 'jongen van de ooghoek, de snelle blik', die zich gespecialiseerd had in het zien van dingen die niemand anders zag: „een uit krijtpartikeltjes bestaande stip op het schoolbord, de kantigheid van een zandkorrel, het kraterlandschap van een trottoirtegel". Deze scherpe blik ligt ten grondslag aan Brakmans vaak bizarre beschrijvingskunst. Een onuitwisbare indruk maakten het fioppenspel en de toneelvoorstelingen op school op hem. De verlichte ruimte van de poppenkast in de duistere zaal, die bovenaardse holte', betekende voor hem een nieuwe realiteit: „Uit mezelf weg staarde ik in een ruimte die ik herkende als de meest innerlijke en geheime". Alles, was tief ist, Ziebt die Maske, luidt het motto van De graaf van Den Haag. dat ontleend is aan Nietzsche. „Alles opera, dus dat kwam van zeer diep", staat er op blz. 79. De maskerades en ensceneringen in deze roman zijn dan ook, in hun zwaargeschminkte pathos en kunstmatigheid, eerder verwant aan de opera dan aan het theater. De Haagse heer Pop noemt zich een 'man van de opera. Van beroep is hij kunstschilder, en wel 'kunstschilder naar believen', wat er in de praktijk op neerkomt dat hij de Hollandse landschappen van Koekkoek vervalst. Hij is dus een man met een twijfelachtige identiteit, een man, uit het land van drijfzand, waar schijn en wezen geen duidelijke categorieën zijn. De heer Pop is zijn vriend; hij is criticus bij een krant en heeft in die hoedanigheid een tamelijk vervelend stukje over het werk van Pop geschreven. Vervolgens komt er een stroom van ontmoetingen tussen beide heren tot stand, waarbij vermommingen, rolwisselingen en bizarre conversatie de geDeurtenissen bepalen. Waarover spreken zij? Inhoudelijk gaat het over van alles en niets. Zo spreken zii op zeker moment over een tabakspotje, dat ooit van Pop was, maar nu van Hop is. „Wat was dat voor een potje?", vroeg Pop. „Een palissander potje", riep de elegante heer, „geduigd van bouw, mooi van zit, geen spoor van een wiebeltje, naar boven toe heel slim van lijn en luchtig geknopt, afwisselend licht en donker gestreept en daardoor heel speels op tafel... Kom, ik noemde het voor mijzelf het potje met de eerste en de tweede glim. Alleen aan de bovenrand waren wat vlekjes zweetbeet, maar verder waren alle krasjes en deukjes, kortom de hele butsage mooi egaal verspreid, nergens een spoor van tumult, nee, echt een potje van goeden huize". Dit soort gesprekken. Nog een voorbeeld. „Wat zijn bizons?", had de dikke gevraagd. „Rolronde mormels", had de wonderlijke man geantwoord, „oliezachte, blommige hommels vol mollige rollen en knolletjes die ie met een zwiepende, striemende stok goed in de gaten moet houden, en achter hun staart staat een regenboog". Dergelijke kleurige nonsens en absurde wendingen zijn de voortbrengselen van een scheppingsroes. Anton Koolhaas schrijft ook zulke zinnen, als hij een libelle met een forel laat praten. Als zon gesprek in het begin van het boek staat en als het niet te lang duurt, kan ik er geweldig om lachen. Maar bij Brakman komt er nooit een eind aan. Aan het eind van de roman kletsen Pop en Hop elkaar nog steeds de oren van het hoofd. Wel verlopen hun ontmoetingen vanaf zeker moment in een steeds theatraler sfeer. Er zijn voortdurende verwijzingen naar het toneelmatige van hun doen en laten, en soms wordt de inhoud van hun dialoog geheel bepaald door regie-opvattingen. Als de één bijvoorbeeld het onderwerp Brahms aansnijdt, en de ander begint daarop met een verhaal over een Francaise, dan reageert de eerste als een regisseur: „U bent wel grof in de overgangen, m'n beste". Daarbij gaat de conversatie tussen een vervalser, die vermoedelijk de waarheid evenzeer vervalst als de landschapjes van Koekkoek, en een criticus, die geen oorspronkelijk maar 'toegepast' proza schrijft. Ik moet bekennen dat De graaf van Den Haag mij al gauw ging vervelen. Bij de bespreking van Brakmans Kafka-roman meldde ik al dat ik uitgekeken raakte op zijn schriifprocedé. Als symbolist en decorbouwer bedenkt Brakman steeds nieuwe kostuums voor zijn schaakstukken, waarmee hij het bord van ziin verbeelding bevolkt heeft. Een schaakpartij boeit echter niet door de uitdossing der stukken, maar door de inkleding van het spel. Hop en Pop kunnen wel veel praten, maar zij kunnen niet schaken. Gezicht op Haarlem heet het debuut van Rein van der Wiel (1953), naar het gelijknamige schilderij van Jacob van Ruisdael, dat de voorzijde van het boek siert. Alle vier verhalen zijn in Haarlem gesitueerd. Een ander, belangrijker kenmerk dat de verhalen gemeen hebben, is de sfeervolle en gevoelige manier waarop de belevingswereld van de hoofdpersonen wordt opgeroepen. Dikwijls glijdt bij hen de werkelijkheid haast onmerkbaar over in de wereld der verbeelding. In twee verhalen spelen adolescenten de hoofdrol. Het titelverhaal geeft een beeld van de wankelmoedige luimen en lusten van de zestienjarige Vincent, een lastige' jongen, die stoer overkomt maar een zeer dunne huid bezit. Zijn ouders zijn gescheiden. Zijn moeder, die in de naaste omgeving woont, iaat zich, ondanks belangstellende briefjes en praatjes, weinig aan hem gelegen liggen. Zijn vader is een zwijgzame man, met een introverte geest, die zich liever bezighoudt met de wereld van kunst en antiek dan met puberteitsproblemen. De zoon dagdroomt wat over zijn jonge stiefmoeder, met wie hij zich al in een innige omhelzing verstrengeld ziet. Zij, op haar beurt, droomt in ieder geval niet van hem. In het andere verhaal wordt de vriendschap tussen en vijftienjarig meisje en haar even oude vriendje beschreven. Imma stamt uit een gezin waar een franjeloze nuchterheid de boventoon voert. De vader is, na een attaque, aan huis gekluisterd geraakt, waar de televisie de scepter zwaait. De vader ergert zich mateloos aan de huidige tijd, waar 'gemakzucht, bandetoosneid en vandalisme' de traditionele waarden van ijver, discipline en oppassendheid nebben verdrongen. De geest van haar moeder blijft eveneens dicht bij de grond. Bij de ouders van haar vriend treft ze aan wat ze thuis zo mist: zin voor avontuur en gevoel voor toneel. Eenzaamheid, en de rituelen die daarbij horen, vormt eveneens het grondgegeven van de andere twee verhalen. Het ene tekent de levensonmacht van een bijna veertigjarige man, die geen werk heeft, in een gekraakte villa woont en er een dag over doet om de Volkskrant uit te lezen. In het andere overdenkt een hoogbejaarde vrouw haar relatie tot een man, die als dichter beroemd geworden is. Deze Edu van Bree, wiens biografie het een en ander gemeen heeft met die van A. Roland Holst, dient zich, na zijn dood, weer nadrukkelijk bij haar aan, in de gedaante van een jong neerlandicus die met de brieven van de dichter bezig is. Ze stemt in met zijn verzoek hem inzage te geven in de correspondentie tussen haar en Van Bree. Zij ziet daarin een mogelijkheid de brieven te vervalsen, en wel dusdanig, dat het lijkt of zij degene is geweest die zijn liefde heeft versmaad. De werkelijkheid heeft echter iets anders in elkaar gezeten. Het proza van Rein van der Wiel is evocatief en rijk aan stemmingen. Een bezwaar is dat enkele verhalen daarin blijven steken en iets vluchtigs krijgen. Wat dan ontbreekt, is een dwingend handelingsverloop, en een thematiek en plot die de zaak bij elkaar houden. Dat bezwaar geldt in ieder geval niet voor het prachtige slotverhaal - over de oude wraakzuchtige vrouw die haar verleden wil vervalsen - waarin Van der Wiels intieme beschrijvingskunst volledig tot haar recht komt. GERRIT JAN ZWIER WILLEM BRAKMAN: De graaf van Den Haag. Querido, ƒ22,50. "REIN VAN DER WIEL: Gezicht op Haarlem. Querido, ƒ25. Willem Brakman Rein van der Wiel</t>
  </si>
  <si>
    <t>78755_a</t>
  </si>
  <si>
    <t>p860933415</t>
  </si>
  <si>
    <t>De graaf van Den Haag / Willem Brakman</t>
  </si>
  <si>
    <t>De graaf van Den Haag</t>
  </si>
  <si>
    <t>_:b8524690</t>
  </si>
  <si>
    <t>9021453924</t>
  </si>
  <si>
    <t>_:b13045467</t>
  </si>
  <si>
    <t>78756</t>
  </si>
  <si>
    <t>78756_a</t>
  </si>
  <si>
    <t>p352344253</t>
  </si>
  <si>
    <t>Oblomov / I.A. Gontsjarov ; met een inl. door N. van Wijk ; [vert. uit het Russisch door Else Bukowska]</t>
  </si>
  <si>
    <t>Oblomov</t>
  </si>
  <si>
    <t>I.A Goncarov</t>
  </si>
  <si>
    <t>I.A</t>
  </si>
  <si>
    <t>Goncarov</t>
  </si>
  <si>
    <t>b4892949</t>
  </si>
  <si>
    <t>_:b8143530</t>
  </si>
  <si>
    <t>Oblomov. - 1859. - 1e dr. Nederlandse uitg.: 1938</t>
  </si>
  <si>
    <t>9028414673</t>
  </si>
  <si>
    <t>_:b12664307</t>
  </si>
  <si>
    <t>Oblomow - een „veel voorkomende Rus"? Een week of wat geleden verscheen, zoals wel vaker gebeurt, een min of meer thematisch nummer van 'Boekblad'. Het wekelijkse nieuwsorgaan voor en van uitgeverij en boekhandel hield zich, onder de kop 'Hausse in goedkope edities', onder meer bezig met een sinds vele jaren niet meer voorgekomen gebeurtenis: de in Nederland gemiddeld voor het literaire boek betaalde prijs was in 1985 gedaald. Het is aardig zoiets te weten. Maar een reden tot juichen levert het niet op. Immers, te zelfder tijd was berekend dat het Nederlandse boek een nieuw record had gevestigd doordat de gemiddeld betaalde prijs van het boek in het eerste kwartaal van 1986 de twintiggulden-grens was gepasseerd. Het literaire boek droeg de jaren door flink bij aan deze gemiddeld betaalde prijs. Tot er dit jaar een nauwelijks mogelijk geachte kentering zichtbaar werd. De gemiddeld betaalde prijs voor het literaire boek daalde met 90 cent: van f 19,90 in 1985 tot/19 in het eerste kwartaal van 1986. Een dergelijke ontwikkeling brengt uiteraard geen extra boeken in de kast van lezers die zich een enkele titel, en dan niet zelden om buiten-literaire redenen, per jaar aanschaffen. Anders en aantrekkelijker ligt de gang van zaken voor enthousiaste en frekwente lezers/kopers. Of, met de woorden van Boekblad'-medewerker Joost Nijsen: „Een groeiende selectie van literaire hoogtepunten is, mits in de goedkope variant geconsumeerd, voor de kleinste beurs toegankelijk aan het worden." Deze ontwikkeling is bij verschillende literaire uitgeverijen waar te nemen - Meulenhoff, Bert Bakker, Querido, Contact, De Arbeiderspers om enkele middelgrotere) te noemen. Maar ook, sinds enkele jaren, bij de kleine(re) zaak van Van Oorschot, die lang heeft volgehouden dat van klassiek geworden auteurs het werk, volledig dan wel geselecteerd, in gebonden boeken en eventueel op dundrukpapier behoorde te verschijnen. Naar deze opvatting is een lange reeks van jaren gehandeld, ook al leidde het tot lagere omzetsnelheden en relatief kleine oplagen bij het verzameld werk van bijvoorbeeld Multatuli of Ter Braak, Du Perron en anderen om over de uitgaven van hun brieven verder maar te zwijgen. Voorts was op een goede maar wat de toekomst betreft ongewisse dag de Russische Bibliotheek van start gegaan. Een even schitterende als bewonderenswaardige als zakelijk avontuurlijke onderneming. Dit alles was nog des te riskanter omdat heel lang als principe heeft gegolden dat alle vertaalde Russische klassieken in de beste typografie, op goede kwaliteit dundrukpapier en degelijk in zogenoemd linnen gebonden aan de geïnteresseerde lezers aangeboden dienden te worden. Het elitair schijnende, doch in wezen uit de ambitieuze plannen logisch voortvloeiende programma van eisen bleek op langere termijn niet volledig te handhaven. Een jongere feneratie geïnteresseerden, met escheidener middelen, diende zich aan voor de Russen van Van Oorschot. Wat daarvan de gevolgen zijn geweest, is intussen Dij de meeste belangstellenden wel min of meer bekend. Geert van Oorschot besloot incidenteel aan de afdeling Russische Bibliotheek in zijn aanbiedingsprospectus een korte mededeling toe te voegen. Deze: 'voor éen keer als paperback. Daarmee werd bedoeld dat een bepaald boek in twee uitvoeringen verkrijgbaar was. Sommiger commentaar duidde aan wat er daarnaast speelde: Van Oorschot is door de bocht! Deze constatering was feitelijk iuist, maar er werd een rem gehanteerd: de 'Russen' die voor een slap omslag werden uitgekozen zouden als zodanig niet meer worden herdrukt. In zijn algemeenheid zal het besluit met restrictie nog wel enige tijd gehandhaafd blijven. Tot zich, als gevolg van niet aflatende belangstelling voor een paperback met werk van F. M. Dostojewski (4 titels), Gogol (4 titels), Poesjkin (1), Toergenjew (2) of Tolstoj (2), andermaal de vraag aandient: 'Hoe nu?' Éénmaal is daar al een antwoord op gegeven. Het luidde, tegen sommiger verwachting in, positief: de 'roman in vier delen' Oblomow, waarvan als eerste een paperback werd geproduceerd, werd wel herdrukt: „Er bleek (voor de eenmalige goedkope uitgave) een veel groter publiek voor te bestaan. Na enig aarzelen werd besloten te zondigen tegen de belofte 'eenmalig' en Oblomow inpaperback." De aangehaalde twee zinnen zijn afkomstig van Joost Nijsen. Hij heeft me heel even bijna perplex doen staan Want bij de eerste lezing ontstond enigszins het gevoel dat ik geconfronteerd werd met een gewetenskwestie. Daarmee zou dan Wouter van Oorschot junior - en wie weet ook zijn mede-directeur Gemma Nefkens - worstelen. Onzin natuurlijk! Want wat is de eerste taak van een uitgever? Ervoor te zorgen toch zeker, dat boeken die hij om hun grote literaire of andere kwaliteiten hoogacht en bewondert, gepubliceerd worden. Anders worden ze het publiek onthouden en doet de uitgever tevens zichzelf en, onder bepaalde omstandigheden, ook nog de auteur of diens erven tekort! Persoonlijk weet ik me sinds lang in Oblomow's gezelschap en soms sta ik wel eens in de wereld met iets dat verwant is aan zijn voorkeur voor een leven dat zich zonder grove schokken en met een minimum aan opwinding en spanning laat leiden. Overigens heb ik mij minstens evenveel verwant gevoeld met J. A. Gontsjarov (1812-1891), de schrijver van Oblomow's levensloop. Het volgens de regels gebonden boek over Oblomow, bleek later, was niet van het allerbeste papier gemaakt: semi-dundruk dat geleidelijk is gaan vergelen. Overigens zonder dat het lezen er echt hinder ondervindt. En ach, het patina van de tijd past wel bij een klassiek geworden boek. Mijn exemplaar koste in 1958, het iaar van verschijning zestien gulden en vijftig cent. En de zogenoemde paperback in ziin tweede druk? Wel die kost vandaag de dag ƒ 27,50. In een kleine dertig jaar een prijsstijging dus van elf gulden. Rekening houdend met de geldontwaarding zou dat wel eens een (heel) aanvaardbaar bedrag kunnen zijn. De omvang is in beide gevallen gelijk gebleven: 553 Bladzijden. Hier valt nog aan toe te voegen dat de proef met enkele titels uit de 'Russische Bibliotheek' in paperback-uiterlijk in de herfst van 1983 werd genomen. Volgens NRC-Handelsbiad ging het toen om een boek met 572 pagina's dat gekocht kon worden voor f 22,50 - zijnde de helft van de prijs die toen voor de gebonden editie gevraagd werd. Het colofon in de tweede editie meldt dat van Wils Huismans vertaling zes drukken zijn verschenen, achtereenvolgens in de jaren 1958, 1966, 1974, 1983 en 1986. Zomer 1960 kon ik het eerste op Ob.omou* betrekking hebbende knipsel in het bewonderde boek leggen. Het kwam uit 'Die Zeit' en had als kop 'Sankt Neurotikus'. Daaronder volgde de aankondiging van een dundruk-uitgave bij winkler-Verlag in München. Deze toen zo goed als nu vermaarde uitgeverij van klassieken uit de wereldliteratuur zou met een nieuwe editie komen van een toen honderd jaar geleden verschenen roman waardoor het woord Oblomowerei' was ontstaan. Russisch-Duitse woordenboeken geven als betekenis daarvan - ik vertaal hier uit het Duits - 'traagheid', 'onverschilligheid', 'afgestomptheid' en dergelijke. Maar dat moeten erg oppervlakkige vertalingen geacht worden. Want, aldus 'Zeit'-medewerker Ludwig Fürst, traag en onverschillig kan een mens al gauw zijn. Doch dat maakt iemand nog bij lange niet tot een Oblomow die daardoor rijp zou zijn voor de wereldliteratuur. Daarvoor dient men over evenveel spleen, flegmatisme, moeheid en wat dies meer zij te beschikken als Ivan Gontsjarow die, op grond daarvan, Oblomow een 'papieren' leven inblies en daardoor ziin 'held' en zichzelf onvergetelijk, want spreekwoordelijk maakte. De literatuur-historie heeft overgeleverd dat Gontsjarow jarenlang met Oblomow bezig is geweest. Het meest wellicht in de geest, want anders zou het minder noodzakelijk geweest zijn om hem keer op keer aan te sporen het verhaal dan toch eindelijk eens te voltooien. Het karwei nam tien jaar in beslag en al kort na de verschijning van het boek bleek Gontsjarow een beroemd man te zijn geworden. Niet zozeer vanwege een spannend of geestig of levendig verhaal, maar veeleer omdat hij honderden bladzijden had volgeschreven waarop vrijwel niets gebeurde. De hoofdpersoon ligt dan veelal in bed; slapend of sluimerend en in elk geval zich zo weinig mogelijk inspannend. En het opmerkelijKste daarvan is dat Gontsjarow met zulke beschrijvingen lezers weet te vermaken en te boeien die een minimum aan slapen en sluimeren voor zichzelf nog als tijdverlies beschouwen. Er wil nog zóveel veelbelovends gelezen worden! Ter afronding van dit stuk, en zo mogelijk tevens als doorslaggevende prikkel om Oblomow nu eindelijK eens te leren kennen dan wel de kennismaking met hem te hernieuwen, krijgen twee hooggeleerden nog even het woord. Eerst de doorgaans als voortreffelijke kenner en geleider geldende Isaiah Berlin. In zijn waardevolle en leerzame boek Russische denkers is hij kennelijk even wat nonchalant bezig geweest. Met als gevolg dat hij zichzelf tegenspreelct. Op bladzijde 224 beschouwt hij Gontsjarow als een „schrijver van het tweede garnituur". Een mening waarbij hij opmerkt het oordeel te volgen van de beroemde literatuurkenner Belinski. Net geen dertig bladzijden verder schrijft Berlin: „(...) Gontsjarow, die (...) in zekere zin het ideaal van l'art pour /'art nastreefde; net als Leskow en Toergenjew". Maar op bladzijde 329, schrijvend over Tolstoi, zegt Berlin dat deze „bevriend (was) met enkele van de meest begaafden (cursiveringen van mij - RB) van een uitzonderlijk begaafde generatie schrijvers in zijn vaderland - Toergenjew, Nekrasow, Gontsjarow (...)". Karel van het Reve heeft in zijn Geschiedenis van de Russische literatuur relatief uitvoerig over Gontsjarow geschreven. Daarbij wordt ook melding gemaakt van wat tijdgenoten over de schepper van Oblomow dachten. Zoals „Dostojevski die hem (Gontsjarov) in een brief (in 1856) 'een gentleman met de ziel van een ambtenaar (noemde), zonder ideëen en met de ogen van een gekookte vis - door God als voor de grap begiftigd met een schitterend talent' " Uiteraard heeft Van het Reve ook een eigen mening. Ze is in het volgende citaat te vinden: „Twee dingen worden over dit boek (Oblomow) altijd gezegd: dat het gaat over iemand die lui is en altijd op de divan ligt, en dat het gaat over een bepaald type veel voorkomende Rus, zodat het eigenlijk een boek is over de vadsigheid en onbeweeglijkheid van de Russische maatschappij." „Tegen beide visies," voegt de emeritushoogleraar er aan toe, „laat zich wel net een en ander aanvoeren." Zo is het maar net; want een ieder denkt het ziine (of het hare) van Oblomow. Al naar de eigen inborst ... R. BOLTENDAL (J. A. GONTSJAROW - Oblomow. Roman in vier delen. Uitgave: G. A. van Oorschot, Amsterdam; paperback 553 blz., ƒ27,50.) J.A. Gontsjarow</t>
  </si>
  <si>
    <t>78823</t>
  </si>
  <si>
    <t>78823_a</t>
  </si>
  <si>
    <t>p863620582</t>
  </si>
  <si>
    <t>Het heilige land in vogelvlucht : serie unieke luchtfoto's van Israël / fotogr. Sonia Halliday, Laura Lushington ; teksten Tim Dowley ; inl. F.F. Bruce ; [Nederlandse bew. uit het Engels: J. Kleisen]</t>
  </si>
  <si>
    <t>Het heilige land in vogelvlucht : serie unieke luchtfoto's van Israël</t>
  </si>
  <si>
    <t>Sonia Halliday</t>
  </si>
  <si>
    <t>Sonia</t>
  </si>
  <si>
    <t>p071013121</t>
  </si>
  <si>
    <t>Halliday, Sonia (fotograaf)</t>
  </si>
  <si>
    <t>_:b8677138</t>
  </si>
  <si>
    <t>High above the Holy Land. - Londen : Three's Company, 1986</t>
  </si>
  <si>
    <t>9024246555</t>
  </si>
  <si>
    <t>_:b13197915</t>
  </si>
  <si>
    <t>Boeken Schitterende luchtfoto's van het Bijbelse Israël TIM DOWLEY (teksi), SONIA HALLIDAY en LAURA LUSHINGTON (foto's): „Het lierfige land in vogelvlucht". Uitgave: Kok, Kampen; gebonden, groot formaat, met kleurenfoto's, 64 blz., ƒ 42. Met tweehonderd kilo aan foto erhe uitrusting, een speciale permissie van het [sraëllfche leger en een nauwgezet vluchtschema, opgesteld door de Israëlische piloot Mom Haramati, vloeen de Britse fotografes Sonia Halliday in Laura Lushington een dag lang over Israël om luchtopnames te maken voor een fotoboek. Het idee voor deze expeditie was ontstaan toen de beide dames ontdekten aan hoeveel beperkingen het fotograferen vanaf de grond soms onderhevig is. Niet alleen omdat zelfs de meest geavanceerde hulpmiddelen soms de gewenste invalshoek niet mogelijk maken, maar ook vanwege een simpel feit als het toegangsverbod voor vrouwen in bepaalde kerkelijke heiligdommen. Hoewel ook de luchtfotografie zn beperkingen heeft, zeker in een land als Israël, waar heel wat strategische objecten te vinden zijn, konden de Britse fotografes alles op de plaat vastleggen wat op hun verlanglijst stond. In tien uur tijd doorkruisten ze in een kleine Cessna het Israëlische luchtruim van noord naar zuid en van oost naar west, voornamelijk belust op "Bijbelse plaatjes. Het resultaat mag er zijn. Niet alleen voor wie er geweest is, en voor wie er nog eens heen hoopt te gaan, maar vooral voor alle geïnteresseerden in (Bijbelse) historie, is dit boek een lust voor het oog. De lezer maakt kennis met alle bekende Slekjes waar ogenschijnlijk sinds de tijen van het Oude Testament weinig veranderd is. Van de berg Hennon in het noorden tot het fort Niasada aan de Dode Zee en van de kustplaats Caesarea tot schitterende opnamen van de Jordaan en de Dode Zee. Van de meeste plaatsen zijn één grote en een paar kleinere foto's opgenomen, alleen Jeruzalem kreeg uiteraard wat meer ruimte. Zeer terecht kozen de fotografes ervoor de grote foto's full page over twee bladzijden af te druKken, wat in de meeste gevallen een magnifiek effect h&gt; Dit fraaie fotoboek wordt gecompleteerd met een onenterende inleiding over Israël, haar natuurlijke gesteldheid en haar rijke geschiedenis, terwijl bij elke opname een treffende Bijbeltekst en een wat uitvoeriger bijschrift is opgenomen. Al met al een voortreffelijk geheel, dat bij menige lezer het verlangen om met eigen ogen in het Heilige Land rond te kijken, zal aanwakkeren. Hans Willen»</t>
  </si>
  <si>
    <t>78824</t>
  </si>
  <si>
    <t>78824_a</t>
  </si>
  <si>
    <t>p851271170</t>
  </si>
  <si>
    <t>Het blonde web : roman / Ine ten Broeke-Bruins</t>
  </si>
  <si>
    <t>Het blonde web : roman</t>
  </si>
  <si>
    <t>Ine ten Broeke-Bruins</t>
  </si>
  <si>
    <t>Ine ten</t>
  </si>
  <si>
    <t>Broeke-Bruins</t>
  </si>
  <si>
    <t>p069609543</t>
  </si>
  <si>
    <t>ten Broeke-Bruins</t>
  </si>
  <si>
    <t>Broeke-Bruins, Ine ten</t>
  </si>
  <si>
    <t>_:b8016819</t>
  </si>
  <si>
    <t>9021031930</t>
  </si>
  <si>
    <t>_:b12537596</t>
  </si>
  <si>
    <t>Ingeboekt INE TEN BROEKE-BRUINS .Het blonde uwb'.Het verhaal van Romy Wieling, een jonge vrouw die een moeilijke periode doormaakt na een ernstig auto-ongeluk van haar broer, waarbij zijn vrouw en kinderen om het leven kwamen. Voor haar rust gaat ze een tijdie bij een nichtje en haar man op de Veluwe logeren, maar de laatste heeft zoveel belangstelling voor Romy, dat hij een bedreiging vormt. Dan ontmoet ze ook nog de zoon van de automobilist die het ongeluk van haar broer veroorzaakte. Ondanks de verwarring die dit alles in Romy teweeg brengt, hervindt zij uiteindelijk zichzelf. Uitgave: Zomer en Keuning, Ede. Gebonden, 192 blz., ƒ 19,50. C. H. VOORHOEVE: „Prinses Mananne der Nederlanden; hel avontuurlijke en &lt;jen leven van een Oranjeprv. Prinses Marianne, die leefde van 1810 tot 1883. was de jongste dochter van Koning Willem I. Het was nogal een wilde lochter die bijna verloofd raakte met een Zweedse prins, vervolgens trouwde met een Belg, prins Albert en - na het mislukken van dat huwelijk - heil zocht bij haar koetsier, van wie zij in verwachting raakte. Om te voorkomen dat de kleine bastaard in ons land het levenslicht zou zien, werd Marianne op reis gestuurd naar het Heilige Land. Op Sicilië werd het kind geboren, dat overigens maar elf jaar oud werd. De laatste jaren van haar leven sleet Marianne in de buurt van het Duitse Wiesbaden, samen met haar trouwe koetsier. Vergelei ken bij de ruim twintig jaar geleden verschenen eerste druk is deze editie aanzienlijk royaler uitgevoerd en, belangrijker, met nieuwe gegevens uitgebreid. Uitgave: Europese Bibliotheek, Zaltbommel. Geb. 144 blz., ƒ49,50. (Tot 15 september ƒ 45).</t>
  </si>
  <si>
    <t>78824_b</t>
  </si>
  <si>
    <t>p861590066</t>
  </si>
  <si>
    <t>Prinses Marianne der Nederlanden : het avontuurlijke en veelbewogen leven van een Oranjeprinses, 1810-1883 / door C.H. Voorhoeve</t>
  </si>
  <si>
    <t>Prinses Marianne der Nederlanden : het avontuurlijke en veelbewogen leven van een Oranjeprinses, 1810-1883</t>
  </si>
  <si>
    <t>C.H. Voorhoeve</t>
  </si>
  <si>
    <t>p067560040</t>
  </si>
  <si>
    <t>Voorhoeve, C.H. (1917-1993)</t>
  </si>
  <si>
    <t>Voorhoeve, Cornelis Hermanus</t>
  </si>
  <si>
    <t>_:b8567193</t>
  </si>
  <si>
    <t>9028843647</t>
  </si>
  <si>
    <t>_:b13087970</t>
  </si>
  <si>
    <t>Geheel herz. en geïll. herdr</t>
  </si>
  <si>
    <t>roepnaam: Cees</t>
  </si>
  <si>
    <t>7931</t>
  </si>
  <si>
    <t>7931_a</t>
  </si>
  <si>
    <t>p854078460</t>
  </si>
  <si>
    <t>1986-01-28</t>
  </si>
  <si>
    <t>Joseph Luns : biografie / René Steenhorst, Frits Huis</t>
  </si>
  <si>
    <t>Joseph Luns : biografie</t>
  </si>
  <si>
    <t>René Steenhorst</t>
  </si>
  <si>
    <t>Steenhorst</t>
  </si>
  <si>
    <t>p070770875</t>
  </si>
  <si>
    <t>Steenhorst, René</t>
  </si>
  <si>
    <t>_:b8220218</t>
  </si>
  <si>
    <t>9061225957</t>
  </si>
  <si>
    <t>_:b12740995</t>
  </si>
  <si>
    <t>Boeken Boek over Luns als wandelende anekdote RENE STEENHORST EN FRITS HUIS: „Joseph Luns" paperback, 216 blz. ƒ 29,50, uitgeverij Teleboek Amsterdam. Wie een antwoord wil vinden op brandende vragen als, wie er nu lid is geweest van de NSB, Joseph Luns, zijn broer, allebei of allebei niet, zal in het bij Telegraaf-uitgeverij Teleboek uitgekomen boek tevergeefs zoeken. Weliswaar komen ook ooit spelende zaken als deze aan de orde, maar de stijl van het boekje laat niet toe dat er dieper op de zaak wordt ingegaan. Een anekdote is goed voor het afronden van vrijwel ieder hoofdstukje, dat overigens ook aan het begin in het midden en daar tussenin nog enkele grollen van de hoofdpersoon bevat. In het voorwoord staat dan weliswaar geschreven dat het boekje meer te bieden heeft dan anekdotes, maar de gedeelten die daar over gaan, bestaan voornamelijk uit een opsomming van al lang bekende feiten over 's mans loopbaan. Aardig natuurlijk om die nog eens op een rij te zetten, maar ze brengen natuurlijk weinig nieuws. Voor de fans van Luns, die ons land onmiskenbaar nog in ruime mate bevat, is het een leuk boekje, maar anderen zullen de mondhoeken waarschijnlijk niet omhoog krijgen van Luns' grapjes. Er blijken meer mensen te ziin geweest die zijn kwaliteiten niet hebben kunnen ontdekken. De voormalige bondskanselier Adenauer moet, zo vertelt Luns zelf, een gloeiende hekel aan hem hebben gehad. Luns: „Hij noemde mij het ergste dat hij ooit op zijn pad was tegengekomen. Let wel, daar viel dus ook Hitler onder". Dat Luns taalvernieuwend zou hebben gewerkt, door het woord bepaaldelijk' in te voeren, wordt door hem zelf met nadruk ontkend: „Dat is gewoon niet waar. Ik gebruik het nooit, omdat het geen correct taalgebruik is, Het is immers 'bepaald. Dat is ook weer zon vreemde zaak. Misschien kom ik over als iemand die 'bepaaldelijk' zegt in plaats van 'bepaald". Dat zal het geweest zijn.</t>
  </si>
  <si>
    <t>79328</t>
  </si>
  <si>
    <t>79328_a</t>
  </si>
  <si>
    <t>p20026687X</t>
  </si>
  <si>
    <t>1986-09-06</t>
  </si>
  <si>
    <t>Zeewezen en wetenschap : de wetenschap en de ontwikkeling van de navigatietechniek in Nederland tussen 1585 en 1815 / C.A. Davids</t>
  </si>
  <si>
    <t>Zeewezen en wetenschap : de wetenschap en de ontwikkeling van de navigatietechniek in Nederland tussen 1585 en 1815</t>
  </si>
  <si>
    <t>C. A. Davids</t>
  </si>
  <si>
    <t>C. A.</t>
  </si>
  <si>
    <t>b4562466</t>
  </si>
  <si>
    <t>_:b5803273</t>
  </si>
  <si>
    <t>9067071137</t>
  </si>
  <si>
    <t>_:b10324050</t>
  </si>
  <si>
    <t>518 p., 24 p. pl</t>
  </si>
  <si>
    <t>Boeken Friese uitvinder hielp navigerende 17de eeuwse zeelui DR C. A. DAVIDS: „Zeewezen en Wetenschap, de wetenschap en de ontwikkeling van de navigatietechniek in Nederland tussen 1585 e„ 1815". Uitgave: De Bataafsche Leeuw, Amsterdam. 518 blz., geïllustreerd, prijs ƒ 47.90. De ontvanger-generaal Jan Hendricksz Jarichs van der Ley van de Admiraliteit van Friesland heeft in het bert n van de zeventiende eeuw twee boeïen geschreven over de plaatsbepaling nl zee ln het eerste geschrift, Het gulden Zeeghel, verschenen in 1615, voert He schrijver een discussie met ziin critici, die vooral in Amsterdam woonden. Vier iaar later kwam Jarich van der Ley's tweede boek uit, onder de titel 't Gesicht des groten zeevaerts, waarin hij een comi-leet en systematisch overzicht geeft van de door hem bedachte theorieën. De navigator die Van der Ley's richtlijnen in de praktijk zou brengen, behoefde niet meer af te gaan op een gegist bestek - de plaats op zee, bij benadering berekend - maar hij zou precies weten waar hij zich bevond. De navigatierecel die do Friese uitvinder had bedacht, ging uit van vier vooraf bekende regels: de plaats van afvaart, de koersen die werden gestuurd en de vérheden, die op elk van de koersen waren afgelegd, volgens de navigator. Op grond van deze eerste drie gegevens kon vervolgens de gegiste plaats worden vastgesteld. Gisbreedte en gislengte konden worden bepaald. Het vierde gegeven was de bevonden breedte van de berekende plaats. Na het bekend zijn van deze regels kon de navigator de zogeheten generale regel gaan toepassen. Met de berekening hiervan zullen we de lezer niet vermoeien. Waarom maakte de Friese ontvanger-generaal zich zo druk over de navigatie van de Nederlandse zeeschepen? De oorsprong moet worden gezocht in een beloning, een premie, die door de Staten-Generaal in net vooruitzicht was gesteld voor de vinder van „Oost en West". De winnaar van de premie die dit kon aantonen, mocht een eenmalige beloning van 5000 gulden verwachten benevens een jaarlijkse uitkering van duizend ponden van twintig stuivers. De doorgaans niet zo scheutige Staten-Generaal toonden hiermee aan, hoeveel belang zij hechtten aan oplossing van het vraagstuk van de lengtebepaling op zee. Toen de Nederlandse koopvaardij over de oceanen uitzwermde, moesten maatregelen worden genomen die de veiligheid van de bemanningen (en de lading!) vergrootten. De Staten van Holland volgden de Haagse heren ruim een iaar later. Maar de beloning was niet zo noog als die van de landsregering, zodat de meeste aanmeldingen van de uitvinders daar terecht kwamen. Van der Ley was overtuigd van zijn gelijk omtrent de generale regel, welke koers het schip ook zou varen. Voor elke combinatie van koersen gaf hii een richtlijn. De auteur stelt vast • pag. 81) dat achteraf gezien deze uitvinder uit Friesland als de meest succesvolle kan worden betiteld van alle „Oost en vinders die in de eerste helft van de zeventiende eeuw aan het werk zijn geweest. Maar Van der Ley heeft lang voor erkenning moeten vechten. Een commissie, die zijn plan moest beoordelen, stelde vast dat de regel „geen zoodanig effect kan hebben als hy voorgeeft". Dat gebeurde in 1619. Een jaar later beoordeelde een commissie, maar nu in andere samenstelling, Van der Ley's vinding opnieuw. Het resultaat van de nieuwe beoordeling was vleiend, en winstgevend voor de generaal-ontvanger. De regel van Jarich van der Ley moest volgens een oekaze van de Staten Generaal aan de VOC en de admiraliteitscolleges nu altijd worden toegepast. Van der Ley ontving 600 guldens en vanaf 1625 een jaarlijkse uitkering van hetzelfde bedrag. Overigens werd de financiële tegemoetkoming meer gezien als een onkostenvergoeding, uit te betalen door de Friese Staten. Ze gingen ermee door tot 1655. Ook Van der Ley's kinderen hebben van de werkzaamheden van hun vader, die zelfs hulpmiddelen voor de toepassing van zijn gulden regel had bedacht, geprofiteerd. Een verklaard tegenstander van Van der Ley was ene Cornelis Jansz. Lastman, examinateur van de Amsterdamse kajner van de Verenigde Oostindische Compagnie. Lastman schuwde list noch bedrog, aldus Davids, om de regel van Van der Ley te saboteren en diens vinding bij de bewindhebbers weg te houden. Het was duidelijk dat Lastman, en ook anderen zoals de bekende Plancius, zelf uit was op de zeer ruime beloning van Staten- Generaal of de Staten van Holland. Tenslotte won de vindingrijke Fries op alle fronten, ook al staat niet vast of zijn r^gel op de zeeën en oceanen altijd werd toegepast. De Franeker hoogleraar Adriaen Metius merkte op, dat de oude methode misschien een „siecke vrouw" was, die van Van der Ley was niet meer dan „een kranck wijf". In het zeer gedetailleerde werk van Davids is een groot aantal wetenswaardigheden verwerkt, die voor de liefhebper een bron van genoegen zijn. De auteur heeft zich in de materie vastgebeten. De lijst van bronnen en bibliografie en secundaire literatuur beslaat niet minder dan dertig dichtbedrukte bladzijden. Davids vermeed een dorre opsomming van gegevens. Hij citeert gaar- J uit scheepsjournaals, maar steeds vanuit het standpunt van de wetenschapper. Symen Kingma</t>
  </si>
  <si>
    <t>79979</t>
  </si>
  <si>
    <t>79979_a</t>
  </si>
  <si>
    <t>p860757358</t>
  </si>
  <si>
    <t>1986-09-09</t>
  </si>
  <si>
    <t>Ruimte voor natuur : 80 jaar bezig voor de natuur van de toekomst / H.P. Gorter ; [red.: A. Coops ... et al. ; kartografie: Bill Easter ... et al. ; linosneden: Itilla Jeuken]</t>
  </si>
  <si>
    <t>Ruimte voor natuur : 80 jaar bezig voor de natuur van de toekomst</t>
  </si>
  <si>
    <t>H.P. Gorter</t>
  </si>
  <si>
    <t>p075331489</t>
  </si>
  <si>
    <t>'s-Graveland</t>
  </si>
  <si>
    <t>Vereniging tot Behoud van Natuurmonumenten in Nederland; enz.</t>
  </si>
  <si>
    <t>_:b8522873</t>
  </si>
  <si>
    <t>9070099292</t>
  </si>
  <si>
    <t>_:b13043650</t>
  </si>
  <si>
    <t>Boeken Natuurmonumenten na tachtig jaar nog steeds alert DR. H. P. GORTER: „Ruimte poor natuur" 80 jaar bezig voor de natuur van de toekomst. Uitgave Vereniging tot Behoud van Natuurmonumenten in Nederland, 420 blz., ƒ 75 (voor leden ƒ 59,50). Geen blijder maar in tachtig iaar", oordeelde in 1905 de door zijn Verkadealbums bekendgeworden Jac. P. Thijsse over de oprichting van de Vereniging tot Behoud van Natuurmonumenten in Nederland. Die vereniging, kortweg Natuurmonumenten' geheten viert dit ja.tr het tachtigjarig jubileum en iedereen, die bos, hei of veld bewandeld heeft kent de bekende eigendomsborden van deze club. De nu grote vereniging met overal in het land grote bezittingen begon in 1905 als een Klein clubje natuurvnenden. Hun eerste doel was de aankoop van het Naardermeer om zo te voorkomen, dat de gemeente Amsterdam dit unieke natuurgebied zou dempen. Het \ overwegend Gooise en Amsterdamse heren, die zich in die dagen om de natuur bekommerden, samen met een handjevol vogelvnenden. In Artis is de club in het leven geroepen en met voortvarendheid haalden de mensen van natuurmonumenten de eerste ƒ 160 000 binnen om het Naardermeer te kopen. Die aankoop is typerend voor de werkwijze van ac vereniging in later jaren. Dr. Gorter heeft tal van anekdoten opgediept over het aankoopbeleid. In veel oevallen moesten de natuurvrienden op het laatste nippertje en met kunst en vliegwerk een natuurgebied veilig stellen. De Veluwe en grote delen van Brabant lagen in de eerste lijn. iets verder van Amsterdam gelegen streken als Twenthe kwamen (helaas) pas later Vaak moest natuurmonumenten toezien, dat een kwetsbaar gebied ontgonnen werd en dus verloren ging als natuurmonument. Het natuurbehoud en -beheer is geen zaak gebleven die exclusief was ondergebracht bij de club van onder ander Thijsse. In Friesland was It Fryske Gea als zelfstandige vereniging in 1930 van start gegaan met vergelijkbaar werk. Ook anaere provincies Dieven niet achter. Door dit ..krewearjen" is er veel behouden gebleven. Was in de eerste jaren het aankopen de hoofdmoot van het werk, in deze tijd heeft natuurmonumenten andere zorgen die op de voorgrond treden. De veranderingen in de maatschappij blijven de natuur bedreigen. Grote verkeerswegen, ruilverkavelingen, nieuwe landbouwmethoden, milieuvervuiling, militaire oefenterreinen voor zwaar en luidruchtig materieel zijn nu in grote trekken de 'aandachtspunten' van de vereniging Vraagstukken over de vorm van het beheer nemen ook een voorname plaats in en uit proeven met bijvoorbeeld beweiding met Poolse paarden op sommige terreinen mag blijken, dat natuurmonumenten niet is ingeslapen toen eenmaal een groot grondbezit was opgebouwd. Dr. Gorter, die jarenlang directeur van de vereniging is geweest, heeft eer levendige geschiedschrijving gemaakt. Het onderwerp leent zich uiteraard goed voor fraaie plaatjes en daaraan heeft deze zeer verzorgde jubileumuitgave geen gebrek. Het boek is zonder twijfel een waardevolle bijdrage aan de documentatie over ons natuurbezit en de veranderingen in onze omgeving, zoals die zijn en worden waargenomen door de mensen van natuurmonumenten.</t>
  </si>
  <si>
    <t>79980</t>
  </si>
  <si>
    <t>79980_a</t>
  </si>
  <si>
    <t>p86167779X</t>
  </si>
  <si>
    <t>Anders dan wij denken : weerstanden als vernieuwende krachten in de relatievorming / Els Wagenvoorde-Middel, Martien Wagenvoorde</t>
  </si>
  <si>
    <t>Anders dan wij denken : weerstanden als vernieuwende krachten in de relatievorming</t>
  </si>
  <si>
    <t>Els Wagenvoorde-Middel</t>
  </si>
  <si>
    <t>Wagenvoorde-Middel</t>
  </si>
  <si>
    <t>p071728376</t>
  </si>
  <si>
    <t>Wagenvoorde-Middel, Els</t>
  </si>
  <si>
    <t>_:b8570224</t>
  </si>
  <si>
    <t>9024241200</t>
  </si>
  <si>
    <t>_:b13091001</t>
  </si>
  <si>
    <t>"relatieproblemen"</t>
  </si>
  <si>
    <t>Ingeboekt ELS WAGENVOORDE-MIDDEL, MARTIEN WAGENVOORDE:-Anders dan wij denken"; Weerstanden als vernieuwende krachten in de relatievorming.Ds. Van Wagenvoorde, ooit hervormd predikant in Hogebeintum, en zijn vrouw Els hebben veel ervaring opgedaan met begeleiding van mensen in i tuaties. De neerslag daarvan is dit boekje, waarin in de geest van het evangelie wegen worden gegeven om uit veel uitzichtloos denken te Komen. Uitgave: Kok, Kampen. Paperback. 119 blz., ƒ 18,50. A. C. GAEBELEIN.Zie. uw koning komt": aantekeningen bij het evangelie noar Mattheus.Dit is een tweede Nederlandse druk van het oorspronkelijk in °e Verenigde Staten verschenen commentaar op het eerste boek van het Nieuwe Testament. Het is een fotografische reprint, die als nadeel met zich meebrengt, dat de bijbelcitaten die van «e Voorhoeve-vertaling uit 1931 zijn. De aantekeningen op Mattheus zijn vanuit een fundamentalistische opvatting geschreven. Uitgave H. Medema, Vaassen. Geb.. 495 blz., f 39,90.</t>
  </si>
  <si>
    <t>79980_b</t>
  </si>
  <si>
    <t>p860762602</t>
  </si>
  <si>
    <t>Zie, uw Koning komt : aantekeningen bij het evangelie naar Mattheüs / A.C. Gaebelein ; [vert. uit het Engels]</t>
  </si>
  <si>
    <t>Zie, uw Koning komt : aantekeningen bij het evangelie naar Mattheüs</t>
  </si>
  <si>
    <t>A.C. Gaebelein</t>
  </si>
  <si>
    <t>Gaebelein</t>
  </si>
  <si>
    <t>p071746129</t>
  </si>
  <si>
    <t>Gaebelein, A.C. (1861-1945)</t>
  </si>
  <si>
    <t>Gaebelein, Arno C.</t>
  </si>
  <si>
    <t>_:b8523074</t>
  </si>
  <si>
    <t>The gospel of Matthew : an exposition. - Neptune, N.J. : Loizeaux</t>
  </si>
  <si>
    <t>906353146X</t>
  </si>
  <si>
    <t>_:b13043851</t>
  </si>
  <si>
    <t>80329</t>
  </si>
  <si>
    <t>80329_a</t>
  </si>
  <si>
    <t>p853712379</t>
  </si>
  <si>
    <t>1986-09-10</t>
  </si>
  <si>
    <t>Bob Dylan compleet : alle songteksten</t>
  </si>
  <si>
    <t>_:b8167769</t>
  </si>
  <si>
    <t>9062138748</t>
  </si>
  <si>
    <t>_:b12688546</t>
  </si>
  <si>
    <t>"songboeken"</t>
  </si>
  <si>
    <t>Boeken Bob Dylans teksten in lijvige paperback 808 DYLAN: „Bob Dylan Compleet". Alle songteksten. Uitgave: Loeb, Amsterdam; paperback, 342 blz., ƒ 34,50. Eigenlijk zegt de titel al alles over de inhoud van deze lijvige paperback; het is een bundel met alle liedteksten van Dylan. Loeb brengt deze van oorsprong Amerikaanse uitgave op de markt met weglating van enkele „verspreide" teksten, een paar stukjes proza en wat losse notities. Alle teksten tot en met de recente langspeelplaat Empire Burlesque jijn evenwel opgenomen en voor liefhebbers van Dylans dichterlijke liedjes a\ dat voldoende zijn. De elpee Self Portrait heeft in de bundel geen plaats gekregen. In feite was dat ook niet no- Jfjg, omdat op deze plaat de meeste liedjes niet van Dylans hand waren. "De „Self Portraitliedjes", die Dylan "wel zelf schreef zijn echter wel opgenomen en daarmee is de volledigheid dan #eer gediend. Nogmaals, van dit boek dekt de vlag volledig de lading. Plaatjes en andere franje ontbreken hoegenaamd. De liedteksten zijn onder duidelijke titels vermeld en een index (per „elpee") moet het zoeken vergemakkelijken. Co-auteurs worden wel vermeld, jaartallen iammergenoeg niet. Voor een naslagwerk is dat een tekortkoming. De oorspronkelijke titel luidt: „Bob Dylan: Lyncs 1962-1985".</t>
  </si>
  <si>
    <t>80330</t>
  </si>
  <si>
    <t>80330_a</t>
  </si>
  <si>
    <t>p854298312</t>
  </si>
  <si>
    <t>Een nagelaten bekentenis / Marcellus Emants ; [naw. Nop Maas]</t>
  </si>
  <si>
    <t>_:b8223706</t>
  </si>
  <si>
    <t>9020422804</t>
  </si>
  <si>
    <t>_:b12744483</t>
  </si>
  <si>
    <t>Oorspr. uitg.: Amsterdam : Van Holkema &amp; Warendorf, 1894</t>
  </si>
  <si>
    <t>Amstel klassiek</t>
  </si>
  <si>
    <t>Ingeboekt MARCELLUS EMANTS.Een nagelaten bekentenis". In 1894 schreef Emants deze roman, die als zijn belangrijkste werkstuk wordt beschouwd. Als Amstel ek paperback is nu voor een lage prijs de naar spelling aangepaste 1918 uitgave opnieuw gedrukt Het verhaal is de bekentenis van een man, die zijn vrouw heeft vermoord. Hii legt uit, hoe hij tot deze vreselijke daad is gekomen. De roman heeft de vorm van een autobiografie. Het verhaal biedt een blik op óf bange en verworden geest van de hoofdpersoon en is zowel wat stijl als inhoud betreft nog steeds zeer leesbaar. Uitgave: Veen, Utrecht; 248 blz., ƒ 15. SCHOOL VOOR FILOSOFIE: „Plataan; Timaoios, Kritias, Meneienos, foon". Dit is het vierde deel van de opnieuw vertaalde werken van de Griekse filosoof Plato, of Platoon, zoals de naam in deze reeks wordt geschreven. Men heeft bij deze vertalingen als richtsnoer aangehouden dat het taalgebruik zo eenvoudig mogelijk moest zijn, in overeenstemming met de levensstijl van Sokrates, de centrale figuur in deze dialogen. ledereen die ooit moeizaam zijn of haar Weg door de oorspronkelijke. Griekse, versie heeft moeten vinden, dient ingenomen te zijn met deze vertalingen. Slechts één punt van kritiek: royale toelichtingen bij alle dialogen hadden niet misstaan. Uitgave: De Driehoek, Amsterdam. Geb, 237 blz., ƒ 32,50. GERARD WIJDEVELD (inleiding, vertaling en toelichting):.Tu'inttg preken van Aurelius Augustinus."De kerkvader Augustinus (354-430) was een groot redenaar. Hii heeft meer dan achtduizend preken genouden. Vele daarvan •hebben een plaats gekregen in Augustinus's bijbelcommentaren, maar er zijn ook nog nonderden losse preken over allerlei onderwerpen „over". Twintig daarvan zijn opgenomen in dit bundeltje. Er wordt in deze dagen wel eens slechter gepreekt... Uitgave: Ambo, Baarn. Paperback. 208 blz., ƒ27,50. . DACIA MARAINI:,De trein naar Helsinki". Daria Maraini schreef deze roman in 1984. De Nederlandse vertaling is van Pietha de Voogd. Het verhaal gaat over de verbondenheid van een groepje Jtaliaanse jongeren aan het eind van de jaren zestig. Idealen, liefde, lief en leed ■n Rome en in de trein naar Helsinki, "et beeld van een generatie met de angsten, teleurstellingen, gevoelens van onzekerheid, kortom, een facet van een tijdsbeeld. Uitgave: Contact, Utrecht. Paperback, 210 blz.. ƒ 29,90.</t>
  </si>
  <si>
    <t>80330_b</t>
  </si>
  <si>
    <t>p861736540</t>
  </si>
  <si>
    <t>Timaios ; Kritias ; Menexenos ; Ioon / Platoon ; [vert. uit het Grieks]</t>
  </si>
  <si>
    <t>Timaios ; Kritias ; Menexenos ; Ioon</t>
  </si>
  <si>
    <t>_:b8571663</t>
  </si>
  <si>
    <t>9060303822</t>
  </si>
  <si>
    <t>_:b13092440</t>
  </si>
  <si>
    <t>Verzameld werk / Platoon ; [vert. uit het Grieks]</t>
  </si>
  <si>
    <t>80330_c</t>
  </si>
  <si>
    <t>p86167054X</t>
  </si>
  <si>
    <t>Twintig preken van Aurelius Augustinus / ingel., vert. [uit het Latijn] en toegel. door Gerard Wijdeveld</t>
  </si>
  <si>
    <t>Twintig preken van Aurelius Augustinus</t>
  </si>
  <si>
    <t>_:b8569922</t>
  </si>
  <si>
    <t>9026307594</t>
  </si>
  <si>
    <t>_:b13090699</t>
  </si>
  <si>
    <t>Ambo-klassiek</t>
  </si>
  <si>
    <t>80330_d</t>
  </si>
  <si>
    <t>p86216785X</t>
  </si>
  <si>
    <t>De trein naar Helsinki / Dacia Maraini ; vert. [uit het Italiaans] door Pietha de Voogd</t>
  </si>
  <si>
    <t>De trein naar Helsinki</t>
  </si>
  <si>
    <t>_:b8614317</t>
  </si>
  <si>
    <t>Il treno per Helsinki. - Turijn : Einaudi, 1984</t>
  </si>
  <si>
    <t>9025466826</t>
  </si>
  <si>
    <t>_:b13135094</t>
  </si>
  <si>
    <t>80672</t>
  </si>
  <si>
    <t>80672_a</t>
  </si>
  <si>
    <t>p862838983</t>
  </si>
  <si>
    <t>1986-09-11</t>
  </si>
  <si>
    <t>Schoon en net : hygiëne in woning en stad : de cultuurgeschiedenis van bad en toilet / Juliette Roding</t>
  </si>
  <si>
    <t>Schoon en net : hygiëne in woning en stad : de cultuurgeschiedenis van bad en toilet</t>
  </si>
  <si>
    <t>Juliette Roding</t>
  </si>
  <si>
    <t>Roding</t>
  </si>
  <si>
    <t>p069868131</t>
  </si>
  <si>
    <t>Roding, Juliette (1953-)</t>
  </si>
  <si>
    <t>Roding, J.</t>
  </si>
  <si>
    <t>_:b8620905</t>
  </si>
  <si>
    <t>9012052483</t>
  </si>
  <si>
    <t>_:b13141682</t>
  </si>
  <si>
    <t>kunsthistorica (promoveerde in 1991, KU Nijmegen); werkzaam als: universitair docent architectuurgeschiedenis Universiteit Leiden én coördinator Pallas, institute of art historical and literary studies; publiceert o.a. over de Deens-Nederlandse relaties</t>
  </si>
  <si>
    <t>Boeken Over hygiëne in de loop der eeuwen JULIETTE RODING: „Schoon . net, hygiëne in woning en stad". itgave: Staatsdrukkerij, Den Haag; 88 blz., geïllustreerd; prijs ƒ 19,50. In de overleveringen van het hoflen jn Versailles, bij Lodewijk de veertiende, wordt doorgaans gesproken over k pracht en praal van de peperdure Sijs waar de Zonnekoning zo dol op Dat is e romantische kant. De „jeeV realistische schrijvers over het hofleven repten over de onwelriekende lichamen, die onder de kleding werden verborgen. Lekkere luchtjes moesten de lichaamsgeuren neutraliseren en dat lukte nauwelijks. De werkelijkheid was overigens nóg erger. „De smerigheid van trappen en gangen, bevuild door menselijke en dierlijke uitwerpselen (huisdieren, ook koeien, liepen vrij rond) enerzijds, en de feestelijkheid, frivoliteit en overdaad anderzijds werden spreekwoordelijk". Niet, dat de hovelingen geen zogenoemde kakstoelen ter beschikking stonden. In Versailles waren er 264, in 208 overtrokken met damast of velours. Ook waren er wel honderd baden, toen het paleis pas gereed was. Ze waren evenwel spoedig onttakeld. De Fransman en de Franijaise hielden niet van water. Het leek ons aardig om deze alinea's uit het boekje over te nemen, omdat de Zonnekoning de geschiedenisboekjes is ingegaan als een absoluut heerser, die met zn volk, en nog erger: ook met andere volken, speelde. Het rampjaar 1672 hebben onze voorouders aan ném te wijten. Op hygiënisch gebied hadden de Grieken en Romeinen het beter voor elkaar. De Romeinen bouwden overal, waar ze land veroverden, hun termen. Óp het tegenwoordige Nederlandse grondgebied zijn ze te vinden in Heerlen. Vier eeuwen voor de jaartelling beschikten de inwoners van Rome al over elf openbare badhuizen, ongeveer 150 openbare toien 1350 fonteinen en waterbekkens. Het water werd vanuit de omringende heuvels naar de stad geleid over aquaducten. De middeleeuwse hygiëne werd teruggedrongen, toen de kerk meer de nadruk ging leggen op het innerlijke leven. De buitenkant was niet zö belangrijk meer. De inzichten veranderden ten goede na het jaar 1100. Enkele eeuwen acntereen zou de lichamelijke hygiëne steeds belangrijker worden - naar mag worden aangenomen voor de bovenlaag van de maatschappij. Het zijn immers berichten over koningen en prinsen, en de beschrijvingen van hun paleizen, die in de bibliotheken zijn opgeslagen. De Deense koning Christiaan de vierde lag geregeld in een tinnen badkuip - vermoedelijk zelden alleen, want Rosenborg was Chrrstiaans 'chateau d'amour'. Het gemak daar dichtbij was bekleed met tepels van Delfts Blauw, want Nederlands fabrikaat kwam men toen overal tegen. Hygiëne was vooral een zaak voor de n, die zich zon luxe konden veroorloven. Dat blijkt ook alweer uit het hoofdstuk over de vorige eeuw: hygiëne Was bestemd voor de gegoede burger. In dé loop van de vorige eeuw groeide (pas) hst besef over hygiëne als belangrijk aspect van de volksgezondheid. Met ait bb.kje heeft de serie Architectuur en Stedebouw (nummer acht) een alleraardigst vervolg gekregen. De tekst is informatief geschreven, zonder franje, en voorzien van terzake doende illustraties.</t>
  </si>
  <si>
    <t>80673</t>
  </si>
  <si>
    <t>80673_a</t>
  </si>
  <si>
    <t>p863289835</t>
  </si>
  <si>
    <t>Lekker Spaans koken / Wiebe Andringa</t>
  </si>
  <si>
    <t>Lekker Spaans koken</t>
  </si>
  <si>
    <t>Wiebe Andringa</t>
  </si>
  <si>
    <t>p071029397</t>
  </si>
  <si>
    <t>Andringa, Wiebe (1935-1990)</t>
  </si>
  <si>
    <t>_:b8669140</t>
  </si>
  <si>
    <t>9022936392</t>
  </si>
  <si>
    <t>_:b13189917</t>
  </si>
  <si>
    <t>"Spaanse recepten"</t>
  </si>
  <si>
    <t>Ingeboekt WIEBE ANDRINGA: Lekker koken met fruit; Lekker Mexicaans koken; Lekker Spaans koken; Lekker Grieks koken. Vier nieuwe deeltjes in de serie culinaire hobbygidsen. Drie ervan bevatten de recepten van authentieke gerechten uit drie landen. Behalve de bekende specialiteiten staan in de boekjes ook plaatselijke recepten uit bepaalde streken. Het deeltje over koken met vruchten gaat niet alleen over toetjes: er zijn meer mogelijkheden met fruit. Zo geeft Andringa veel recepten van hartige gerechten met vlees, vis en wild of gevogelte, waarin vruchten zijn verwerkt. Gebak laat hij bewust buiten beschouwing. Uitgave: Bruna pockethuis, ...144 blz., geïllustreerd met kleurenfoto's, prijs per deeltje ƒ 9,90.</t>
  </si>
  <si>
    <t>81015</t>
  </si>
  <si>
    <t>81015_a</t>
  </si>
  <si>
    <t>p863477364</t>
  </si>
  <si>
    <t>1986-09-12</t>
  </si>
  <si>
    <t>Het breimachineboek : een complete handleiding voor machinebreien / Wytske Zuijdendorp, Marietje Snitjer ; [fotogr.: Hans van Ommeren ; tek. van Wytske Zuijdendorp ... et al.]</t>
  </si>
  <si>
    <t>Het breimachineboek : een complete handleiding voor machinebreien</t>
  </si>
  <si>
    <t>Wytske Zuijdendorp</t>
  </si>
  <si>
    <t>Wytske</t>
  </si>
  <si>
    <t>Zuijdendorp</t>
  </si>
  <si>
    <t>p072003189</t>
  </si>
  <si>
    <t>Zuijdendorp, Wytske</t>
  </si>
  <si>
    <t>Osinga-Zuijdendorp, Wytske</t>
  </si>
  <si>
    <t>_:b8674031</t>
  </si>
  <si>
    <t>902130239X</t>
  </si>
  <si>
    <t>_:b13194808</t>
  </si>
  <si>
    <t>Boeken Handleiding voor het breien op de machine WYTSKE ZUIJDENDORP &amp; MARIETJE SNITJER: „Het breimachtne bock." Uitgave: Cantedeer, De Bilt Gebonden. 119 blz., geïllustreerd, ƒ 45. Breien is 'in' en dat is de laatste jaren in de mode duidelijk te merken. De ontwerpen lubben steevast tricot creaties in hun collectie en de garenfabrikanten verzinnen keer op keer weer iets nieuws om de dot'-het-zelver op breigebied te gerieven. Ook voor het machinebreien is een toenemende belangstelling, en de llUahines die hiervoor worden ontwikkeld, bieden steeds meer mogelijkheden. Dat de computer hierbij ook een rol is gaan spelen was wel te verwachten, n breimachine aanschaft, krijgt in de regel een aantal lessen om met het apparaat te leren omgaan. Maar ook later kunnen er nog problemen zijn. Wytske Zuijdendorp en Marietje Snitjer hebben een boek geschreven op grond van hun eigen ervaringen met het machinebreien, waarin zij alle informatie hebben verzameld, aie zij zelf misten bij hun breiexperimenten. Wytske Zuijdendorp is afkomstig uit Leeuwarden en kreeg haar opleiding aan de Rietveld Academie „Een complete handleiding voor machinebreien" is de ondertitel van het boek en die handleiding is vooral bedoeld voor beginners, die na de eerste lessen zelf verder moeten. De schrijfsters geven in hun inleiding aspirantmachinebreisters de raad zich goed te oriënteren, want er zijn zowel zware - en dure machines als lichte huishoudmachines te koop, en men moet zich dan wel afvragen wat men eigenlijk met de machine wil. De verschillende types enkelbeds en dubbelbedsmachines en hun mogelijkheden worden in het boek besproken. „Het Breimachineboek" is vooral een technisch boek, waarin de werkwijze van de apparatuur wordt uitgelegd. Et wordt steeds onderscheid gemaakt tussen de machines met afstnjkhek en de machines zonder afstrijkhek. Alle zaken die een rol spelen bij het maken van een werkstuk op de machine komen in het boek aan bod, van het mam de berekeningen voor het kledingstuk tot en met de afwerking van kraag en hals. Ook wordt de werking uitgelegd van de ponskaart. die wordt gebruikt om patroontjes in te breien. Zulke ponskaarten worden ook blanco geleverd, en dal is nu juist zo leuk, vinaen de schrijfsters, want op die manier kunnen zelf patronen worden gemaakt. Behalve een antwoord op veel technische vragen kunnen machinebreisters in dit boen ook veel ideeën en tips vinden om een optimaal gebruik te kunnen maken van de mogelijkheden die de machine biedt In het boek is alle informatie, ook dankzij de vele foto's (zwart-w it en kleur) en tekeningen, heel duidelijk weergegeven.</t>
  </si>
  <si>
    <t>81035</t>
  </si>
  <si>
    <t>81035_1</t>
  </si>
  <si>
    <t>p863529119</t>
  </si>
  <si>
    <t>Bouillabaisse / Jan de Rooy</t>
  </si>
  <si>
    <t>Bouillabaisse</t>
  </si>
  <si>
    <t>_:b8674670</t>
  </si>
  <si>
    <t>9068010484</t>
  </si>
  <si>
    <t>_:b13195447</t>
  </si>
  <si>
    <t>Kleine zielen In zijn nieuwe boek Slecht zicht, speelt Alfred Kossmann opnieuw het door hem zo geliefde spel van schijn en werkelijkheid, verbeelding en waarheid. In vorig werk hield hij zich intensief bezig met de wijze waarop het geheugen het verleden vervormde en naar zijn hand zette. In romans als Drempel van ouderdom en In alle onschuld dwalen oudere mannen rond die met bevreemde blik naarde kiekjes uit hun eigen fotoalbum kijken. Zij voelen zich niet verwant met de stoet van mannen die aan hun oog voorbij trekt, en die allemaal hun naam blijken te dragen. In Slecht zicht komt deze problematiek wederom aan de orde. In de eerste bladzijden van het boek vertelt de 65-jarige tante Sophie op zon gedetailleerde wijze over voorvallen uit haar vroege jeugd, dat het ongeloofwaardig wordt. Zij kleurt haar verleden bii en maakt er literatuur en toneel van. 'Je hebt geen idee wat oud worden is', zegt ze tegen haar neef Alexander Kievoet. 'Verval en dolzinnigheid. En spijt om wat je allemaal verzuimd nebt'. Toch gaat het in de nieuwe novelle niet in de eerste plaats om het proces van ouder worden en de werking van het geheugen. Het gaat dit keer vooral om de verstrengeling van 'natuurlijk' gedrag en gespeeld' gedrag, om 'zijn' en 'acteren. Sommige personages hebben steeds het gevoel dat ze bekeken worden en voelen zich als acteurs op het toneel. Anderen zijn zo in hun rol vastgeroest, dat er geen duidelijk besef meer is van een scheiding tussen 'gewoon jezelf zijn' en theater. Een enkeling heeft geen last van bekeken worden en toneelmatig gedrag. Hij is dan ook degene die zich net meest aan het oog van de anderen onttrekt, niet in het minst aan dat van de schrijver. De laatste stapt herhaaldelijk het boek binnen, om de lezer op de hoogte te brengen van zijn probleem om deze figuur in beeld te krijgen. Deze Alexander Kievoet is 'een man van veertig die met zichzelf geen raad weet. Al in de tweede regel van het boek laat de schrijver weten dat hij niet weet hoe deze man er uit ziet. Op blz. 41 deelt hij mee dat hij Alexander nog steeds niet voor zich ziet, maar dat hij nu begrijpt dat de man niet gezien wil worden. De schrijver denkt, kortom, op de manier van een regisseur die voor het eerst een toneelstuk of filmscript leest. Alexander Kievoet was eens veelbelovend, had ooit werk (als documentalist) en was vroeger getrouwd. Nu is hij werkloos en woont in een Jordaan-stulp. Van binnen voelt hij slechts leegte. Hij zou graag een heleboel dingen willen voelen, maar hij voelt niets. 'Ik ben niet', in deze drie woorden geeft hij zijn levensgevoel weer. Als hij tenslotte toch iets voelt, en door een vreemde jaloezie gedreven naar Athene reist, waar zijn ex-vrouw en zoon vakantie houden, gaat hij zijn ondergang tegemoet. De onzekere Alice, de vrouw van wie hij gescheiden is, heeft daarentegen voortdurend het gevoel dat ze wordt gadegeslagen. Ze is steeds bezig met acteergedrag en zei f observaties door de toneelkijker: 'Zij lachte oprecht, met de luide hoge spontane lach die zijzelf zo graag hoorde. De oude Theo Kievoet, de eens geduchte toneelcriticus, is van mening dat het werkelijke leven zich juist op het toneel afspeelt. Hij behoorde tot de zonderlingen die 'liefde leren van Romeoen Julia, jaloezie van Othello, machtswellust van Macbeth en ouderdom van Koning Lear'. Na zijn dood blijft zijn geest oproepbaar voor de mensen die aan hem denken, en dat is voor hem geen onverdeeld genoegen. Hij voelt slechts afkeer voor hun kleine zielen, en de loze, theatrale gebaren waarmee zij die kleinheid trachten te verbergen. Als personage is tante Sophie het meest interessant. Zij is kwaadaardig, pervers, cyniscn en genotzuchtig, en tracht alles en iedereen naar naar hand te zetten. Het slot van het verhaal zit opnieuw, en wat al te nadrukkelijk, verpakt in het web van schijn en werkelijkheid. De koortsdromen van de doodzieke Alexander staan dan in oppositie tot de camerabeelden van een cineast, die het ziekteproces vastlegt De vertelkunst van Alfred Kossmann verveelt niet gauw. Onder zijn handen worden mensen zowel bizar als raadselachtig. Het is alleen jammer dat hij soms meer aandacht heeft voor compositie en structuur, dan voor de psychologie van zijn personages. Jan de Rooy (1949) debuteerde in 1983 met de roman Nachtvlinders, een jaar later gevolgd door de verhalenbundel Brandzalf. In het debuut klonk een zekere nagalm van de Romantiek, waarbij overgevoelige jongemannen zich voortbewogen in een decor van griezelige wezens en bloederig avondrood. In het tweede boek werden de piepende deuren van de kast met romantische attributen gesloten, al bleef de schrijver een voorkeur houden voor het wrede en macabere. In ziin nu verschenen roman Bouillaouisse lijkt Jan de Rooy definitief gekozen te hebben voor de psychologische vertelling. De hoofdpersoon Menno Staming is een ca. 26-jarige acteur. Het Doek opent met een monoloog, waarin de ik-figuur zijn angsten in verband brengt met de persoon van zijn jong overleden moeder: 'Hoe kom ik toch aan al die angsten? Niet van jou, ik weet het, jij was van niets of niemand bang; resoluut en zelfverzekerd nde jij op je doelen af. Misschien om voor mij een voorbeeld te zijn. Maar je hebt te vroeg van me verlangd dat ik zelfstandig werd, je wilde me te vlug bepaalde dingen leren; dat heeft mijn onzekerheid en mijn angsten gevoed. In de monoloog wordt ook even de vraag aangestipt in hoeverre het gedrag van de ik-persoon echt is en in hoeverre toneel matig. Deze vraag komt in talloze moderne werken aan de orde (vgl. de hierboven besproken novelle van Kossmann). Misschien heeft de mens van nu, meer dan vroeger, het idee dat hij al improviserend in het leven staat. Daarbij komt dat de huidige mens ook alle reden heeft om zich als een acteur op het toneel te voelen; het oog van de camera is immers overal en legt het optreden van mensen onbarmhartig vast. Wie op de machtige beeldbuis verschijnt, dat het 'slaagsysteem' (zoals Marlen Toonder het in een Bommelverhaal noemt) in werking treedt: het gaat er niet om wat je zegt, maar nóe je het zegt. Deze gedragskwestie staat echter niet centraal in de roman. Het gaat om de levensangsten van de hoofdpersoon. Op een chronologische en conventionele wijze beschrijft de auteur een segment uit het leven van Menno Staming. Hij blijkt samen te leven met een vriend, met wie hij een hechte band heeft; hij is verbonden aan het gezelschap De Comedie, en hii heeft omgang met een aantal meer of minder kleurrijke vrienden en kennissen. Die zetten op een gegeven ogenblik hun plannen, om in Zuid-Frankrijk een soort leefcommune te beginnen, in werkelijkheid om. Ook Menno's vriend trekt mee naar het verlaten ruïneuze bergdorp, bijna aan de voet van de Pyreneeën, waar het echte leven zou moeten aanvangen. Menno blijft voorlopig achter, waar hij verstrikt raakt in een uitzichtloze verhouding met een jongen van zeventien. Na afloop hiervan, worden de problemen die hij al langer met migraine en slapeloosheid nad, alleen maar groter. Hij vertrekt ook naar het Franse zuiden, vooral om vriend Lex weer te zien, die eens gezegd heeft dat Menno's slapeloosheid alleen opgelost kan worden door iets uit diens verleden open te breken. In het bergdorp komt het tot een crisis, die aangezwengeld wordt door een fout aflopende LSD-trip. Lichamelijke en geestelijke ontreddering is het gevolg. Al die tijd wijkt Lex niet van zijn ziekbed! De zelfdiagnose van Mfenno luidt tenslotte dat zijn onevenwichtigheid het gevolg is van de dood van zijn moeder, die op 40-jarige leeftijd zelfmoord pleegde. Vrienden zijn er dan als de kippen bij om bijvoorbeeld Menno's overdreven afkeer van een actrice te verklaren vanuit het feit dat zij sprekend op zijn moeder lijkt. Hoeveel wijsheid deze vrienden in pacht hebben, is natuurlijk de vraag - hoe zou hun leven vol wisselende relaties, 'wiet blowen', zuipen en acteren, nu in wijsheid kunnen uitmonden? Bouillabaisse is een helder en met vaart geschreven boek, waarin Jan de Rooy zijn verteltalent ten volle etaleert. Hoewel de dramatische lijn niet sterk is, weet de schrijver voortdurend te boeien door zijn sfeervolle en sensitieve beschrijvingskunst. GERRIT JAN ZWIER ALFRED KOSSMANN - Slecht zicht. Querido. ƒ 22,50. JAN DE ROOY - Bouillabaisse. De Prom, ƒ 25. Alfred Kossman Jan de Rooy</t>
  </si>
  <si>
    <t>81035_a</t>
  </si>
  <si>
    <t>p863709001</t>
  </si>
  <si>
    <t>Slecht zicht : novelle / Alfred Kossmann</t>
  </si>
  <si>
    <t>Slecht zicht : novelle</t>
  </si>
  <si>
    <t>_:b8680276</t>
  </si>
  <si>
    <t>902147140X</t>
  </si>
  <si>
    <t>_:b13201053</t>
  </si>
  <si>
    <t>81036</t>
  </si>
  <si>
    <t>81036_a</t>
  </si>
  <si>
    <t>p862261449</t>
  </si>
  <si>
    <t>De kleur paars / Alice Walker ; vert. [uit het Engels] door Irma van Dam</t>
  </si>
  <si>
    <t>De kleur paars</t>
  </si>
  <si>
    <t>_:b8617759</t>
  </si>
  <si>
    <t>The color purple. - New York [etc.] : Harcourt Brace Jovanovitch, 1982</t>
  </si>
  <si>
    <t>9067660299</t>
  </si>
  <si>
    <t>_:b13138536</t>
  </si>
  <si>
    <t>Oorspr. Nederlandse uitg.: Haarlem : In de Knipscheer, 1983</t>
  </si>
  <si>
    <t>Alice Walker en de figuren uit „De kleur paars" De auteur als medium „ledereen in dit boek, bedankt voor jullie komst. A.W., auteur en medium," zette de zwarte Amerikaanse schrijfster Alice Walker onder het laatste hoofdstuk van haar roman De kleur paars (The color purple). De betekenis van dat eenvoudige zinnetje wordt opgehelderd in een van haar essays in de bundel De tuinen van onze moeders, een zoektocht, waarin zij vertelt hoe het schrijven van De kleur paars in zijn werk ging. Aanvankelijk had zij zichzelf vijf jaar de tijd gegeven voor deze historische' roman, maar het lukte in een jaar. Er waren wel een paar verhuizingen voor nodig om de juiste werkomgeving te vinden, een omgeving waarin de figuren uit het boek zich op hun gemak zouden voelen. Want zo heeft Alice Walker datgene ervaren, wat andere auteurs gewoonlijk inspiratie noemen: de figuren uit haar roman probeerden met haar in contact te komen, via haar te spreken. De schrijfster in de rol van medium. „New Vork, waar ik van de mensen houd om de charme waarmee ze zich onder bijna aanhoudende, onvoorspelbare tegenslagen gedragen, was een plaats waar de mensen van De kleur paars niet eens op bezoek wilden komen. Zodra er zich een begon te vormen - in de ondergrondse, een donkere straat, en vooral in de schaduw van zeer hoge gebouwen - begonnen ze te mopperen". In San Francisco waren zij met stomheid geslagen. „Uit ontzag, denk ik. Niet alleen voor de schoonheid van de stad, maar ook door wat ze opvingen over aardbevingen. 'Het is wel aardig,' mompelden ze, 'maar wij hebben niks te zoeken in een stad waar ze aardbevingen hebben.'(...) Toen wist ik zeker, dat deze mensen op het platteland thuishoorden". Een verhuizing naar noordelijk Californië was het gevolg. Daar voelden de figuren zich pas thuis, zo merkte Alice Walker. „En geen wonder, het leek er erg op het plaatsje in Georgia waar de meesten van hen vandaan kwamen, alleen was het er mooier en kon je er zwemmen zonder te worden gehinderd door rassenscheiding. Ook leek het er wel een beetje op het Afrikaanse dorp waar een van hen, Nettie, zendelinge was". Voor De kleur paars kreeg Alice Walker, die in 1944 in Georgia werd geboren, verschillende literaire prijzen: de Pulitzerprijs, de Amencan Book Award en de National Book Critics Circle Award. In de Verenigde Staten werden een miljoen exemplaren van het boek verkocht, en nu het is verfilmd (door Steven Spielberg nog wel), zal ook de roman wel weer opnieuw in de belangstelling komen. Naar aanleiding van die film is het boek ook in ons land (in '83 werd door In de Knipscheer, Haarlem, al een vertaling uitgegeven) opnieuw verschenen, nu als Rainbow Pocket. De kleur paars is een 'historische' roman, waarin Alice Walker het ontroerende levensverhaal vertelt van de twee zwarte zusjes Celie en Nettie, die elkaar dertig jaar lang niet zien, maar wel brieven schrijven, waaruit hun beider levensloop duidelijk wordt. Celie krijgt als jong meisje twee kinderen, verwekt door haar stiefvader, die ze haar beide afneemt. Zij wordt uitgehuwelijkt aan een oudere man, die haar slecht behandelt. Nettie komt bij zendelingen terecht, een echtpaar met twee geadopteerde kinderen - die van Celie - en vertrekt naar Afrika. Celie schrijft vanaf haar veertiende iaar al brieven aan God, maar als zij - tijdelijk - haar geloof in hem verliest („Als ie 's naar arme negerinnen zou luisteren, zou de wereld er heel anders uitzien, dat beloof ik je", zegt ze tegen blueszangeres Shug Avery) schrijft ze alleen nog aan Nettie. Al haar brieven zijn gesteld in een krom taaltje, want veel geleerd heeft ze niet, in tegenstelling tot haar zuster. Celies leven verandert ingrijpend door de invloed die Shug Avery, de minnares van haar man, op haar heeft. Die leert haar hoe zij voor zichzelf moet opkomen, hoe zij moet lachen en liefhebben. De manier waarop Alice Walker dit proces beschrijft is even knap als aangrijpend. Zowel uit deze roman als uit het andere werk van Alice W spreekt een sterke betrokkenheid bij de positie van zwarte vrouwen, nu en in het verleden. In De tuinen van onze moeders, een bundel 'vrouwkrachtig' proza, staan zeer uiteenlopende essays - onder andere over haar visie op kunst, literatuur, de beweging van burgerrechten. In de essays, die zij schreef in de periode van 1967 tot 1983, vertelt zij vooral over haar zoektochten naar het verleden van haar zwarte moeders. „Mijn voornaamste zorg is het geestelijk overleven, het ongeschonden overleven van mijn volk. Maar bovendien wijd ik me aan het bestuderen van de onderdrukking, de gektes, de loyaliteiten en de triomfen van zwarte vrouwen", zegt zij in Uit een interview (1973). Tijdens haar studie, toen zij zich met literatuur ging bezig houden, ontdekte Alice Walker tot haar verwondering dat er weinig zwarte schrijvers werden behandeld, en helemaal geen zwarte schrijfsters. „Er zijn twee redenen waarom de zwarte schrijfster niet zo serieus wordt genomen als de zwarte schrijver. Een daarvan is dat ze vrouw is. Critici schijnen ongewoon slecht toegerust te zijn om het werk van zwarte vrouwen intelligent te bespreken en te analyseren. In het algemeen doen ze er niet eens een poging toe; ze praten liever over de levens van zwarte schrijfsters dan over wat ze schrijven. En daar zwarte schrijfsters blijkbaar niet erg innemend zijn - tot voor kort waren ze de minst bereidwillige aanbidsters van het mannelijk oppergezag - zijn de opmerkingen die over hen gemaakt worden nogal eens wreed". Alice Walker, die ook cursussen gaf over zwarte schrijfsters en hun werk, vertelt in verscheidene essays in De tuinen van onze moeders over haar ontdekking van hun werk. Tijdens de colleges over zwarte literatuur die zij volgde op het Jackson State College, bleken Jessie Fauset, Nella Larsen, Arm Petry, Paule Marshall en Zora Neale Hurston alleen maar namen te zijn, die „als verbale voetnoten bungelden onderaan de lijst die geheel uit vermaarde mannen bestond, die met hen op een lijn te stellen waren", zo schrijft zij in een essay over Nora Zeale Hurston, dat samen met het verslag van haar zoektocht naar het graf van deze schrijfster tot de meest interessante stukken in dit boek behoort. ln die essays over literatuur is Alice Walker op haar best. Ook de hoofdstukken waarin zij over haar eigen ervaringen vertelt - het ongeluk dat haar als achtjarige overkomt (dat haar bijna een oog kost) en haar verwerking ervan - zijn wel goed geschreven, maar die kwaliteit geldt niet per definitie voor alle essays in deze verzameling. Bij een dergelijke bundel met de pennevruchten van zestien jaren is kennelijk ook niet te ontkomen aan herhaling van bepaalde feiten, omdat de auteur nu eenmaal dikwijls over dezelfde onderwerpen schrijft, onderwerpen die haar na aan het hart liggen. Een voorbeeldje. Het eerste zwarte gezicht dat zij thuis op het nieuwe televisiescherm zag, was dat van dr. Martin Luther King. Dat maakte indruk, en Alice Walker vermeldt het feit op verschillende plaatsen, zij het in ander verband. Voor de lezer is dat vervelend. De tuinen van onze moeders heeft veel te bieden, maar vereist ook wel eens een beetje doorzettingsvermogen. Alice Walker brengt hier in een eindeloze serie korte en langere artikelen datgene naar voren waarvoor zij zich interesseert en inzet. Maar haar betrokkenheid spreekt in feite even zonneklaar uit elke regel in De kleur paars. ALETTA SCHWEIGMANNSNOEKC ALICE WALKER: De kleur paars. Uit het Engels vertaald door Irma van Dam. Uitgave: Maarten Muntinga, Amsterdam (Rainbow Pocketboek 29); 225 blz., ƒ 10. De lianen van onze moeders, een zoektocht. Vertaald door Ank van Wijngaarden. Uitgave: Feministische Uitgeverij Sara, Amsterdam; 342 blz, ƒ 32,50. Alice Walker</t>
  </si>
  <si>
    <t>81036_b</t>
  </si>
  <si>
    <t>p861184963</t>
  </si>
  <si>
    <t>De tuinen van onze moeders, een zoektocht : vrouwkrachtig proza / Alice Walker ; Nederlandse vert. [uit het Engels door] Ank van Wijngaarden</t>
  </si>
  <si>
    <t>De tuinen van onze moeders, een zoektocht : vrouwkrachtig proza</t>
  </si>
  <si>
    <t>_:b8555992</t>
  </si>
  <si>
    <t>In search of our mother's gardens : womanist prose. - San Diego [etc.] : Harcourt Brace Jovanovich, 1983</t>
  </si>
  <si>
    <t>9063281390</t>
  </si>
  <si>
    <t>_:b13076769</t>
  </si>
  <si>
    <t>81544</t>
  </si>
  <si>
    <t>81544_a</t>
  </si>
  <si>
    <t>p85052542X</t>
  </si>
  <si>
    <t>1986-09-13</t>
  </si>
  <si>
    <t>Biddend onderweg : over gebedsvormen en de praktijk van het bidden / G.C. Tromp</t>
  </si>
  <si>
    <t>Biddend onderweg : over gebedsvormen en de praktijk van het bidden</t>
  </si>
  <si>
    <t>G.C. Tromp</t>
  </si>
  <si>
    <t>p075186381</t>
  </si>
  <si>
    <t>Tromp, G.C. (1912-2007)</t>
  </si>
  <si>
    <t>Tromp, Geert</t>
  </si>
  <si>
    <t>_:b7952932</t>
  </si>
  <si>
    <t>902970778X</t>
  </si>
  <si>
    <t>_:b12473709</t>
  </si>
  <si>
    <t>Ned. herv. predikant</t>
  </si>
  <si>
    <t>Ingeboekt G. C. TROMP.Biddend onderweg, over gebedsvormen en de praktijk van hel bidden.",ln een tijd als de onze, waarin het leven gekenmerkt wordt door kramp en jacht, is het de taak van de gemeente van Christus, meer dan tevoren aandacht te besteden aan het gebed", zo stelt ds. Tromp in zijn Verantwoording bij deze studie over het gebed. Hij beschrijft daarin de verschillende vormen van gebed, zoals lof, dank, aanbidding, vraaggebed etc. Uitgave: J. N. Voorhoeve, Den Haag (Serie Pastorale Handreiking). Paperback, 186 blz., ƒ27.90.</t>
  </si>
  <si>
    <t>81577</t>
  </si>
  <si>
    <t>81577_a</t>
  </si>
  <si>
    <t>p861668979</t>
  </si>
  <si>
    <t>Een duidelijk signaal : de bevrijdingsstrijd in Zuidelijk Afrika / Cedric Mayson ; [vert. uit het Engels: Door Timmermann ; eindred.: Rob van Mierlo]</t>
  </si>
  <si>
    <t>Een duidelijk signaal : de bevrijdingsstrijd in Zuidelijk Afrika</t>
  </si>
  <si>
    <t>Cedric Mayson</t>
  </si>
  <si>
    <t>Cedric</t>
  </si>
  <si>
    <t>Mayson</t>
  </si>
  <si>
    <t>p070904421</t>
  </si>
  <si>
    <t>Mayson, Cedric</t>
  </si>
  <si>
    <t>_:b8569860</t>
  </si>
  <si>
    <t>A certain sound : the struggle for liberation in Southern Africa. - London : Epworth Press, 1984</t>
  </si>
  <si>
    <t>9066780193</t>
  </si>
  <si>
    <t>_:b13090637</t>
  </si>
  <si>
    <t>Bisschop Tutu Afgelopen zondag stond de Zuidafrikaanse geestelijke Desmond Tutu weer eens in het middelpunt van de belangstelling toen hij als eerste zwarte werd geïnstalleerd als aartsbisschop van Kaapstad, het hoogste ambt in de Anglicaanse Kerk van Zuid- Afrika. Dat betekende een hernieuwde erkenning voor de onvermoeibare ijveraar voor een rechtvaardige en democratische Zuidafrikaanse samenleving. De winnaar van de Nobelprijs voor de vrede van 1984 aarzelt nooit duidelijk te zeggen waar het op Onlangs nog verwenste hij de Amerikaanse president Reagan en de Britse premier Margaret Thatcher naar de hel vanwege hun huichelachtige houding inzake eventuele sancties tegen Zuid- Afrika. Uitgeverij Kok in Kampen bundelde een aantal toespraken en preken van Tutu onder de titel Lijden en Hoop. Opvallend is dat het hierbij alleen maar om 'oud werk' van Tutu gaat. De mee ceiite toespraak in 'Lijden en Hoop' is gedateerd op 1 september 1982! Het boek bestaat uit vier delen In 'Inleiding tot Zuid-Afrika' vinden we onder meer een open brief aan John Vorster. de voormalige minister-president van Zuid-Afrika. waaruit blijkt dat Tutu de openhartige dialoog met de vertegenwoordigers van de apart! politiek nooit geschuwd heeft. In dit hoofdstuk besteedt Tutu verder aandacht aan de dagelijkse ontberingen die zwarten onder apartheia moeten ondergaan en de daaruit voortvloeiende polarisatie tussen blank en zv ' In 'Bevrijding als bijbels thema' maken wij kennis met de theologie die ten grondslag ligt aan Tutu's politieke stellingname. In het derde hoofdstuk kome n 'actuele thema's' aan de orde zoals bijvoorbeeld de relatie met Amerika en de rol van de progressieve blanke oppositie. Het laatste hoofdstuk kreeg als titel mee 'De goddelijke bedoeling. Die titel verwijst naar de tekst van een getuigenverklaring die Tutu in september 1982 aflegde voor de Eloff Comr door de Zuidafrikaanse re.. ingesteld om vermeend' le onregelmatigheden binnen de Zuidafrikaanse Raad van Kerken (SACC) te onderzoeken. Doorgestoken kaart volgens Tutu. In 'De Goddelijke bedoeling' schetst hij dan ook het uithoudingsvermogen van de christelijke kerk tegenover staatsvervolging. In zowel het boek van Cedric Mayson als dat van Desmond Tutu worden we weer eens met de neus op de feiten gedrukt. Je hoeft er niet geweest te ziin om er een oordeel over Zuid-Afrika en de apartheidspolitiek te hebben, zoals sommige quasi-neutralen wel eens beweren. Ook van ons hier in het veilige Westen - ver van het kruitvat Zuid-Afrika - wordt een duidelijke keuze verwacht. Mavson en Tutu leren ons opnieuw hoezeer onze houding hier in het Westen samenhangt met wat in Zuid-Afrika gebeurt. ROBERT VAN DE WOESTIJN E CEDRIC MAYSON. Een duidelijk signaal, De strijd voor de bevrijding in Zuidelijk Afrika, Bijeen publikatie 39, 's-Hertogenbosch, 182 blz.. ƒ 19,50. KIRSTIIHAMAKI. Namibië -IU • verhaal van Magdalena en Erastus, Bijeen-publikatie 41' Hertogenbosch, 160 blz., f 18,50. DESMOND TUTU, Lijden en Hoop, preken en toespraken. Uitgeverij J.H. Kok, Kampen. 152 blz, prijs: ƒ 24.50.</t>
  </si>
  <si>
    <t>81577_b</t>
  </si>
  <si>
    <t>p862119030</t>
  </si>
  <si>
    <t>Namibië : het verhaal van Magdalena en Erastus / opgetekend uit het Ndonga door Kirsti Ihamäki ; [vert. uit het Duits naar de oorspr. Finse uitg. door Joke Pluvier ; red. Rob van Mierlo]</t>
  </si>
  <si>
    <t>Namibië : het verhaal van Magdalena en Erastus</t>
  </si>
  <si>
    <t>Kirsti Ihamäki</t>
  </si>
  <si>
    <t>Kirsti</t>
  </si>
  <si>
    <t>Ihamäki</t>
  </si>
  <si>
    <t>_:b8612548</t>
  </si>
  <si>
    <t>Wir Kinder Namibias</t>
  </si>
  <si>
    <t>9066780207</t>
  </si>
  <si>
    <t>_:b13133325</t>
  </si>
  <si>
    <t>81577_c</t>
  </si>
  <si>
    <t>p852651724</t>
  </si>
  <si>
    <t>Lijden en hoop : preken en toespraken / Desmond Mpilo Tutu ; [vert. uit het Engels door Antony P. Runia]</t>
  </si>
  <si>
    <t>Lijden en hoop : preken en toespraken</t>
  </si>
  <si>
    <t>Desmond Tutu</t>
  </si>
  <si>
    <t>Tutu</t>
  </si>
  <si>
    <t>p071513639</t>
  </si>
  <si>
    <t>Tutu, Desmond (1931- ; theoloog, politicus)</t>
  </si>
  <si>
    <t>Tutu, Desmond Mpilo</t>
  </si>
  <si>
    <t>_:b8094998</t>
  </si>
  <si>
    <t>On the way to freedom</t>
  </si>
  <si>
    <t>9024240352</t>
  </si>
  <si>
    <t>_:b12615775</t>
  </si>
  <si>
    <t>Anglican archbishop of Cape Town</t>
  </si>
  <si>
    <t>82350</t>
  </si>
  <si>
    <t>82350_a</t>
  </si>
  <si>
    <t>p862876982</t>
  </si>
  <si>
    <t>1986-09-16</t>
  </si>
  <si>
    <t>Luigi Veronelli presenteert Pasta! : met honderden tips en recepten van Simonetta Lupi Vada / [vert. uit het Italiaans door Rita Pinna ... et al. ; ill. Piero Baguzzi ... et al.]</t>
  </si>
  <si>
    <t>Luigi Veronelli presenteert Pasta! : met honderden tips en recepten van Simonetta Lupi Vada</t>
  </si>
  <si>
    <t>Simonetta Lupi Vada</t>
  </si>
  <si>
    <t>Simonetta Lupi</t>
  </si>
  <si>
    <t>Vada</t>
  </si>
  <si>
    <t>p071064001</t>
  </si>
  <si>
    <t>Vada, Simonetta Lupi</t>
  </si>
  <si>
    <t>_:b8622106</t>
  </si>
  <si>
    <t>Il libro della pasta. - Milaan : Fabbri, 1985</t>
  </si>
  <si>
    <t>9021514311</t>
  </si>
  <si>
    <t>_:b13142883</t>
  </si>
  <si>
    <t>Boeken Pasta houdt niet op bij macaroni en spaghetti LUIGI VERONELLI: „Pasta". Uitgave: Kosmos, Utrecht; paperback, 128 blz., geïllustreerd met kleurenfoto's, prijs ƒ 24,90. Spaghetti, maccheroni, lasagne, tagliatelle, pappardelle, ravioli, tortelliii .. het zijn allemaal gerechten, die onder een noemer kunnen worden ge.gracht: pasta. Niet alleen zijn er vele benamingen, al die soorten zien er ook verschillend uit, qua vorm en soms qua fleur (van wit tot zwart). Bovendien jian men z0 n P-518 eindeloos variëren door te werken met tomatensaus, tieren en kaas (de Nederlandse manier, dus), „jet kruiden, verschillende soorten vlees, vis en schelpdieren, of met groenten. Luigi Veronelli heeft alle informatie oyer de Italiaanse pasta op een rijtje gewt. t. En zo ontstond een aardig Doekje, ■waarin men een overzicht vindt van de verkrijgbare fabriekspasta's, maar waarin men ook informatie krijgt over hét zelf maken van pasta v Zeil kleuren _an ook, want naast de zogenaamde éierpasta's is er een breed aeeortiment gekleurde, waartoe ingrediënten als spi- JUzie (groen), worteltjes (oranje), pompoen (geel), tomaten (rood), biet (violet) en likeur (blauw) worden gebruikt. Het doe-het-zelven in de keuken wordt zo extra aantrekkelijk, want welk Nederlands gezin krijgt er nu dagelijks blauwe pasta voorgeschoteld? "De Italiaanse kookboekenschrijfster Stmonetta Lupi Vada en de wijn- en keukenexpert Luigi Veronelli vormen een deskundig duo, blijkt uit de opgediste lekkernijen. De Italiaanse, in Nederland wonende Rita Pinna zorgde voor de bewerking en de vertaling. Een 'lekker' boekje, dat er ook nog smakelijk uit ziet</t>
  </si>
  <si>
    <t>82351</t>
  </si>
  <si>
    <t>82351_a</t>
  </si>
  <si>
    <t>p850985463</t>
  </si>
  <si>
    <t>...En op de schutting schreef zij: Mamma is dood : gesprekken met kinderen van overleden ouders / Henk Mochel</t>
  </si>
  <si>
    <t>...En op de schutting schreef zij: Mamma is dood : gesprekken met kinderen van overleden ouders</t>
  </si>
  <si>
    <t>Henk Mochel</t>
  </si>
  <si>
    <t>Mochel</t>
  </si>
  <si>
    <t>p069700834</t>
  </si>
  <si>
    <t>Mochel, Henk (1932-2016)</t>
  </si>
  <si>
    <t>Mochel, Hendricus Elbertus</t>
  </si>
  <si>
    <t>_:b7964523</t>
  </si>
  <si>
    <t>9024227976</t>
  </si>
  <si>
    <t>_:b12485300</t>
  </si>
  <si>
    <t>Ook eens: Henk Mochèl</t>
  </si>
  <si>
    <t>Ingeboekt HENK MOCHEL:,..£n op de schutting schreef zij: Mama is dood" 54 blz.; jkmentie mdc familie", 96 blz.; HANS SLEEUWENHOEK: .Homeopathie . 82 blz. Het NCRV-televisieprogramma 'Rondom Tien', waarin onder leiding vin Henk Mochel en Hans Sleeuwenhoek gesproken wordt over allerlei menselijke problemen, wordt vooral in de wintermaanden erg goed bekeken en door de kijkers bijzonder gewaardeerd. Naar aanleiding van de televisie-uitzendingen verschijnen bii uitgeverij Kok in Kampen met de regelmaat van de klok boekjes waarin de in de programma's behandelde onderwerpen nogmaals wat uitvoeriger worden beschreven. Onlangs bracht Kok drie boekjes op de markt, getiteld '..En op de schutting schreef zii: Mamma is dood', gesprekken miet kinderen van overleden ouders; 'Dementie in de familie' en Homeopathie. De boekjes zijn helder geschreven, belichten een aantal persoonlijke gevallen en geven in kort bestek informatie. lit de Doekjes zijn adressenlijsten van hulpverlenende instanties en Deknopte literatuurlijsten opgenomen. Uitgave: Kok, Kampen. De prijs van de boekjes ligt rond de tien gulden. EVELYN ANTHONY:.Opdracht in Narmandie."Roman over een eenzame Engelse vrouw, Katherine Alfurd, die terugkijkt op de gebeurtenissen van veertig iaar geleden, toen zij naar Frankrijk werd uitgezonden om een verzetsgroep te assisteren. Zij werd de geliefde van de leider van die groep. Maar in Nice, waar zij een overval op een Duits konvooi en een aanslag op een krachtcentrale voorbereidden, was net Standartenführer Christian Eilenburg benoemd, die zich vast had voorgenomen af te rekenen met verzetsstrijders. Wanneer hij veertig jaar later door Chili aan Frankrijk is uitgeleverd, wordt Katherine benaderd aoor een Fransman, die van haar het fijne wil weten over alle gebeurtenissen van destijds. Deze spannende roman is uit het Engels vertaald door Jan de Meester. Uitgave: Lui'ingh, Utrecht; paperback, 256 blz., / 24.90. M. BASILEA SCHLINK:,/n de voetsporen van het Lam"; meditatie» over hel lijden van Jezus.Moeder Baselea Schlink is hoofd van de protestantse gemeenschap van Mariazusters. Zij geeft haar boodschap door in dit boekje: onvoorwaardelijke ommekeer en berouw leidt tot de blijdschap van het Koninkrijk der Hemelen. Lijden brengt heerlijkheid, betoogt zij. Uitgave: Wever, Franeker. Paperback, 152 lbz, ƒ 12,95.</t>
  </si>
  <si>
    <t>82351_b</t>
  </si>
  <si>
    <t>p860873994</t>
  </si>
  <si>
    <t>Dementie in de familie / Henk Mochel</t>
  </si>
  <si>
    <t>Dementie in de familie</t>
  </si>
  <si>
    <t>_:b8524071</t>
  </si>
  <si>
    <t>9024253594</t>
  </si>
  <si>
    <t>_:b13044848</t>
  </si>
  <si>
    <t>82351_c</t>
  </si>
  <si>
    <t>p860027546</t>
  </si>
  <si>
    <t>Homeopathie... : de werkwijze van homeopathische artsen, dierenartsen en tandartsen, de ervaringen van hun patiënten, informatie over de geneesmiddelen, adressenlijst / Hans Sleeuwenhoek</t>
  </si>
  <si>
    <t>Homeopathie... : de werkwijze van homeopathische artsen, dierenartsen en tandartsen, de ervaringen van hun patiënten, informatie over de geneesmiddelen, adressenlijst</t>
  </si>
  <si>
    <t>Hans Sleeuwenhoek</t>
  </si>
  <si>
    <t>Sleeuwenhoek</t>
  </si>
  <si>
    <t>p069700850</t>
  </si>
  <si>
    <t>Sleeuwenhoek, Hans (1939-)</t>
  </si>
  <si>
    <t>_:b8512156</t>
  </si>
  <si>
    <t>9024253691</t>
  </si>
  <si>
    <t>_:b13032933</t>
  </si>
  <si>
    <t>televisie-presentator</t>
  </si>
  <si>
    <t>Rondom tien</t>
  </si>
  <si>
    <t>82351_d</t>
  </si>
  <si>
    <t>p861667492</t>
  </si>
  <si>
    <t>Opdracht in Normandië / Evelyn Anthony ; [vert. uit het Engels door Jan de Meester]</t>
  </si>
  <si>
    <t>Opdracht in Normandië</t>
  </si>
  <si>
    <t>_:b8569773</t>
  </si>
  <si>
    <t>Voices on the wind. - Londen : Hutchinson, 1985</t>
  </si>
  <si>
    <t>9024515912</t>
  </si>
  <si>
    <t>_:b13090550</t>
  </si>
  <si>
    <t>82351_e</t>
  </si>
  <si>
    <t>p861667417</t>
  </si>
  <si>
    <t>In de voetsporen van het Lam : meditaties, liederen en gebeden over het lijden van Jezus / Basilea Schlink ; [vert. uit het Duits: Prot. Gem. van Mariazusters, Klein Kanaäncentrum]</t>
  </si>
  <si>
    <t>In de voetsporen van het Lam : meditaties, liederen en gebeden over het lijden van Jezus</t>
  </si>
  <si>
    <t>_:b8569769</t>
  </si>
  <si>
    <t>Lass mein Leben dich begleiten. - Darmstadt-Eberstadt : Verlag Evangelische Marienschwesternschaft, 1973</t>
  </si>
  <si>
    <t>9061354129</t>
  </si>
  <si>
    <t>_:b13090546</t>
  </si>
  <si>
    <t>82688</t>
  </si>
  <si>
    <t>82688_a</t>
  </si>
  <si>
    <t>p862158664</t>
  </si>
  <si>
    <t>1986-09-17</t>
  </si>
  <si>
    <t>Rapporteren : het schrijven van rapporten, nota's, scripties en artikelen / Boudewijn Overduin</t>
  </si>
  <si>
    <t>Rapporteren : het schrijven van rapporten, nota's, scripties en artikelen</t>
  </si>
  <si>
    <t>Boudewijn Overduin</t>
  </si>
  <si>
    <t>p07181812X</t>
  </si>
  <si>
    <t>Overduin, Boudewijn (1947-)</t>
  </si>
  <si>
    <t>Overduin, B.R.</t>
  </si>
  <si>
    <t>[Utrecht] [etc.]</t>
  </si>
  <si>
    <t>_:b8613986</t>
  </si>
  <si>
    <t>9027462860</t>
  </si>
  <si>
    <t>_:b13134763</t>
  </si>
  <si>
    <t>B0316572: 1947-</t>
  </si>
  <si>
    <t>Boeken Nuttige handleiding om beter te leren formuleren BOUDEWIJN OVERDUIN: „Rapporteren. Het schrijven van rapporten, nota's, scripties en artikelen". Uitgave: Het Spectrum, Utrecht. (Aula Paperback 133). 350 blz.,/34,90. De gemiddelde Nederlander formuleert onzorgvuldig, in woord en geschrift. Taal blijkt vaak niet het middel van openbaar vervoer te zijn om gedachten over te brengen, maar weinig meer dan een vliegende hollander op drie wielen. Een voorbeeld. Als op een personeelsadvertentie ruim tweehonderd brieven binnenkomen, waarvan 123 van afgestudeerden van pedagogische academies, en als blijkt dat slechts een tiental van die ruim tweehonderd epistels foutloos is, dan is er reden tot bezorgdheid. Toch is er hoop. Met enige inspanning is het formuleren te leren. Bijvoorbeeld met behulp van het hier aangekondigde boek „Rapporteren". Het mag dan geen belletristis.h werk zijn, het is wel nelder en overzichtelijk. En bovenal instructief. Uitvoerig wordt de lezer - of beter: de studerende - geïnformeerd over kernproblemen bij het schrijven. Hoe ga ik doelgericht te werk? Hoe formuleer ik correct en begrijpelijk? Hoe deel ik mijn tekst overzichtelijk in? Hoe redigeer ix die tekst? Dat zijn de vragen waarop een antwoord wordt gegeven. Bovendien worden zaken behandeld als modieus taalgebruik, omhaal van woorden, het bezigen van staande uitdrukkingen en het daarbij vaak opduikende probleem, of een bepaald woord mannelijk of vrouwelijk is. „Rapporteren" is een boek waaraan een ieder die met taal moet omgaan, veel kan hebben.</t>
  </si>
  <si>
    <t>83535</t>
  </si>
  <si>
    <t>83535_a</t>
  </si>
  <si>
    <t>p863679323</t>
  </si>
  <si>
    <t>1986-09-19</t>
  </si>
  <si>
    <t>De wereld van de zoogdieren / supervisie: Philip Whitfield ; [tekst oorspr. Engelse ed.: D.M. Stoddart (red.) ; tekst Nederlandse ed. Conny Sykora ; tek. Graham Allen ... et al.]</t>
  </si>
  <si>
    <t>De wereld van de zoogdieren</t>
  </si>
  <si>
    <t>_:b8679204</t>
  </si>
  <si>
    <t>9027478546</t>
  </si>
  <si>
    <t>_:b13199981</t>
  </si>
  <si>
    <t>Boeken Zoogdieren bijeen in overzichtelijke natuurgids Dr. DM STODDART EN DR P WHITFIELD (supervisie): „De weffld van de zoogdieren". Uitgave: Het Spectrum, Utrecht. 200 blz geïllustreerd, ƒ 39,90. In de reeks Spectrum Natuurgidsen is gen meuw deel verschenen, over zoogdieren. Daar znn 4008 soorten van, zodat gen dergelijk Doek nooit volledig k.,u Ziin, maar ac samenstellers hebben een aanvaardbare oplossing gevonden. Ze zijn een niveau hoger in de indelingsjjpr.nrhie gaan zitten en hebben het (^k afgestemd op het niveau van de fcinilies, waarop het wel mogelijk is de hele diersroep te omvatten. Het boek is opgezet als een catalogus, waarbij de nadruk ligt op overeenkomsten. In de In- Ujding wordt vermeld dat deskui: het niet altijd eens zijn over de indeling en plaats van bepaalde soorten en families. De samenstellers hebben de richtlij" nen gevolgd, die volgens hun het beste iy Hel iesulia.it is overzichtelijk genoeg. Zoogdieren vormen van alle gewervelde dieren de grootste groep, en zij hebben zich weten aan te passen aan de verschillende milieu-omstandig- Alleen al op het land heeft zich een enorme verscheidenheid van zoogdieren ontwikkeld, maar er zijn ook loogdieren die in het water of in cle lucht leven In dit boek worden de kenmerken opgesomd van het zoogdier, zoals die bij de overgrote meerderheid voorkomen Maar er zijn uitzonderingen zeggen de schrijvers, en ook die komen aan bod. In het boek komen dieren uit de hekwereld voor, te beginnen met de primitieve snaveldieren en buideldieren die vooral in Australe leven. Verder worden de de zogenaamde placentadieren beschreven, ingedeeld in vier groepen. In de eerste de meest primitieve typen als insekteneters en vleermuizen en dergelijke De tweede groep omvat twee orden van kleine zoogdieren, de knaagdieren en haasachügen en hun verwanten. Een orde van zeer gespecialiseerde zoogdieren vormt de derde groep: de walvissen, dolfijnen en bruinvissen, die, zoals de schrijvers zeggen „meer dan enige andere diergoep hun afkomst als landdier hebben verloochend en zich volkomen hebben aangepast aan het leven in er E De laatste groep omvat verschillende orden, waarvan wordt verondersteld dat zij ooit enige verwantschap hebben gehad, maar verschillende evolutiewegen zijn ingeslagen. Het gaat hier vooral om roofdieren en hoefdieren. Aan het begin van elk hoofdstuk wordt een algemeen overzicht van de familie gegven. en dan worden de meest karakteristieke vertegenwoordigers van zon familie beschreven. Ze zijn ook afgebeeld: Graham Allen en Dick Twinnev maakten de prachtige tekeningen - in kleur - voor dit boek, dat is gebaseerd od het gedeelte Zoogdieren van de ..Nieuwe Spectrum Encyclopedie van de Gewervelde dieren". Van elk dier wordt zowel de Nederlandse als de Latijnse naam vermeld en in het kort worden gegevens over milieu, leefwijze, gedrag en voortplanting gegeven.</t>
  </si>
  <si>
    <t>83536</t>
  </si>
  <si>
    <t>83536_a</t>
  </si>
  <si>
    <t>p860538966</t>
  </si>
  <si>
    <t>Een vegetariër in het gezin / Janet Hunt ; [vert. uit het Engels Henk Hilhorst ; ill. Ian Jones]</t>
  </si>
  <si>
    <t>Een vegetariër in het gezin</t>
  </si>
  <si>
    <t>Janet Hunt</t>
  </si>
  <si>
    <t>p073611506</t>
  </si>
  <si>
    <t>Hunt, Janet (vegetarisme)</t>
  </si>
  <si>
    <t>_:b8520800</t>
  </si>
  <si>
    <t>A vegetarian in the family. - 2nd ed. - Wellingborough : Thorsons, 1984</t>
  </si>
  <si>
    <t>9061342562</t>
  </si>
  <si>
    <t>_:b13041577</t>
  </si>
  <si>
    <t>Oorspr. uitg.: 1977. - (Nature's way)</t>
  </si>
  <si>
    <t>Ingeboekt JAN'ET HUNT: ..Een vegetariër in hel gezin", vleesloze recepten voor het buitenbeentje De in dit boek gepresenteerdeTecepten zijn zonder twijfel zeer smakelijk, ook voor niet-vegetariers, maar °P een punt gaat kookboekenschrijfster Hunt lelijk in de fout, daarin, blijkens de flaptekst, gesteund door haar uitgever. De schijn wordt gewekt, als zou net geschrevene met name bestemd zijn voor hen die een 'dubbele keuken' moeten bestieren en tezelfdertijd in potten en pannen moeten roeren voor vleeseters en vegetariërs. Vanzelfsprekend wekt dit de verwachting, dat men in dit boekje kan vinden hoe een en ander op eenvoudige wijze gecombineerd kan worden. Bij lezing blijkt het echter gewoon om het klaarmaken van vegetarische maaltijden te gaan, met dien verstande, dat de voorgeschreven hoeveelheden benodigd voedsel zijn afgestemd °P een tot twee personen. Ja, een vleesen vegetarische schotel kan men samen m de oven zetten, dat spaart tijd en kos'en. Al met al gaat het om niet meer, "iaar ook niet minder, dan een verantwoord vegetarisch kookboek, uitstekend geschikt voor 'buitenbeentjes' en een- en tweepersoons huishoudens. Uitgave: Bigot &amp; Van Rossum BV Baarn; paperhack, 144 blz.,/16,90.</t>
  </si>
  <si>
    <t>84021</t>
  </si>
  <si>
    <t>84021_a</t>
  </si>
  <si>
    <t>p862056802</t>
  </si>
  <si>
    <t>1986-09-20</t>
  </si>
  <si>
    <t>Verzekerde vrede of verzekerde vernietiging : ontwikkeling van een theorie van gerechtvaardigde afschrikking / Koos van der Bruggen</t>
  </si>
  <si>
    <t>Verzekerde vrede of verzekerde vernietiging : ontwikkeling van een theorie van gerechtvaardigde afschrikking</t>
  </si>
  <si>
    <t>Koos van der Bruggen</t>
  </si>
  <si>
    <t>Koos van der</t>
  </si>
  <si>
    <t>p071505245</t>
  </si>
  <si>
    <t>van der Bruggen</t>
  </si>
  <si>
    <t>Bruggen, Koos van der (1951-)</t>
  </si>
  <si>
    <t>Bruggen, Jacobus Johannes Gerardus van der</t>
  </si>
  <si>
    <t>_:b8610766</t>
  </si>
  <si>
    <t>9024250617</t>
  </si>
  <si>
    <t>_:b13131543</t>
  </si>
  <si>
    <t>IX, 384 p</t>
  </si>
  <si>
    <t>Ook verschenen als proefschrift V.U. Amsterdam</t>
  </si>
  <si>
    <t>Reeks van het Bezinningscentrum van de Vrije Universiteit te Amsterdam over levensbeschouwing en wetenschap</t>
  </si>
  <si>
    <t>Boeken VU-man pleit voor uittesten andere defensiestrategieën KOOS VAN DER BRUGGEN„Verzekerde vrede of verzekerde vernietiging. Ontwikkeling van een theorie van gerechtvaardigde afschrikking." Proefschrift, paperback, ingenaaid, 384 blz. Uitgeversm.i.itschappij J. H. Kok, Kampen, j 39,50. In 1139 verbood het Tweede Lateraanse Concilie het gebruik van de kruisboog, althans voor oorlogen tussen christenen onderling. Heidenen of ketters tilden niet mee, daar mocht men al Us mee doen. Maar het verbod van de kruisboog had nitb te maken met een n, de oorlog'humaner' te maken of uit te bannen. De werkelijke achtergrond was de vrees van de adel, dat de soldaten en huurlingen, die de kruisboog hanteerden, wel eens gebruik van dit voor die tijd geavanceerde wapen konden maken om de feodale maatschappij-ordening, waarvan zowel adel als kerk zoveel voordelen ondervonden, omver te werpen. uitgegeven is opgediept door de theoloog Koos van der Bruggen in zijn proefschrift over de afscnrikkingstheorie, waarmee het bezit van kernwapens wordt gerechtvaardigd. Het wordt nier aangehaald om aan te tonen, dat maatrefelen, die op het eerste gezicht de vrede ijken te dienen of in clx geval dichterbij te halen, soms hele andere, baatzuchtiger achtergronden hebben. Om meteen maar even aktueel te worden, duidelijk is nu ook wel dat bijvoorbeeld de SALT-akkoorden tussen Amerika en de Sowjet-Unie nooit hebben gediend om de kernwapens terug te dringen, maar om een gecontroleerde uitbreiding van de bewapening mogelijk te maken. Het is duidelijk, dat we hier op het terrein van de moraal zitten, en Van der Bruggen gaat uitgebreid op de morele achtergronden van het kernwapenbezit in. Gebruik van kernwapens is een volstrekt immorele zaak, maar we leven ook niet in een wereld, waar de goedwillenden zomaar opeens hun wapens kunnen weggooien, zonder rekening te houden met wat er elders gebeurt Van der Bruggen staat langdurig stil bij de denkbeelden van (Amerikaanse) afschnkkingstheoretici als Bernard Brodie, Herman Kahn en Colin Gray. Brodie was er sterk van doordrongen, dat de kernbom een principieel ander wapen was dan alles wat voor 1945 was gebruikt. Op zijn opvattingen berustte dan ook het denkbeeld van de wederzijdse verzekerde vernietiging. Volgens dit denkbeeld moest het gebruik van kernwapens tot de laatste snik worden voorkomen. Kahn populariseerde in de jaren zestig het denxen over afschrikking-strategieën. Hij wilde de Amerikanen ervan Bewust maken dat een kernoorlog wel degelijk mogelijk is en dat men er ook op voorbereid moet zijn. Colin Gray is in de jaren zeventig weer een stap verder gegaan. Hii wekte met zijn beschouwingen de indruk, dat de VS elk moment Konden worden aangevallen, zonder dat ze enige weerstand van betekenis konden bieden. De regering-Reagan is sterk door hem beïnvloed. Gray Kan als de man worden beschouwd, die allerlei ontwerpen heeft gemaakt voor situaties, waarin het gebruik van kernwapens niet alleen mogelijk werd geacht, maar ook gepropageerd. De Persning 2 en de Kruisraket zijn typisch wapens, die bij de Gray-strategieen passen. Van der Bruggen gaat ook uitgebreid in op alternatieve defensiestrategieèn, van Horst Afheldt, Frank Barnaby en Egbert Boeker. Zij willen de opbouw van een defensie-apparaat dat zo is opgezet dat het voor de tegenpartij volstrekt duidelijk is, dat er geen agressie mee kan worden gepleegd. Het is nu volstrekt duidelijk, dat dat met onze verdediging nu wel kan, en dat zoiets weer kan leiden tot allerlei (fatale) misverstanden bij de tegenpartij. Van der Bruggen pleit er dan ook warm voor, de denKoeelden van Ahfeldt, Barnaby en Boeker in de politieke praktijk te testen. Want alleen in die praktijk "kan, aldus de schrijver, duidelijk worden of die strategieën voldoende effektief zijn om het doel van oorlogsvoorkoming te realiseren. Kerst Huisman</t>
  </si>
  <si>
    <t>84329</t>
  </si>
  <si>
    <t>84329_a</t>
  </si>
  <si>
    <t>p841516804</t>
  </si>
  <si>
    <t>1986-09-22</t>
  </si>
  <si>
    <t>Het lustprieel / Peter Coret, Robert Alquin</t>
  </si>
  <si>
    <t>Het lustprieel</t>
  </si>
  <si>
    <t>Peter Coret</t>
  </si>
  <si>
    <t>p070363765</t>
  </si>
  <si>
    <t>Coret, Peter</t>
  </si>
  <si>
    <t>_:b7466334</t>
  </si>
  <si>
    <t>9068010085</t>
  </si>
  <si>
    <t>_:b11987111</t>
  </si>
  <si>
    <t>Boeken Een 'lustprieel' met homo-gedichten PETER CORET en ROBERT ALQUIN: „Het hutprieel". Uit- De Prom, Baarn; 81 blz, ƒ 19,50. I), bundel Hal luatprieel bevat in beginsel gedichten van, voor en over homoseksuelen Ze zijn geschreven door twee auteurs die zich op de titelpagina presenteren ali Pater Corei an Robert Alqum Schuilnamen kennelijk, want 1 de titelpagina kan men lezen dat het copyright berust bij Cees van der Pluijm en J 1 Zij hebben, op de achterkant van de titelpagitiun bundel bedoeld „voor een onbekeiuie soldaat" - een mededeling waarle zin mij onti opdracht diepere bedoel in:t hikt overigens niet uitgeslouii w.int de beide auteurs mitsgaders hun uitgever hebben helpers ingeschakeld opdat het publiek zich gaat realiselat de bundel iets bijzonden is. Robert Long, liedjeszanger als ik het wel ils zodanig een zekere faam getend, spreekt van „vaak geestige, rende, goed gemaakte gedichten ( ) over flikkers en andere ho- I. hierna, van de inhoud - Long's tekst is op de achterkant van het boekje afgedrukt - van Hel lustatStC tekstblad/.ijde . vuld in* * I" dat geschreven H W, Polak; thans min of 1 r 111 ruste nadat hij v&lt; d opgebouwd waarbij, tot het geld o| :i tijdlang de kwa• der uu te geven werken nauwelijks .-enoeg kon zijn. Tegen ond Teek een zekere verbazin. de hand liggend. Niet. let ten van of over homo Hun rechten moeten even groot zijn als die van wie dan ook. Rom dan toch verwonderd? Het ant^ an literaire &lt;■■• n. Anders gezegd, ik begrijp niet op grond waarvan Johan Pu lak het linde! heel geestige en goe&lt;: gedichten.' Erkend worden dat de beide schrijvers "literair-technisch' bepaald geen beginnelingen of knoeiers zijn. Het schrijven 1. met voor de afleling af en toe wat rondelen, gaat hen het blijft toch vooral gerijmd met incidenteel wel eens wat nakelijks 1 nstigs dat de lezer treft Polak, zo leert zijn nawoord, denkt bij het woord ernst aan „eenzaamheid en dood. Zelf ben ik over deze fenomenen in de bundel maar weinig tegengekomen. Veel te weinig in elk geval om bevestigend te kunnen antwoorden op Polaks ei nsch klinkende 1 &gt;penbaart het volledige leven zich • aan de homoseksueel in de meest absolute en vaak tragische zin?" Nee. dan zou het wellicht toch verstandiger zijn nog eens te kijken of er wat te doen valt met de „heel geestige gedichten die in het prieel van de lust zouden zijn ondergebracht. Zulks nadat ze, voor ■ «ns op hun plaats n drie jaargangen van de Flikl 1 De Gay Krant. Maatstat &lt; 'ures en De Tweede Ronde. En, uiteraard, ook in het Rere Jaarboek. W.llicht betrof het in het laatste geval het sonnet met de aanhef „Teerbeminden.' en met deze slot-terzine: „Ge zult Zijn goed vertrouwen niet beschamen' lic zult Zijn Boodschap lezen tot En roepen: Rei-e is de Meesier. Amen." Aldus Robert Alquin. Het moet wel aan mijn geaardheid liggen dat ik de „heel geestige" passages, ondanks gespitst zoeken, niet gevonden heb Ter vervanging is daarom - het gaat per slot over iets als literatuur - gekozen t sonnet. Het draagt de titel „Literair Café," het staat op naam van Peter Coret en het volgt hieronder. Rudi Boltendal En dan nu het „Literair Café in: Als d rd je overal gevraagd Om stemmig uit je werk te declameren Dan blijkt dat men jou gaarne wil fêteren Als jij in ruil de luisteraars behaagt Het vat met wijn wordt vrolijk leeggeschonken [Een dichter moet zijn doodsdrift toch ■ ren') En tevens mag je uitgebreid souperen Want dichters die niet eten worden dronken Dan lees je gloedvol voor uit je cahier En biinkl als Kloos en Gorter zelden blonken Totdat men juicht en- je op handen draagt Toch il VOOT jou de avond pas geslaagd Wanneer je laatste woorden zijn verklonken En iemand schuchter fluistert: 'Ga je mee?'</t>
  </si>
  <si>
    <t>84330</t>
  </si>
  <si>
    <t>84330_a</t>
  </si>
  <si>
    <t>p861685725</t>
  </si>
  <si>
    <t>De vertolkers / Wole Soyinka ; vert. [uit het Engels] door Marijke Emeis</t>
  </si>
  <si>
    <t>De vertolkers</t>
  </si>
  <si>
    <t>Wole Soyinka</t>
  </si>
  <si>
    <t>Wole</t>
  </si>
  <si>
    <t>Soyinka</t>
  </si>
  <si>
    <t>p06848013X</t>
  </si>
  <si>
    <t>Soyinka, Wole (1934-)</t>
  </si>
  <si>
    <t>Soyinka, Akiwande Oluwole</t>
  </si>
  <si>
    <t>_:b8570523</t>
  </si>
  <si>
    <t>The interpreters. - Londen : Deutsch, 1965</t>
  </si>
  <si>
    <t>9062652085</t>
  </si>
  <si>
    <t>_:b13091300</t>
  </si>
  <si>
    <t>Ingeboekt WOLE SOYINKA: „De vertolkers^ In de serie „Afrikaanse Bibliotheek verscheen een roman van de produküeve Nigeriaanse schrijver Soyinka, die romans, gedichtenbundels en toneelstukken op zijn naam heeft staan, „ue vertolkers* speelt zich af in een intellectueel milieu in de periode toen Nigeria net onafhankelijk was geworden. Een journalist, een schilder, een -ngemeuT en een adelijke ambtenaar zijn de hoofdpersonen, die aanvankelijk vreemden lijken. Langzamerhand maakt Soyinka de lezer vertrouwd met het verleden, de inzichten en liefdes van deze ye*rtolkers van het oude en het nieuwe Afrika, uok hun idealen en teleurstellingen zijn herkenbaar Achter in het boek staat een lijst van namen en vreemde woorden. „De vertolkers" is vertaald uit het Lngels door Marijke Emeis. Uitgave: In de Knipscheer, Haarlem; gebonden, iv blz. ƒ 39,50.</t>
  </si>
  <si>
    <t>p854155341</t>
  </si>
  <si>
    <t>1986-09-23</t>
  </si>
  <si>
    <t>Nederland en de Afrikaners : adhesie en aversie / G.J. Schutte</t>
  </si>
  <si>
    <t>Nederland en de Afrikaners : adhesie en aversie</t>
  </si>
  <si>
    <t>G.J. Schutte</t>
  </si>
  <si>
    <t>p068390564</t>
  </si>
  <si>
    <t>Schutte, G.J. (1940- ; godsdienstgeschiedenis)</t>
  </si>
  <si>
    <t>Schutte, Gerrit Jan</t>
  </si>
  <si>
    <t>_:b8221401</t>
  </si>
  <si>
    <t>9061354064</t>
  </si>
  <si>
    <t>_:b12742178</t>
  </si>
  <si>
    <t>godsdiensthistoricus; was werkzaam als: bijzonder-hoogleraar 'Geschiedenis van het Nederlands protestantisme' VU Amsterdam (tevens: buitengewoon hoogleraar godsdienstgeschiedenis, Universiteit van Suid-Afrika (Pretoria))</t>
  </si>
  <si>
    <t>Boeken Nederland en Afrikaners, oude banden, nieuwe tegenstellingen DR. G. J. SCHUTTE: „Nederland en de Afnkuners", adhesie en aversie, uitgeverij T. Wever, Franeker, 248 blz., ƒ 32,50. Vrijwel dagelijks is Zuid-Afrika in het nieuws als net land, waar blank en zwart in een geweldspiraal samenleven. tic van de binnenlandse eon- Pieten in een volslagen burgeroorlog wimlt vaker en vaker voorspeld door ra Apartheid is htt sleuteli in die bizarre samenleving. Dr. Schutte tracht in zijn boek een antwoord ip de vragen over hei ontslaan van de Zuidafrikaanse kwestie. Hij bedekt in zijn beschouwing de sterke historische band van de Afrikaner met Neid, een band, die zowel sterke adals hevige aversie in zich draagt obleem in de vroegere Kaapkoloende landen is niet af te en simpele verklaring. Ook al htt bewind in Zuid-Afrika op dit •it sterke fascistoïde kenmerken en lijken economische motieven een hoofdrol te spelen, de wordingsgeschiedenis van de tegenstellingen is complex en langdurig geweest. Schutte beschrijft gedegen de verschillende geestelijke stromingen en hun nationalistische gehalte in Zuid- Afrika. Daarbij legt hij verbanden met de denkwereld van de Europese bakerin de Afrikaner. Omzichtig weegt hij de invloed van de vanouds al sterk nationalistisch denkende groeperingen blanken tegen elkaar af om te kunnen beoordelen, uit welk doen en denken de huidige samenleving in het land is voortgekomen. Religie (streng Calvinistisch en streng Luthers) woog en weegt zwaar, maar was ü iverheersend, zo blijkt. Ook al hebben mensen als Abraham Kuyper het Afrikaanse denken van een zwaar stempel voorzien, naast deze religieuze stroming bestonden nationalisten, die op andere gronden werkten. Zij werden onder andere samengebonden door anti-liberale en vooral anti-Britse gevoelens. De grond i nde apartheid zijn gelegd aan het begin van deze eeuw. toen ook in de Oude Wereld de tegenstellingen mservat. ren, om over natiome maar te zwijgt Vanuit een zuiver historisch oogpunt beschouwd is de Zuidafrikaanse geschiedenis buitengewoon boeiend door de ingewikkeldheid van gedachten en opvattingen in dit land. Schutte verklaart veel, nuanceert en licht toe, al laat hij zich wat moeilijk lezen.</t>
  </si>
  <si>
    <t>84959</t>
  </si>
  <si>
    <t>84959_a</t>
  </si>
  <si>
    <t>p860541649</t>
  </si>
  <si>
    <t>1986-09-24</t>
  </si>
  <si>
    <t>Tieners en hun problemen : een gids voor ouders / Robert T. Bayard &amp; Jean Bayard ; [vert. uit het Engels Henja Schneider ; geïll. door David Lock]</t>
  </si>
  <si>
    <t>Tieners en hun problemen : een gids voor ouders</t>
  </si>
  <si>
    <t>Robert T. Bayard</t>
  </si>
  <si>
    <t>Bayard</t>
  </si>
  <si>
    <t>p072053631</t>
  </si>
  <si>
    <t>Bayard, Robert T.</t>
  </si>
  <si>
    <t>_:b8520890</t>
  </si>
  <si>
    <t>Help! I've got a teenager. - New York : Evans, 1981</t>
  </si>
  <si>
    <t>9065640819</t>
  </si>
  <si>
    <t>_:b13041667</t>
  </si>
  <si>
    <t>Boeken Praktisch handboek over problemen met tieners komt op voor rechten ouders DR. ROBERT T. BA YARD EN DR. JEAN BA YARD: „Tieners en hun problemen". Uitgave: Mingus, Baarn. 231 blz., geïllustreerd, ƒ 24,50. Na een actie volgt altijd een reactie. Dat is eigenlijk de teneur van het boek 'Tieners en hun problemen. Oftewel onaangepast gedrag van tieners ontstaat vaak als een reactie op ondoordacht gedrag van de opvoeders. De schrijvers, die zelf vijf kinderen opgevoed hebben, ontleden naarfijn allerlei vervelende situaties waar ouders en tieners in terecht kunnen komen. De herkenning slaat onverbiddelijk toe. Welke ouder zal nooit te maken nebben gehad met een zoon of dochter die het vertikt af te wassen, op tijd thuis te komen of zn kamer op te ruimen? Dit hoeven geen ernstige problemen te zijn, maar ook voor die kleinigheden die ouders toch behoorlijk kunnen ergeren, biedt dit boek de oplossing. Het psychologenechtpaar Bayard stelde een praktisch handboek samen voor ouders met opgroeiende kinderen. Ze raden aan het Doek eerst helemaal door te nemen, voordat het gebodene in praktijk wordt gebracht. Dat is om te beginnen al een flinke klus, omdat het boek behoorlijk dik is en je eigenlijk niets kunt overslaan. Maar de methode die het echtpaar Bayard ontwikkelde komt geloofwaardig over. De voorbeelden zijn nogal op Amerikaanse leest geschoeid, en dat doet soms wat overdreven aan. Zo zullen er bijvoorbeeld niet veel ouders zijn die hun tiener de een na de andere auto geven of die een zwembad in de tuin hebben waarin de eeuwig rondslingerende kleren worden gesmeten. Maar met een beetje verbeelding kan de tekst wel naar Nederlandse situaties worden vertaald. Om hier nu precies uit te leggen hoe de methode-Bayard in elkaar steekt, zou te ver voeren. In het kort komt het er op neer dat er een indeling in vijf stappen is gemaakt, die van „kwaad tot erger" gaan. Oftewel als de eerste consequent uitgevoerde vier stappen niet werken, ga dan over naar stap vijf. Stap vijf houdt overigens een ouderstaking in, die kan uitlopen tot het uit huis zetten van de onwillige tiener. De nadruk ligt in het boek niet op de problemen van de tieners, maar op die van de ouders, die vaak door de sleur van het dagelijks leven vergeten op te komen voor wat ze zelf leuk vinden en te vaak doen wat hun kinderen van ze verwachten en eis£n. Ouders hebben niet alleen pl: rfiaar ook rechten. De eerste stap is het belangrijkste, en ehijnlijk al de oplossing voor de e problemen. De bezigheden die de ouders zorgen baren, moeten verdeeld worden in twee pakketten. Het ene „kinderpakket" omvat de zaken die de tiener aangaan en waar de ouder eigenlijk weinig tegen kan doen. Dit kan zijn het stiekem roken in huis als de ouders er niet zijn, het spijbelen van school enz. De schrijvers adviseren om de verantwoordelijkheid voor dit soort zaken als ouder te laten vallen. Het is immers in het belang van de tiener zelf dat een schoolopleiding gevolgd wordt. Het zit er dik in dat een tiener eieren voor zijn geld kiest wanneer de ouders niet meer druk uitoefenen. En ietwat verbluft constateert dat het aan hem of haar zelf wordt overgelaten.</t>
  </si>
  <si>
    <t>p862131111</t>
  </si>
  <si>
    <t>1986-09-25</t>
  </si>
  <si>
    <t>De prijs van de politiek / David A. Stockman ; [vert. uit het Engels door Pieter Janssens ... et al.]</t>
  </si>
  <si>
    <t>De prijs van de politiek</t>
  </si>
  <si>
    <t>David Alan Stockman</t>
  </si>
  <si>
    <t>David Alan</t>
  </si>
  <si>
    <t>Stockman</t>
  </si>
  <si>
    <t>p07213335X</t>
  </si>
  <si>
    <t>Stockman, David Alan (1946-)</t>
  </si>
  <si>
    <t>Stockman, David A.</t>
  </si>
  <si>
    <t>_:b8612990</t>
  </si>
  <si>
    <t>The triumph of politics. - New York : Harper &amp; Row, 1986</t>
  </si>
  <si>
    <t>9027405565</t>
  </si>
  <si>
    <t>_:b13133767</t>
  </si>
  <si>
    <t>Boeken Hoe het komt dat imperfectie over de wereld heerst DAVID STOCKMAN: „De prijs run de Dohtiek". Uitgave: Het Spectrum, Utrecht. Paperback, 453 blz ƒ49,90. Voor wie een kijkie wil nemen in de Amerikaanse politieke keuken is Stocknulns ns boek boeiende lectuur. De man jarenlang directeur van de begroting in Reagans beginperiode. Hij ontwierp mede de Reagan-revolutie die het Amerikaanse financiële beleid weer gezond moest maken. Maar het tegendeel gebeurde. De omwenteling flopte en de financiële toestand werd er alleen maar beroerder op. Stockman beschrijft zijn gevecht tegen de bierkaai. Een gevecht dat hij aanvankelijk vastbesloten bleef voeren, totdat hij inzag dat hij nooit zou kunnen nen. Op papier zag zijn plan er fraai uit: verlaag de belastingen drastisch, snij fors in de overheidsuitgaven en de economie zal gezond worden. Maar in de praktijk stuitte hij op allerlei onneembare hindernissen. Niet in de laatste plaats waren dat de politici die in de Verenigde Staten aan de touwtjes trekken? „Het welslagen van de Reagan revolutie hing af van de bereidheid van de politici om zich tegen hun eigen werk te keren - de uit de pan gerezen bestedingen van de Amerikaanse verzorgingsstaat", schrijft Stockman. Lange tijd verkeerde hij in de naïeve veronderstelling dat de politici daartoe bereid zouden zijn. Maar wat meer realistische geesten nem al meteen konden zeggen, drong pas langzaam tot hem door: de politici weigerden de botte bijl te zetten in allerlei subsidies waarvan grote delen van hun eigen electoraat afhankelijk waren. Het Delang van hun eigen herverkiezing woog zwaarder dan dat van een gezonde economie, stelde Stockman beteuterd vast. De vraag is of de Amerikanen er rouwig om moeten zijn dat Stockman zijn zin niet heeft gekregen, want dan zou het mes nog veel en veel verder in de sociale programma's zijn gezet dan nu al het geval was. De Amerikaanse samenleving zou nog aanzienlijk harder zijn geworden. Stockmans klaagzang over zijn mislukte economische omwenteling roept bij lezing dan ook niet bijster veel gevoelens van sympathie op. Maar wat zijn boek heel aardig maakt, is de beschrijving van de manier waarop het Amerikaanse beleid - of non-beleid - tot stand komt Het verhaal over president Ronald Reagan als marionet van zijn adviseurs. Stockman werd vooral dwars gezeten door de toenmalige minister van financiën, thans staf-chef van het Witte Huis - Donald Regan. Deze wist de president veel beter te Bespelen dan de begrotingsdirecteur zelf. En dus trok hij aan rut langste eind. Met eenvoudige vergelijkingen - de enige manier om de ingewikkelde economische problemen aan de president duidelijk te maken - wist hij Reagan te krijgen waar hij hem hebben wilde. En het ging Regan daarbij niet om het beleid, maar om zijn eigen machtspositie. Hij was vast van plan om te zegevieren alleen om het zegevieren zelf. zelfs als hij daarvoor onzinnige argumenten moest bepleiten, schrijft Stockman over zijn rivaal. Reagan komt in de honderden pagina's die Stockman nodig heeft om zijn eigen falen te beschrijven over zoals Ton van Duinhoven hem persifleert: als een stuk onbenul aan de leiband van zijn adviseurs. Regan spreekt de president toe in een 'knus Readers's Digest taaltje' en weet zo te verhinderen dat de president de beslissingen neemt die Stockman noodzakelijk acht: ofwel het mes in de uitgaven, ofwel de aangekondigde belastingverlaging herroepen. Het zou van groot staatsmanschap hebben getuigd als Reagan die verlaging had teruggedraaid, meent Stockman. „Maar hijibleek liever politicus dan leider te zijn, en zodoende liet hij zien waarom hartstocht en imperfectie en niet verstand en theorie over de wereld heersen. Zijn koppigheid zou ervoor zorgen dat Amerika s economie lange tijd de gegijzelde van de fouten van zijn adviseurs bleef".</t>
  </si>
  <si>
    <t>85783</t>
  </si>
  <si>
    <t>85783_a</t>
  </si>
  <si>
    <t>p863557910</t>
  </si>
  <si>
    <t>1986-09-26</t>
  </si>
  <si>
    <t>Geboren worden / [foto's] Lennart Nilsson ; met tekst van Sheila Kitzinger ; vert. [uit het Engels] door Mariet van Hattum ; medische red. P.E. Treffers</t>
  </si>
  <si>
    <t>Geboren worden</t>
  </si>
  <si>
    <t>p07393173X</t>
  </si>
  <si>
    <t>Nilsson, Lennart (1922-)</t>
  </si>
  <si>
    <t>_:b8675706</t>
  </si>
  <si>
    <t>Being born. - London : Dorling Kindersley, 1986</t>
  </si>
  <si>
    <t>9021605287</t>
  </si>
  <si>
    <t>_:b13196483</t>
  </si>
  <si>
    <t>Boeken Nilsson fotografeerde het ongeboren kind IjENNART NILSSON, SHEILA Kl IZINC.ER: „Geboren worden " Vertaling: Mariet van Hattura, medische suuervisie: prof. dr P E Treffen Uitgave: Ploegsma Amul.un; gebonden, 64 blz eeillustreerd, prijs ƒ 29,90. Na het succes van 'Het grote wonder' van dezelfde auteurs niet praktische raadgevingen voor de aanstaande moeder, nu een schitterend uitgevoerd boek met nieuw kleurenfotomateriaal over kind diep in het lichaam van de moeder kan zien, horen, voelen en wat we deden toen we centimeter voor centimeter groeiden, zwevend in water op een donkere plaats. De Zweedse fotograaf Nilsson heeft met groot doorzettingsvermogen en met behulp van lichttechniekei nrnmicroscopie en tchoscopie prachtige foto's gemaakt van de bevruchting, celdeling en groei van kind Haarscherp en gedetail. ii met zeer geavanceerd! iur het hele proces van groei van de vrucht in het moederlichaam vastgel. De begeleidende tekst van Sheila Kitio's geeft stap vcx | nd in een bepaalde onttase voelt of doet. Om het geheel ook voor kinderen toegankelijk te voor de 'jij'-vorm gekozen, waardoor het lezende kind zich meer aangesproken zal voelen Het boek geeft heel mooi de ontwikkeling weer van de vrucht in de periode tussen bevruchting en bevalling.</t>
  </si>
  <si>
    <t>85784</t>
  </si>
  <si>
    <t>85784_a</t>
  </si>
  <si>
    <t>p864755988</t>
  </si>
  <si>
    <t>Vrouw gevraagd / Joanna McClelland Glass ; [vert. uit het Engels door Hans Lepèl]</t>
  </si>
  <si>
    <t>Vrouw gevraagd</t>
  </si>
  <si>
    <t>Joanna M. Glass</t>
  </si>
  <si>
    <t>Joanna M.</t>
  </si>
  <si>
    <t>Glass</t>
  </si>
  <si>
    <t>p072160314</t>
  </si>
  <si>
    <t>Glass, Joanna M.</t>
  </si>
  <si>
    <t>Glass, Joanna MacClelland</t>
  </si>
  <si>
    <t>_:b8744107</t>
  </si>
  <si>
    <t>Woman wanted. - New York : St. Martin's Press, 1985</t>
  </si>
  <si>
    <t>9024516315</t>
  </si>
  <si>
    <t>_:b13264884</t>
  </si>
  <si>
    <t>Ingeboekt JOANNA McCLELLAND GLASS: .Vrouu' gevraagd ".Roman waarin Emma Rowena Riley, dochter van lerse immigranten in Boston, nadat haar echtgenoot haar heeft verlaten, reageert op een e brengt haar in een merkwaardige mannennuishouding, bestaan : erde professsor en zijn lastige zoon. Beide mannen zijn gecharmeerd van de nieuwe huisgenote: een ménage a trois is het gevolg. Maar Emma. die het grootste deel van haar leven al rekening met anderen heeft gehouden (het boek begint met een scène waarin zij met een koffer, waarin de dode hond van een oppervlakkige kennis zit, op iar net asiel) heeft voor zichzelf een andere toekomst voor ogen. Van dit verhaal wordt door de schrijfster zi io gemaakt. De roman is u:t het Engels vertaald door Hans Lepel. Uitgave: Luitingh. Utrecht. Paperback. 252 blz., ƒ 29.50. BAS BARKMAN en ROB WILLEMSE .Triathlon". De schrijvers hebben de gedachten, belevenissen en emoties van ze ten verwerkt in een e wedstrijd. De wedstrijddag van de sporters wordt zo volledig mogelijk beschreven, van het vroege opstaan tot het naar bed gaan na een lange en vermoeiende dag. Ervaringen zijn opgetekend uit de mond van drie Belgische en vier Nederlandse triatleten en tot een verhaal gesmeed, dat af en toe aardig maar vooral veel te langdradig is en spanning mist. In de marge maken de auteurs wat kanttekeningen. Reglementen en wedstri worden uitgelegd, en af en toe worden tips gegeven &gt;&gt;ruikt kunnen worden in de voor:ng op en tijdens de triathlon. Die tips zijn erg algemeen en daarom nauwelijks waardevol, zeker niet voor de enigzms ervaren triatleet. Uitgave: A. W Bruna en Zoon, Utrecht; gebonden, 96 blz . geïllustreerd, prijs ƒ 17.90. JAN MORRIS: „Laatste berichten uit Hav" Verhaal van de Engelse auteur uit een denkbeeldige stad, poort tussen Oost en West. die overheerst werd door onder meer Arabieren, Turken. Chinezen, Britten en Russen. Vertaling Gerrit Jan Zwier. Uitgave: Veen. Utrecht (serie: Op Schrijvers Voeten). Paperback, 219 blz., ƒ24.90.</t>
  </si>
  <si>
    <t>85784_b</t>
  </si>
  <si>
    <t>p864149069</t>
  </si>
  <si>
    <t>Triathlon / Bas Barkman &amp; Rob Willemse ; [foto's Soenar Chamid]</t>
  </si>
  <si>
    <t>Triathlon</t>
  </si>
  <si>
    <t>Bas Barkman</t>
  </si>
  <si>
    <t>Barkman</t>
  </si>
  <si>
    <t>p07210483X</t>
  </si>
  <si>
    <t>Barkman, Bas (journalist)</t>
  </si>
  <si>
    <t>_:b8730500</t>
  </si>
  <si>
    <t>902295501X</t>
  </si>
  <si>
    <t>_:b13251277</t>
  </si>
  <si>
    <t>Awb sport</t>
  </si>
  <si>
    <t>85784_c</t>
  </si>
  <si>
    <t>p861676556</t>
  </si>
  <si>
    <t>Laatste berichten uit Hav / Jan Morris ; vert. [uit het Engels door] Gerrit Jan Zwier</t>
  </si>
  <si>
    <t>Laatste berichten uit Hav</t>
  </si>
  <si>
    <t>_:b8570190</t>
  </si>
  <si>
    <t>Last letters from Hav. - New York : Viking, 1985</t>
  </si>
  <si>
    <t>9020424432</t>
  </si>
  <si>
    <t>_:b13090967</t>
  </si>
  <si>
    <t>86280</t>
  </si>
  <si>
    <t>86280_a</t>
  </si>
  <si>
    <t>p863888658</t>
  </si>
  <si>
    <t>1986-09-27</t>
  </si>
  <si>
    <t>Liefde en schaduw / Isabel Allende ; [vert. uit het Spaans door Giny Klatser]</t>
  </si>
  <si>
    <t>Liefde en schaduw</t>
  </si>
  <si>
    <t>_:b8683479</t>
  </si>
  <si>
    <t>De amor y de sombra. - Barcelona : Plaza &amp; Janés, 1984. - (Plaza &amp; Janés literaria)</t>
  </si>
  <si>
    <t>9028415084</t>
  </si>
  <si>
    <t>_:b13204256</t>
  </si>
  <si>
    <t>Boeken Politieke roman van Isabel Allende ISABEL ALLENDE: „Liefde en schaduw". Vertaald door Giny Klatser. Uitgave: Wereldbibliotheek, Amsterdam; paperback, 296 blz.,/29,50. De Chileense schrijfster Isabel Allen■, die debuteerde met de bestseller „Het huis met de geesten" heeft een tweede roman geschreven, waarvan zojuist ttn Nederlandse vertaling is verschenen. Ook in „Liefde en schaduw" zijn voldoende aanwijzingen te vinden om te veronderstellen, dat het verhaal in Chili speelt, maar het land wordt nergens genoemd. „Liefde en schaduw" bevat elementen, die al in het eerste boek van deze schrijfster opvielen. Haar anekdotisch* verteltrant bijvoorbeeld, waarmee zij de Zuidamerikaanse samenleving schetst. Maar toch is „Liefde en schaduw" een heel ander boek. Het is duidelijk een politieke roman, waarin /ij haar kritiek op het regime van de militairen uit. Allendes verhaal gaat over de liefde tussen twee jonge mensen, die leven in een dictatoriaal geregeerd land. Irene de Beltran is journaliste bij een vrouwenblad. Francisco Leal, een werkloze psycholoog, biedt zich aan als fotograaf Ze ■MO samen op reportage en zijn al spoedig onafscheidelijk. Samen gaan ze ook op bezoek bij de familie Ranquileo, omdat de dochter des huizes (een van de twee Evangelina's in het verhaal, ze zijn als baby in net ziekenhuis verwisseld) in de streek wordt gezien als een soort heilige, die wonderen kan verrichten. Niet alleen Irene en Francesco zijn getuige van een van de 'aanvallen' van deze Evangelina, ook de militairen zijn er bij, met alle gevolgen van dien. Want even later wordt Evangelina gearresteerd en wacht haar het lot, dat alzoveel mensen onder dit regime beschoren was: zij verdwijnt spoorloos. In het eerste deel van het boek. Een lente, leeft Irene nog betrekkelijk zorgeloos, in tegenstelling tot Francesco, die zich wel bewust is van de gebeurtenissen in zijn land. „Hij had net altijd iets heel bijzonders gevonden, dat Irene kans zag onbekommerd over die zee van tranen die het land overspoelde te navigeren, om zich uitsluitend bezig te houden met schilderachtige en anekdotische zaken". Maar wanneer zij op zoek gaan naar het verdwenen meisje en dezelfde weg afleggen - als zoveel verwanten van de slachtoffers van het regime - komt ook zij er achter, wat de militairen hun landgenoten aandoen. Als zij in een oude mijn een massagraf ontdekken, verandert hun leven definitief. Isabel Allende beschrijft alle gebeurtenissen en de reacties van de hoofdpersonen daarop heel boeiend, maar zij laat geen enkele twijfel bestaan over het karakter en de politieke voorkeur van haar romanfiguren. Die voorkeur ligt er bij elk personage even dik bovenop; links en rechts zijn hier synoniemen van respectievelijk goed en kwaad. Irenes egoïstische moeder, die eigenlijk een hekel heeft aan ouderdom en alles wat daarmee samenhangt, is uit financiële overwegingen een bejaardentehuis begonnen. Zij is aanhangster van de junta, alleen al uit dankbaarheid omdat die de socialisten heeft verdreven. Francesco's vader, professor Leal, die ooit het Spanje van Franco ontvluchtte, verspreidt in zijn tweede vaderland eigenhandig gedrukte pamfletten, die hem vast in grote moeilijkheden gebracht zouden hebben, ware het niet, dat zijn kinderen uit voorzorg de drukpers uit de keuken verwijderen. Irenes verloofde, de militair Gustavo Morante (door Francesco hardnekkig „de bruidegom van de dood" genoemd) is de keiharde militair, die evenwel tot inzicht komt, als hij zijn geliefde in het ziekenhuis bezoekt, nadat er een aanslag op haar is gepleegd. Opmerkelijk in het verhaal is de rol, die Allende de rooms-katholieke kerk toebedeelt. De kardinaal is de enige aan wie de Leals de vondst van het massagraf durven melden. „De kerkelijke leider had zich belast met het verdedigen van de slachtoffers van de nieuwe orde en had zijn reusachtige organisatie ter beschikking gesteld van de vervolgden". Allende doet hier de werkelijkheid toch wel geweld aan. Of is de wens de vader van de gedachte en wil zij in haar roman de houding van de kerk ten opzichte van de junta beschrijven, zoals die volgens haar eigenlijk zou moeten zijn'</t>
  </si>
  <si>
    <t>86281</t>
  </si>
  <si>
    <t>86281_a</t>
  </si>
  <si>
    <t>p853713340</t>
  </si>
  <si>
    <t>Woody Allen en zijn films / Douglas Brode ; vert. [uit het Engels] door Pieter Cramer</t>
  </si>
  <si>
    <t>Woody Allen en zijn films</t>
  </si>
  <si>
    <t>Douglas Brode</t>
  </si>
  <si>
    <t>Brode</t>
  </si>
  <si>
    <t>p069173397</t>
  </si>
  <si>
    <t>Brode, Douglas (1943-)</t>
  </si>
  <si>
    <t>_:b8167789</t>
  </si>
  <si>
    <t>The films of Woody Allen. - Secaucus : Citadel, 1985</t>
  </si>
  <si>
    <t>9062138543</t>
  </si>
  <si>
    <t>_:b12688566</t>
  </si>
  <si>
    <t>Ingeboekt DOUGLAS BRODE:,W_ody Allen en zijn films". Voor de bewonderaars van de Amerikaanse komediant Woody Allen en zijn films is dit een uitgelezen boekwerk. Samensteller Douglas Brode beschrijft daarin uitvoerig alle produkties, waarin Allen een kleiner of groter aandeel had. Hij gebruikt daarvoor fragmenten uit recensies, vlecht er een eigen beoordeling doorheen, haalt citaten van Allen aan en zo krijg je - hoewel soms verbrokkeld - toch een aardige kijk op de werkwijze van Woody en zijn ontwikkeling als komediant en cineast. Brode laat dat alles voorafgaan door een nogal uitvoerige inleiding onder de titel „Het paradox-principe: een interpretatie van Woody Allen". Het boek is fraai geïllustreerd, met vele foto's van What's new pussycat? uit 1965 tot Hannah and her sisters uit 1986, die nog niet in Nederland is uitgebracht. Van die laatste film moet - volledigheidshalve -worden gezegd, dat de Nederlandse uitgever daarvoor gebruikt heeft gemaakt van de recensies die in het Amerikaanse vakblad Variety en in Time zijn verschenen. Vertaling van Pieter Cramer. Uitgave: Loeb, Amsterdam, 208 blz, ƒ 39,50.</t>
  </si>
  <si>
    <t>86958</t>
  </si>
  <si>
    <t>86958_a</t>
  </si>
  <si>
    <t>p864180470</t>
  </si>
  <si>
    <t>1986-09-30</t>
  </si>
  <si>
    <t>De kerk in 't midden : 1836-1986 : de Gereformeerde Kerk van Oenkerk 150 jaar onderweg / N. Dijkstra-Elgersma, M. K. Krijger, E. J. Pieters ; ill.: J. van der Zwaag</t>
  </si>
  <si>
    <t>De kerk in 't midden : 1836-1986 : de Gereformeerde Kerk van Oenkerk 150 jaar onderweg</t>
  </si>
  <si>
    <t>N. Dijkstra-Elgersma</t>
  </si>
  <si>
    <t>Dijkstra-Elgersma</t>
  </si>
  <si>
    <t>p072115084</t>
  </si>
  <si>
    <t>Dijkstra-Elgersma, N.</t>
  </si>
  <si>
    <t>Oenkerk</t>
  </si>
  <si>
    <t>Gereformeerde Kerk</t>
  </si>
  <si>
    <t>_:b8731107</t>
  </si>
  <si>
    <t>_:b13251884</t>
  </si>
  <si>
    <t>Boeken Gereformeerden van Trynwâlden: vroom, en (soms) hardvochtig N. DIJKSTRA-ELGERSMA, M K. KRIJGER, E. J. PIETERS: , De Kerk in 't malden. 1H:16-19H6: De Gereformeerde Kerk ean Oenkerk 150 jaar onderweg". Uitgave in eigen beheer Gereformeerde Kerk ' 'enkerk, 318 blz. ƒ 27,50. Het boek is te bestellen bij mevrouw A. Capel. Heemstrasingel 37, Oenkerk. „Ook nog doet onze eerwaarde voorzitter een vraag hoe toch de slaperigheid te voorkomen tijdens de godsdienstoefeningen. Na breed hierover gesproken te hebben doet de voorzittei tig beroep op de kerkeraad in dezen een gep.ist en eerbiedig voorbeeld de gemeente le geven" Ken passage uit de kerkei.i.nisiH.tulen van de Gereformeerde Kerk ven Oenkerk. gedateerd 2 juli 1924 Htt is één van de vele artecdotische passages uu tiet kloeke jubileumboek dal dë Oenkerker gereformeerden bij hun 150 jarig bestaan als gemeente het licht deden ui Drie gemeenteleden hebben in bijna twee jaar tijd een uitermate boeiend ht samengesteld van anderhalve eeuw plaatselijke kerkgeschiedenis Ze zijn daarbij zeer grondig te werk gegaan zodat ei geen enkel facet van het kerkelijk leven buiten beschouwing bleef Bovendien, en dat is meer dan gezegd kan worden van de meest&lt; andere jubileumboeken die rond de herdenking van Afscheiding (1834) en Doleantie (1886) verschenen, is het verhaal zo compleet mogelijk gemaakt. Ook de huidige situatie, met name waar het 'Samen op Weg' betreft, komt aan de orde. Het ïübileumboek is grotendeels thematisch opgebouwd. Na een beschrijving van het ontstaan en de eerste jaren van de gemeente, volgen hoofdstukken over de predikanten, gebouwen, kosters, zuster- en buurkerken, kerkdiensten, zending en evangelisatie, kerk en school, de kerkeraad, de diaconie, jeugd en kerk. mannen- en vrouwenverenigingen, financiën, de oorlogsjaren, de Vrijmaking, de gereformeerde zede, de handhaving van het belijden, het muzikale leven en Samen op Weg. En voor het geval er dan toch nog namen of data vergeten zijn, volgt nog een overzicht van alle ambtsdragers van de afgelopen anderhalve eeuw en nog wat andere staatjes. De gereformeerden van de Trynwalden komen uit het boek naar voren als een piëtistisch volkje, dat onderlinge meningsverschillen niet uit de weg gaat. maar met zekere hardvochtigheid tot het eind toe uitvecht. De gemeente is volgens de samenstellers dan ook vaker aan het wankelen gebracht door interne troebelen, dan door aanvallen van buitenaf. Of die konklusie ook opgaat voor de eerste jaren na de afscheiding nog te bezien. De autoriteiten in Tietjersteradeel traden namelijk hard op tegen de 'fincn'. niet omdat de grietman dat nodig vond. maar op gezag van de gouverneur van Friesland, die onrust zo dicht bij Leeuwarden kennelijk niet gebruiken kon. Het pietisme van de Trynwalden, de voedingsbodem van de afscheiding, daeker al vanaf het begin van de achttiende eeuw. Voor het tot een breuk kwam. smeulde al lang het verzet tegen het confessionele liberalisme van de adel die die in de kerkdorpen op de zandrug van Rijperkerk tot Roodkerk de dienst uitmaakte. De eigenzinnigheid van de Oenkerker gereformeerden Dlijkt ondermeer uit de stroeve relatie met andere afgescheiden gemeenten. Men schrok er niet voor terug op beslissende momenten een eigen weg te gaan. Zo werd het in Oenkerk toegestaan dat ouders die geen belijdenis hadden afgelegd hun kinderen lieten dopen, ook al stuit dat op verzet bii andere Kerken in de classis. Pas in 1908 is aan de ruime dooppraktijk een einde gekomen. Een ander merkwaardig fenomeen is het afleggen van geloofsbelijdenis ten overstaan van de kerkeraad. 'De Kerk in 't midden' is ruim geïllustreerd en heeft een gevarieerde opmaak door tussenkopjes en kaderstukjes. Het is vlot geschreven, met een milde toonzetting en de juiste afstand tot 'de vaderen. Hans Willems</t>
  </si>
  <si>
    <t>86959</t>
  </si>
  <si>
    <t>86959_a</t>
  </si>
  <si>
    <t>p861675517</t>
  </si>
  <si>
    <t>In de woningen van het licht / Peter Helbich ; met foto's van Hans Jürgen Rau ; [Nederlandse bew. uit het Duits: Gerard Hart]</t>
  </si>
  <si>
    <t>In de woningen van het licht</t>
  </si>
  <si>
    <t>Peter Helbich</t>
  </si>
  <si>
    <t>Helbich</t>
  </si>
  <si>
    <t>p071727973</t>
  </si>
  <si>
    <t>Helbich, Peter</t>
  </si>
  <si>
    <t>_:b8570149</t>
  </si>
  <si>
    <t>In den Wohnungen des Lichts. - Lahr : Kaufmann, 1986</t>
  </si>
  <si>
    <t>9024208335</t>
  </si>
  <si>
    <t>_:b13090926</t>
  </si>
  <si>
    <t>Ingeboekt PETER HELBICH: „In de woningen van het licht". De Duitse predikant Peter Helbich schreef een serie korte meditatieve schetsen rond Bijbelpassages waarin het beeld van het licht gebruikt wordt. De teksten zijn weinig verrassend. Hans Jürgen Rau maakte er sfeervolle, maar weinig zeggende kleurenfoto's bij Uitgave: Kok, Kampen, 44 blz.. f 14,90.</t>
  </si>
  <si>
    <t>87296</t>
  </si>
  <si>
    <t>87296_a</t>
  </si>
  <si>
    <t>p863369391</t>
  </si>
  <si>
    <t>1986-10-01</t>
  </si>
  <si>
    <t>Blokken / F. Bordewijk ; [met een nawoord van R. Breugelmans]</t>
  </si>
  <si>
    <t>Blokken</t>
  </si>
  <si>
    <t>_:b8671909</t>
  </si>
  <si>
    <t>9023667166</t>
  </si>
  <si>
    <t>_:b13192686</t>
  </si>
  <si>
    <t>Fotomech. herdr. van de 1e uitg.: Utrecht : De Gemeenschap, 1931</t>
  </si>
  <si>
    <t>Boeken Facsimile uitgave van Bordewijks „Blokken" F. BORDEWIJK: „Blokken". Uitgave: Nijgh &amp; Van Ditmar, 's Gravenhage. Gebonden. 118 blz. f 39,50. J „Zelden heb ik een boek gezien waarvan het uiterlijk zo met de titel overeenkomt," zegt R. Breugelmans in zijn nawoord bij de facsimile uitgave van „Blokken' van Bordewijk, dat in 1931 verscheen. Het boek kwam toen als een complete verrassing. Breugelmans: „Wie zou van een schrijver die in 1916 debuteerde met - om het vriendelijk te zeggen - een bundeltje traditionele versjes en vervolgde met drie bundels Frantastische vertellingen (1919-1924). waarvan de inhoud, hoewel negentiendeeeuws getint, al minder oppervlakkig was, dit zo opvallende boekje verwacht hebben ?" Het boek was in drie opzichten bijzonder: qua onderwerp, qua stijl en qua uiterlijk. Om met dat laatste te beginnen: grafisch ontwerper A.M. Oosterbaan voerde het boekje uit in de kleuren van de Stijl, zwart en rood. Er was zowel een gebonden uitgave met linnen omslag, als een ingenaaide versie met een papieren om- slag (die is ook afgebeeld in de fascimileuitgave). Op de titelpagina staat het woord Blokken viermaal in een schuine blok, met daaronder evenwijdig naam van de uitgever De Gemeensenap in Utrecht. Rechts staan de letters dg in een cirkel. Opvallend, maar vast niet toevallig, als men de inhoud van het boek beschouwt. In korte hoofdstukken met blok-achtige alinea's schetst Bordewijk het beeld van een toekomstige heilstaat, waarbij hij hoogstwaarschijnlijk de Sowjet-Unie in het achterhoofd neeft gehad. Maar het beeld dat hij geeft is wel heel extreem. De mensen wonen in vierkante steden. „Er was in den Staat voor dorpen geen plaats". Individuele waarden worden verloochend, er zijn geen sexen meer - „de vrouw was de volxomen gelijke van den man geworden doordat zij zich aan diens formule had aangepast. De klederdracht die de mensen dragen is door de staat voorgeschreven: „Tot 15 November werd wit met rood gedragen, tot 15 Maart zwart met rood". De stad waar het verhaal zich afspeelt bestaat geheel uit vierkante vormen, met uitzondering van het Kernplein, maar dat zint de Raad (de regering) dan ook allerminst: „Zijn ronde vorm stak in de oogen van den Raad". De Raad besluit net plein te reconstrueren lot een vierkant, nadat eerst een massa-vervolging is uitgevoerd om de opstand van een klein groepje mensen - groep A genoemd - uit te roeien. Maar wanneer de Raad later vanuit de lucht het land in ogenschouw neemt, merkt zij toch ronde vormen op. „En zij zagen dat wat ordelijk scheen hier en daar de kiemen van wanorde blootlegde. De vierkanten en rechthoeken waren van boven bezien niet alle onberispelijk als vroeger". De tien raadsleden zien bovendien in de nieuwbouw van het Kernplein „het begin van een koepel als de eerste borstzwelling van een vrouwelijk kind". Het mag gerust een zeldzaamheid worden genoemd, dat een vormgever bij het maken van de lay-out van een boek, zodanig met de inhoud rekening houdt, dat een perfect geheel ontstaat. Geen wonder, dat zon boek destijds indruk maakte. Dat doet de facsimile uitgave anno 1986 nog.</t>
  </si>
  <si>
    <t>87650</t>
  </si>
  <si>
    <t>87650_a</t>
  </si>
  <si>
    <t>p862078938</t>
  </si>
  <si>
    <t>1986-10-02</t>
  </si>
  <si>
    <t>Moerman menu's / Lidy Nooy-Blokzijl</t>
  </si>
  <si>
    <t>Moerman menu's</t>
  </si>
  <si>
    <t>_:b8611049</t>
  </si>
  <si>
    <t>9060303881</t>
  </si>
  <si>
    <t>_:b13131826</t>
  </si>
  <si>
    <t>"Moerman-therapie"</t>
  </si>
  <si>
    <t>Boeken Moermanrecepten voor hele gezin LIDY NOOY-BLOKZIJL: „Moerman Menu's"; seizoensgewijs geordend receptenboekje. Uitgave: De Driehoek, Amsterdam; paperback, 109 blz., prijs ƒ 25. Heel bewust schrijft Lidy Nooy, dat alle recepten in dit Moermanboekje voor vier personen zijn. Het hele gezin kan met de patiënt mee-eten. Dat heeft tot plezierig gevolg, dat het eten koken geen extra probleem wordt en bovendien betekent het een morele steun voor de patiënt. Overigens wordt, ondanks deze positieve bijeffecten, doorzettingsvermogen gevraagd, waarschuwt de schrijfster. De receptuur bewijst, dat met een beperkt assortiment voedingsmiddelen gevarieerd en smakelijk gekookt kan worden. De gerechten moeten zoutloos en zonder suiker worden klaargemaakt, maar voor de niet-patiënten zal dat geen probleem zijn, omdat extra zout, aroma, of suiker natuurlijk altijd toegevoegd kan worden. Volgens Nooy zal waarschijnlijk gaandeweg smaakgewenning ontstaan. Zoete toetjes zijn bij Moerman verboden, maar natuurlijke zoetmakers heffen dat probleem wel op. Alle benodigde voedingsstoffen worden in de recepten in de juiste verhouding gebruikt. Extra grote aandacht is er voor groente en fruit. De veertig menu's zijn onderverdeeld in de vier seizoenen. Ze worden voorafgegaan door een overzicht van de in het seizoen verkrijgbare groentesoorten. Voorin het boekje vindt men een lijst toegestane voedingsmiddelen met een toelichting daarop. Het lijstje verboden voedingsmiddelen ontbreekt niet.</t>
  </si>
  <si>
    <t>87651</t>
  </si>
  <si>
    <t>87651_a</t>
  </si>
  <si>
    <t>p862004594</t>
  </si>
  <si>
    <t>Buiten land / Jonathan Raban ; vert. [uit het Engels] door Nicky de Swaan</t>
  </si>
  <si>
    <t>Buiten land</t>
  </si>
  <si>
    <t>Jonathan Raban</t>
  </si>
  <si>
    <t>Raban</t>
  </si>
  <si>
    <t>p06886311X</t>
  </si>
  <si>
    <t>Raban, Jonathan (1942-)</t>
  </si>
  <si>
    <t>_:b8609580</t>
  </si>
  <si>
    <t>Foreign land : a novel. - Londen [etc.] : Collins Harvill, cop. 1985</t>
  </si>
  <si>
    <t>9025466729</t>
  </si>
  <si>
    <t>_:b13130357</t>
  </si>
  <si>
    <t>Ingeboekt JONATHAN RABAN:,Buiten land". Romandebuut van een schrijver, die vooral reisverslagen op zijn naam heeft staan. „Buiten land" is het verhaal van George Grey, die na een verblijf van veertig jaar in Afrika terugkeert naar Engeland, waar inmiddels liet een en ander is veranderd. Zijn dochter is feministe geworden en Londen is niet meer wat het was. Grey kan er maar niet aan het leven wennen en besluit het land met een bootje te ontvluchten. Het tweede deel van net boek speelt zich op zee af, waar hij zich eindelijk weer thuis voelt, en daar verschijnen de schimmen uit zijn verleden. Vertaald uit het Engels door Nicky de Swaan. Uitgave: Contact, Amsterdam; paperback, 290 blz., ƒ 34,5 a J. FIRET, J. HENDRIKS: ..Diakonie: de dienst van het delen". Dit themadeeltje in de serie Praktische Theologie, behandelt diakonie, de dienst van net delen. In acht hoofdstukken nemen verschillende auteurs aspecten van de diakonie onder de loep, zoals: hoe functioneert de dienst van het delen in onze samenleving? Wat is armoede? Wie zijn armen en hoe functioneerde het diakonaat rond het begin van onze jaartelling? Ook is er aandacht voor de weerstanden' en 'drijvende krachten' die bij politieke diakonie een rol spelen, waarmee de aktualiteit in dit deeltje Praktische Theologie goed in het oog gehouden wordt. Uitgave: Waanders, Zwolle; paperback, 126 blz, ƒ 17,50. ..Over het onzienlijke"- Liberamicorum voor prof H. van Praag door verschillende vrienden geschreven. Henri van Praag, die op 12 september zeventig jaar wenf geniet bij een groot publiek vooral bekendheid als bijzonder hoogleraar in de parapsychologie aan de Rijksuniver\t te Utrecht. Verder schreef hij enkele jaren een column in De Telegraaf, was didactisch leider bij Teleac. hoofdredacteur van Intermediair, voorzitter van de Arme Frankstichting, maar gaf ook colleges aan diverse universiteiten in binnen- en buitenland. Van Praag bestudeerde een grote verscheidenheid aan onderwerpen en het is haast onmogelijk hem in een of andere hoek te plaatsen. Bijkomend verschijnsel is natuurlijk wel dat door de veelheid aan activiteiten op diverse vlakken een grote kennissenkring ontstond. Uit dit gezelschap komen de samenstellers van „Over het onzienlijke". Onder hen die een bijdrage leverden: Arnold Heertje, Karel van het Reve, Max Kohnstamm, rabbijn Soetendorp, Jaap Kistemaker en Toon Hermans. Uitgave: Ankh Hermes, Deventer, ƒ 25,25.</t>
  </si>
  <si>
    <t>87651_b</t>
  </si>
  <si>
    <t>p851809324</t>
  </si>
  <si>
    <t>Diakonie: de dienst van het delen / red. J. Firet ... [et al.]</t>
  </si>
  <si>
    <t>Diakonie: de dienst van het delen</t>
  </si>
  <si>
    <t>J. Firet</t>
  </si>
  <si>
    <t>Firet</t>
  </si>
  <si>
    <t>_:b8033686</t>
  </si>
  <si>
    <t>906630040X</t>
  </si>
  <si>
    <t>_:b12554463</t>
  </si>
  <si>
    <t>Praktische theologie</t>
  </si>
  <si>
    <t>"diaconaat"</t>
  </si>
  <si>
    <t>87983</t>
  </si>
  <si>
    <t>87983_1</t>
  </si>
  <si>
    <t>p864547609</t>
  </si>
  <si>
    <t>1986-10-03</t>
  </si>
  <si>
    <t>Vertraagde roman : reportage / Leon de Winter</t>
  </si>
  <si>
    <t>Vertraagde roman : reportage</t>
  </si>
  <si>
    <t>_:b8739442</t>
  </si>
  <si>
    <t>9062652328</t>
  </si>
  <si>
    <t>_:b13260219</t>
  </si>
  <si>
    <t>De sjoel van Den Bosch De hoofdpersoon in Vertraagde roman (1982), het voorlaatste boek van Leon de Winter, is een schrijver die bezig is met het uitbroeden van een nieuwe roman. Die roman zou 'Hoffman's honger' moeten gaan heten, zo genoemd naar de oudere diplomaat Felix Hoffman, die in de schoot van jonge vrouwen zijn ouderworden poogt te vergeten. In Europese en Afrikaanse hoofdsteden, waar Hoffman een deel van zijn leven als diplomaat heeft gesleten, gaat de schrijver op zoek naar de beelden voor zijn roman. In Wenen neemt de schrijver zijn intrek in een hotelkamer waar zijn vader zelfmoord heeft gepleegd. De roman wil maar niet van de grond komen en de schrijver meent tenslotte ook te weten waardoor dat komt: de figuur van Hoffman is een personificatie van zijn vader en daardoor ongrijpbaar. De zoon mist tegenover de dode vader de nodige helderheid van geest en distantie - dat is de reden dat de roman niet geboren wil worden. Het vraagstuk van de vader en het probleem van de schrijver maakten ook in eerder werk van Leon de Winter hun opwachting. In de roman Zoeken naar Eileen W. (1981) wordt het toneel ook beheerst door een verteller, die beelden zoekt bij een verhaal, die een reconstructie van de werkelijkheid wil geven en daardoor voortdurend verdwaald raakt in de doolhof van realiteit en verbeelding. Deze verteller - geen schrijver, maar een antiquair vermengt zijn autobiografie met de zoektocht naar het lerse meisje Eileen W. Hij blijkt een man te zijn zonder een afgeronde identiteit, een dwaler, een zoeker, die van mening is dat hij te veel in de schaduw van zijn dominante vader heeft geleefd. Het thema van de eigen identiteit, en vooral wat een joodse komaf daarmee te maken heeft, keert ook steeds weer in het werk van De Winter terug. In de nieuwe omvangrijke roman (464 blz.) van deze schrijver komen de genoemde thema's en motieven op volle sterkte terug. Kaplan, heet de roman kortweg, naar de schrijver Leo Kaplan, die 38 jaar geleden in Den Bosch geboren werd en negen boeken op zijn naam heeft staan. De Winter heeft op een semi-autobiografische manier zijn eigen achtergronden in de persoon van Kaplan gestalte gegeven; dat geldt voor diens joodse en Bossche antecedenten, maar het geldt vooral voor de boeken die Kaplan geschreven heeft. Veelvuldig wordt er verwezen naar (iets veranderde boektitels) als De Winters debuut Over de leegte in de wereld (1976), La Place de la Bastille (1981) en zelfs naar Hoffman's honger, al is dat dus geen boek dat in de winkel te koop is. Kaplan bevat zelfs scènes die uit vorige boeken van Leon de Winter zijn weggelopen. De lezer wordt daardoor met zijn neus op het prozabouwwerk van deze schrijver gedrukt en geacht mee te spelen met het sterk persoonlijk getinte spel dat hier gespeela wordt. Dat hoeft op zichzelf nog niet hinderlijk te zijn. Wat wèl hinderlijk is, is de bewieroking die Kaplan (De Winter) zich voortdurend ten deel laat vallen door mooie, vrouwelijke fans, die het werk van de schrijver o zo bewonderen en zo snel mogelijk hun sponde met hem willen delen. Van meet af aan bemoeit De Winter zich ook met de figuur van Kaplan en met wat hem overkomt. Hij maakte de lezer duidelijk dat we met een verhaal bezig zijn en dat al wat er gebeurt, afhankelijk is van de regie van de Schrijver. Soms neemt hij nog meer afstand en kijkt met een beschouwende blik naar het specifieke gedrag van zijn personages, en plaatst die in een groter verband. Gaandeweg het verhaal verdwijnt de persoon van de Schrijver steeds meer naar de achtergrond en dat is, eerlijk gezegd, geen gemis. Je kunt toch niet boek na boek blijven schrijven over schrijvers die een boek proberen te schrijven, wat dan niet lukt, maar toch, o paradox!, een boek oplevert. Ergens in de roman zegt de Schrijver ook dat hij geen boek over een schrijver schrijft, maar dat hij een liefdesverhaal vertelt. In feite is Kaplan ook geen liefdesroman, maar een vaderroman. Al op de eerste bladzij van de roman treffen wij Kaplan in het bed van een studente Nederlands aan, die met hem wilde spreken over het 'vadermotief' in zijn werk. Dit motief zal in de rest van het boek nog uitvoerig aan bod komen; het is tevens een ironische verwijzing naar De Winters eigen werk. Het tafereel zelf doet denken aan Tjeempie'. van Remco Campert, waarin een schrijver ook voortdurend fysiek in de weer is met scriptieschrijfsters. Kaplan is een man die door vrouwen aantrekkelijk gevonden wordt. Hij heeft een arrogante blik in de ogen, zijn houding is verveeld, en daar houden vrouwen van. Zijn tweede huwelijk is een aflopende affaire; hij gaat voortdurend vreemd en na een tijdje wijkt zijn vrouw eveneens uit naar een andere geliefde, maar dan voorgoed. Leo Kaplan zit als schrijver muurvast, hij heeft last van een writer's block. Zijn boeken hebben een redelijk succes gehad, hij hoort tot de Amsterdamse literaire scène waar hij bij wilde horen, hij heeft alles wel zon beetje, in een mengeling van fictie en werkelijkheid, op papier gezet, en hoe nu verder? Innerlijk ontbeert hij nog steeds rust en zekerheid: Helderheid. Houvast. Daar snakte hij naar. Een bezoek aan Cairo brengt hem nog meer uit zijn evenwicht. Daar heeft hij, volkomen onverwachts, Ellen gezien, zijn grote jeugdliefde. Zij herkende hem echter niet, aangezien zijn hoofd geheel in het verband zat, na een wat uit de hand gelopen zuippartij in een bordeel. De camera neemt nu ook Ellen in beeld en de lezer wordt geïnformeerd over haar huwelijk met de degelijke diplomaat Frank Jonker, met wie ze lief en leed in Afrika en Europa heeft gedeeld. Ellen heeft een zoon, niet van Frank maar van Leo Kaplan, maar Frank noch Leo zijn daarvan op de hoogte. In feite was het Ellens leugen tegen de toen achttienjarige Leo, nl. dat ze zich had laten aborteren, die een einde maakte aan hun verhouding. Die verhouding wordt door Leo Kaplan later geplaatst binnen de strijd die zij beiden voerden om zich van hun familie te bevrijden. Die van Ellen was fout geweest in de oorlog, die van Kaplan had onder de jodenvervolging te lijden gehad. Vooral de zoon van Jood Kaplan, zoals de vader in Den Bosch bekend stond, heeft erg geleden onder de benauwende liefde van zijn ouders en de status van de vader: 'Kaplans vader was een rijk geworden sjacheraar en ook de zoon rook naar gehakte lever, oud papier, goedkope streken. Hij groeide als jood op in een katholieke stad, hij was het rijke kind van een nagenoeg ongeletterde voddenraper. De laatste heeft hem een erfenis van miljoenen toegezegd, als hij met een joodse vrouw zou trouwen en zijn zoon zou laten besnijden. Zo niet, dan zou hij vijftien jaar na vaders dood pas de beschikking over dit geld krijgen. Dat tijdstip breekt nu aan. Vandaar aat de herinnering aan de vader, met alle schuldgevoelens en zelfanalyses die daarbij horen, zich zo sterk aan de hoofdpersoon opdringt. Dat hij zich in de Amsterdamse tijd van twintig jaar geleden politiek engageerde met de studentenactivisten, schrijft hij nu ook toe aan de behoefte zich tegen de autoritaire vader te verzetten. Als Leo Kaplan voor wat lezingen en promotie-activiteiten naar Rome vertrekt, komt het tot een nieuwe ontmoeting met Ellen. Hij raakt weer geheel in de ban van de rijpere, maar nog steeds schone vlam van zijn jeugd. Ze hadden dan ook al heel wat heerlijke seks achter de rug! Luister maar: 'Daar lagen ze op Leo's bed, twee jonge lichamen, een donker jongenslijf met een gretige pik en vruchtbare ballen en een blank meisjeslijf met kleine, stevige borsten en een kut die geurde naar een tropische zee. Het boek wemelt van dit soort onverhulde slagerstaal, waarbij het opvalt dat werkelijk elke jongedame, ongeacht haar afkomst en opleiding, zich van deze termen bedient. Hoewel het tot een nieuwe intieme ontmoeting komt, zal deze eenmalig blijven. EUen kiest voor haar huwelijk en het heden, en laat Leo zijn spinsels en het verleden. In de epiloog keert Kaplan naar Den Bosch terug, om de erfenis in ontvangst te nemen. Daar lijkt het tot een nieuwe entree in de joodse gemeenschap te komen. Zal dan de veilige haven, waar Kaplan steeds naar zocht, de sjoel van Den Bosch zijn? Het is opmerkelijk dat jonge auteurs als Oek de Jong, A. F. Th van der Heijden en nu ook Leon de Winter kloeke liefdesromans schrijven, waarin aandacht voor psychologie en symboliek hand in hand gaan. De boeken van de laatste twee auteurs hebben daarbij een semi-autobiografisch karakter en vertonen ook trekken van de generatieroman. In Kapian staan prachtige staaltjes van beschrijvingskunst, vooral in de stukken die over de ouders en het joodse milieu gaan. Maar er blijft ook een residu van onhelderheid en onmachtig gepraat in het boek achter, wat ongetwijfeld te maken heeft met de zoektocht naar identiteit en het beantwoorden van levensvragen. Vragen, zeer veel vragen worden er in de roman gesteld, in alle ernst en loodzwaar, waardoor de ironie nogal eens geweld wordt aangedaan. De relatieve troebelheid is ook het gevolg van de prominente aanwezigheid van de Schrijver, met zijn regieproblemen, die later min of meer het boek wordt uitgeduwd. Zo zijn er meer zaken, ook van psychologische aard, die onhelder blijven (Waarom sloeg die abortus Kaplan zo uit het veld? Hij geeft immers niets om kinderen en ook in zijn twee huwelijken taalt hij niet naar kinderen). Laat er geen twijfel over bestaan dat het hier om een goed geschreven boek gaat, dat ver boven de middelmaat uitsteekt en daardoor alle respect verdient. Maar de troebelheid blijft en die bevalt mij niet. GERRIT JAN ZWIER Leon de Winter - Kaplan. De Bezige Bij, f 34,50. Leon de Winter</t>
  </si>
  <si>
    <t>87983_2</t>
  </si>
  <si>
    <t>p161808417</t>
  </si>
  <si>
    <t>Zoeken naar Eileen / Leon de Winter</t>
  </si>
  <si>
    <t>Zoeken naar Eileen</t>
  </si>
  <si>
    <t>Rainbow Pocketboeken</t>
  </si>
  <si>
    <t>_:b8601710</t>
  </si>
  <si>
    <t>9067660191</t>
  </si>
  <si>
    <t>_:b13122487</t>
  </si>
  <si>
    <t>Oorspr. uitg.: Haarlem : In de Knipscheer, 1981</t>
  </si>
  <si>
    <t>87983_a</t>
  </si>
  <si>
    <t>p863185940</t>
  </si>
  <si>
    <t>Kaplan : roman / Leon de Winter</t>
  </si>
  <si>
    <t>Kaplan : roman</t>
  </si>
  <si>
    <t>_:b8665843</t>
  </si>
  <si>
    <t>9023409655</t>
  </si>
  <si>
    <t>_:b13186620</t>
  </si>
  <si>
    <t>88052</t>
  </si>
  <si>
    <t>88052_a</t>
  </si>
  <si>
    <t>p860322017</t>
  </si>
  <si>
    <t>Praktisch milieubeheer in en om het huis / Egmont R. Koch ; [vert. uit en bew. naar het Duits door Vereniging Milieudefensie ; foto's Michiel Wijnbergh]</t>
  </si>
  <si>
    <t>Praktisch milieubeheer in en om het huis</t>
  </si>
  <si>
    <t>Egmont R. Koch</t>
  </si>
  <si>
    <t>Egmont R.</t>
  </si>
  <si>
    <t>p068341555</t>
  </si>
  <si>
    <t>Koch, Egmont R. (1950-)</t>
  </si>
  <si>
    <t>_:b8518359</t>
  </si>
  <si>
    <t>Umweltschutz zu Hause. - München : Mosaik, cop. 1984</t>
  </si>
  <si>
    <t>9022976858</t>
  </si>
  <si>
    <t>_:b13039136</t>
  </si>
  <si>
    <t>Boeken Handboek voor milieubewustzijn in het huishouden EGMONT R.KOCH: „Praktisch milieubeheer in en om het huis". Geïllustreerd met foto's en tekeningen. Uitgave: A.W.Bruna &amp; Zoon, Utrecht, 226 blz., ƒ 30,90. „Umweltschutz zu Hause, was jeder tun kann!" luidt de titel van dit in 1984 in Duitsland verschenen milieuhandboek. Die titel lijkt in ieder geval wat beter gekozen dan het koele, afstandelijke opschrift van de Nederlands-talige uitgave: „Praktisch milieubeheer in en om het huis". Juist dat tweede deel van de Duitse titel - „Wat iedereen kan doen" - is zo treffend. Het is namelijk de hoogste tijd dat het milieubewust-zijn, in de breedste zin van het begrip, de wereld van geitewollen sokken en biologisch-dynamische leefgemeenschappen ontgroeit. „Een schoon en gezond milieu kan slechts worden gerealiseerd wanneer dit ideaal wordt gedragen door de gehele samenleving. Milieuverontreiniging is niet iets dat uitsluitend door anderen wordt veroorzaakt. Het is de verantwoordelijkheid van iedere individuele burger", aldus oud-minister van milieubeheer, dr. Pieter Winsemius is het voorwoord. Dit boek - gedrukt op kringlooppa- Eier, maar met geplastificeerde omslag - iedt de lezer een overzichtelijke en befrüpelijke handreiking bij het ontwikelen van een eigentijds milieubesef. Slechts weinig naslagwerken geven een zo complete praktijkvisie op milieubeheer voor huishoudens. De Nederlandse vertaling is tot stand gekomen in samenwerking met de Vereniging Milieudefensie, één van de grotere milieu-actiegroepen in ons land. Een van de aardige dingen van dit boek is dat alle hoofdstukjes, het zijn er in totaal 79, worden afgesloten met bruikbare tips. Het is moeilijk een volledig beeld te geven van de inhoud. Het huishoudelijk milieubeheer wordt in al zijn facetten belicht. Dat betekent bijvoorbeeld dat er in de hoofdstukken waarin de keuken centraal staat, niet alleen aandacht wordt besteed aan de informatie op de verpakking van levensmiddelen, maar ook aan de mogelijkheden van energiebesparing tijdens het koken. Achter in het boek zit een zakje met vier proefstripjes, een geintje voor de echte milieufreaks onder ons. Met die strips kan de lezer zelf onderzoeken hoeveel nitraat er in zijn drinkwater zit, hoe hard het water uit de kraan, hoe zuur de regen is in zijn tuintje en hoeveel zwavel, nitraat er in fruit, wijn of troente zit. Op de omslag van de hier esproken tweede druk, prijkt een opvallend stickertje met de mededeling dat het boek is uitgebreid met een extra bijlage over radioactiviteit in Nederland na de ramp van Tsjernobyl. Een lokkertje. Wie het boek vooral om die reden aanaschaft zal zich een beetje bekocht voelen. De „extra bijlage" over Tsjernobyl stelt weinig voor. Jammer, zon dooie mus is de Kwaliteit van dit boek onwaardig.</t>
  </si>
  <si>
    <t>88053</t>
  </si>
  <si>
    <t>88053_a</t>
  </si>
  <si>
    <t>p851893953</t>
  </si>
  <si>
    <t>Nog meer onderweg gezien / A.A. Spijkerboer</t>
  </si>
  <si>
    <t>Nog meer onderweg gezien</t>
  </si>
  <si>
    <t>_:b8036181</t>
  </si>
  <si>
    <t>902424028X</t>
  </si>
  <si>
    <t>_:b12556958</t>
  </si>
  <si>
    <t>Ingeboekt A. SPIJKERBOER: Nog meer onderweg gezien. - De bekende gereformeerde predikant ds. A. A. Spijkerboer uit Amsterdam houdt regelmatig radiopraatjes voor de NCRV. Een aantal van die praatjes werd gebundeld onder de titel Onderweg gezien. Die bundel voorzag kennelijk in een behoefte want uitgeverij Kok in Kampen bracht opnieuw een bundel uit onder de voor de hand liggende titel 'Nog meer onderweg gezien . De radiopraatjes mochten niet langer duren dan vier minuten en dertig seconden. In totaal telt de bundel 'Nog meer onderweg gezien' 38 radiopraatjes. Dat betekent voor de liefhebber van dit genre dus maar liefst drie uur en elf minuten (voor)leesplezier. Uitgave: Kok, Kampen, 84 blz., prijs ƒ 12,90. HANS SOLLEVELD:,SO Kasteeljaren". Op 3 september 1934 verscheen Hans Solleveld voor de ballotagecommissie van Sparta Rotterdam, Nederlands oudste eredivisieclub. Solleveld werd als lid aangenomen, speelde cricket en voetbal op topniveau en vervulde na de beëindiging van zijn actieve sportloopbaan bestuursfuncties en is nog steeds actief als scout van de Rotterdammers. In '50 Kasteeljaren' geeft hij een overzicht van de geschiedenis van Sparta gedurende de laatste vijftig jaar. Een typisch jubileumboek, met veel aardige anecdotes en rijkelijk geïllustreerd met fotomateriaal. Uitgave: De Vrieseborch, Haarlem; gebonden, 144 blz., prijs / 29,50 (tot 1 oktober), daarna ƒ 34,90.</t>
  </si>
  <si>
    <t>88053_b</t>
  </si>
  <si>
    <t>p863948308</t>
  </si>
  <si>
    <t>Vijftig Kasteeljaren / Hans Sonneveld ; [ill. van de auteur ... et al. ; eindred.: SSG Groningen ... et al.]</t>
  </si>
  <si>
    <t>Vijftig Kasteeljaren</t>
  </si>
  <si>
    <t>Hans Sonneveld</t>
  </si>
  <si>
    <t>Sonneveld</t>
  </si>
  <si>
    <t>p072594756</t>
  </si>
  <si>
    <t>Sonneveld, Hans (1922-)</t>
  </si>
  <si>
    <t>_:b8684717</t>
  </si>
  <si>
    <t>9060762444</t>
  </si>
  <si>
    <t>_:b13205494</t>
  </si>
  <si>
    <t>88538</t>
  </si>
  <si>
    <t>88538_a</t>
  </si>
  <si>
    <t>p861035135</t>
  </si>
  <si>
    <t>1986-10-04</t>
  </si>
  <si>
    <t>De kleurige onbekende : gedichten en tekeningen / Karel Appel</t>
  </si>
  <si>
    <t>De kleurige onbekende : gedichten en tekeningen</t>
  </si>
  <si>
    <t>_:b8551997</t>
  </si>
  <si>
    <t>9023446186</t>
  </si>
  <si>
    <t>_:b13072774</t>
  </si>
  <si>
    <t>Boeken Karel Appel als poëet KAREL APPEL: „De kleurige onbekende". Gedichten en tekenin- gen. Uitgave: De Bezige Bij, Amsterdam; ingenaaid, 296 blz., ƒ55. Karel Appel, volksjongen uit de Amsterdamse Dapperbuurt, heeft het op Amerikaanse wijze gemaakt. Een paar jaar geleden deed hij Friesland nog eens aan, logerend in Lauswolt en met een Rolls Royce door deze dreven zoevend. Zoiets Vinden we hier wat patserig, maar in Frankrijk en Amerika, waar de kosmopolitische kunstenaar zijn meeste tijd doorbrengt, schijnt zoiets respect op te wekken. Hij kan er ook met de beste wil van de wereld niet bij waarom Nederland hem niet wil eren met een Karel Appel Museum. Alles wat in dit land boven het maaiveld uitkomt, wordt een kopje kleiner gemaakt, moppert hij. Dat alles neemt niet weg dat Karel Appel een schilder van formaat is, dat hij neel wat heeft losgemaakt in het Nederlandse kunstleven van vlak na de oorlog, samen met zijn collega-Cobraschilders. De jonge experimentele kunstenaars waren trouwens niet alleen actief op schildergebied. Jan G. Elburg schilderde - hii was lange jaren docent aan de Rietveld Academie - maar kwam vooral als dichter naar voren. Lucebert is gelijkelijk als schilder en dichter bekend, maar maakt ook alleszins bezienswaardige foto's. Karel Appel liet zo nu en dan wel eens een dichterlijke zin los - zoals „Ik leef als een barbaar in deze barbaarse tijd" in de film van Jan Vrijman - maar nu manifesteert hij zich ais echte poëet in het 296 pagina's tellende, forse boek „De kleurige onbekende". Het boek bevat 67 gedichten en iets meer tekeningen in zwart-wit. Van die gedichten zijn er 25 geschreven tussen 1941 en 1947 en 31 tussen 1980 en 1982. Slechts zes gedichten stammen uit de periode '47-'BO. De vroege gedichten doen in hun barokke woordkeuze sterk aan die van Lucebert denken - „Ebonieten vrouw en ronde avondschijn tot het harnas van de nacht" - en ademen een authentieke sfeer. Woordvervormingen en onzin'woorden, zoals door de Vijftigers vaak in praktijk zijn gebracht, komen ook in Appels gedichten voor: „Komieksweemoed meebaagla kop knapste stuipstijlloosheid. Kenmerk kampjes aangerichte toetsen" schreef hij bijvoorbeeld in „De blinde schijn" uit 1944. De gedichten na 1980 ziin heel anders. Geen weerbarstige bonkige geluiden meer, maar romantiek en verliefdheid: „één glimlach van een engel/zou de schaduwen op het dak verbranden/en we zouden de sterren weer zien/als bloemen". Ook bezigt hij ellenlange titels als „Op reis zonder microfoon en zonder telefoon op een kameel met beige regenjas" en „Portret van een melancholische gangster met een barbaars hoofd". Een woordkunstenaar is Karel Appel nooit geweest, maar authenticiteit heeft nu plaats gemaakt voor 'candlelight'-sfeer en would be-surrealisme. Andere dichters zouden zoiets alleen in eigen beheer kunnen uitgeven, maar De Bezige Bii heeft kennelijk op Appels beroemdheid gespeculeerd.</t>
  </si>
  <si>
    <t>88539</t>
  </si>
  <si>
    <t>88539_a</t>
  </si>
  <si>
    <t>p863628370</t>
  </si>
  <si>
    <t>Een mens die aan jouw kant staat : roman / Jos van Manen Pieters</t>
  </si>
  <si>
    <t>Een mens die aan jouw kant staat : roman</t>
  </si>
  <si>
    <t>_:b8677389</t>
  </si>
  <si>
    <t>9021034298</t>
  </si>
  <si>
    <t>_:b13198166</t>
  </si>
  <si>
    <t>Ingeboekt JOS VAN MANEN PIETERS: „Een mens die aan jouw kant staat". In haar 23-ste roman snijdt Jos van Manen Pieters het probleem van incest aan. Zij liet zich, zo blijkt uit de colofon, daarvoor informeren door de Vereniging tegen Seksuele Kindermishandeling binnen het gezin, waarvan het secretariaat in Bergum is gevestigd. In haar roman beschrijft zij de lotgevallen van Louise en Emiel, die - uit berekening van beide kanten - zijn getrouwd. Beiden hebben een verre van gelukkige jeugd gehad. Zij worden geconfronteerd met een geval van incest als Frieda, dochter van Emiels gehate broer, van huis wegloopt en een beroep op haar verwanten doet. Later blijkt dat zij jarenlang door haar vader misbruikt is. Pas als Frieda zich weet gesteund door haar oom, tante en oma durft zij aangifte te doen. Uitgave: Zomer &amp; Keuning, Ede; gebonden, 192 blz., ƒ 19,50. JOANNE KLINK: Het huis van licht, een bijbels levensboek voor jonge kinderen (dl 2)". Wie het eerste deel van Klinks bijbels levensboek al kent, weet dat dit niet zomaar een serie verhalen uit een grijs verleden bevat. Ook nu weer worden bijbelse beelden door middel van een gesprek of resonans in het tweede deel van dit boek in herkenbare eigentijdse situaties gezet, zodat ze ook menig volwassene zullen aanspreken. De twee kinderen op de omslag van het vorige boek zijn inmiddels groter geworden, met als gevolg dat de in begrijpelijke taal geschreven bijbelse verhalen in deze uitgave bedoeld zijn voor kinderen vanaf zes jaar. Als rode draad loopt in dit, ook weer met vertederende aquarellen geïllustreerde werk steeds het thema 'goed en kwaad' door de verhalen. Rondom dit thema maakt juist de link heden-verleden dit boek tot een 'levend' feheel. Uitgave: Kok, Kampen; paperack, 168 blz., geïllustreerd, ƒ 28,00. PROF. MR.I .A. DIEPENHORST:,Ja heb je. "De bekende hoogleraar en politicus Diepenhorst heeft een aantal overdenkingen gebundeld over teksten uit het Oude en Nieuwe Testament. Ze zijn geschreven in een directe stijl, heel anders dan de vertogen waarin Diepenhorst zich anders nog wel eens verliest. Zelf spreekt de scnrijver van „een merkwaardig bundeltje . Uitgave: Wever, Franeker. Paperback, 120 blz., ƒ 19,50.</t>
  </si>
  <si>
    <t>88539_b</t>
  </si>
  <si>
    <t>p852771231</t>
  </si>
  <si>
    <t>#20# Het huis van licht : bijbels levensboek voor jonge kinderen / Joanne Klink</t>
  </si>
  <si>
    <t>#20# Het huis van licht : bijbels levensboek voor jonge kinderen</t>
  </si>
  <si>
    <t>_:b8098686</t>
  </si>
  <si>
    <t>9024209021</t>
  </si>
  <si>
    <t>_:b12619463</t>
  </si>
  <si>
    <t>Het huis van licht : bijbels levensboek voor jonge kinderen / Joanne Klink ; geïll. door Liselot Ribbens</t>
  </si>
  <si>
    <t>88539_c</t>
  </si>
  <si>
    <t>p861210190</t>
  </si>
  <si>
    <t>Ja heb je / I.A. Diepenhorst</t>
  </si>
  <si>
    <t>Ja heb je</t>
  </si>
  <si>
    <t>_:b8556990</t>
  </si>
  <si>
    <t>9061354110</t>
  </si>
  <si>
    <t>_:b13077767</t>
  </si>
  <si>
    <t>88568</t>
  </si>
  <si>
    <t>88568_a_pag</t>
  </si>
  <si>
    <t>p861979834</t>
  </si>
  <si>
    <t>Niets meer te wensen en toch niet gelukkig : op zoek naar de zin van het leven / Harold S. Kushner ; [vert. uit het Engels door Renée Vink]</t>
  </si>
  <si>
    <t>Niets meer te wensen en toch niet gelukkig : op zoek naar de zin van het leven</t>
  </si>
  <si>
    <t>Harold S. Kushner</t>
  </si>
  <si>
    <t>Harold S.</t>
  </si>
  <si>
    <t>Kushner</t>
  </si>
  <si>
    <t>p069378541</t>
  </si>
  <si>
    <t>Kushner, Harold S. (1935-)</t>
  </si>
  <si>
    <t>_:b8575794</t>
  </si>
  <si>
    <t>When all you've ever wanted isn't enough. - New York : Simon &amp; Schuster, 1986</t>
  </si>
  <si>
    <t>9025943217</t>
  </si>
  <si>
    <t>_:b13096571</t>
  </si>
  <si>
    <t>B0400854: 1935- ; dr. ; rabbijn van Temple Israel in Natick, Massachusetts</t>
  </si>
  <si>
    <t>Speurtocht Prediker zocht duizenden jaren geleden naar de zin van het leven. Kushner vergezelt hem op zijn speurtocht met in het achterhoofd de volgende gedachte: „Voordat we ook maar een beetje van de conclusies van Prediker begrijpen, zullen we hem moeten vergezellen op de verkeerde paden en doodlopende wegen waar hij ons al schrijvend voor waarschuwt. Als we hebben ontdekt, zoals hij op zon pijnlijke manier en met zo veel teleurstellingen heeft gedaan, welke paden geen uitwegen zijn, zullen we beter toegerust zijn om het pad dat wel een uitweg is te vinden en te volgen." Prediker was een man met veel talenten en zeer ondernemend. Van iongsaf aan zocht hij het in rijkdom, macht, genoegens, geleerdheid en vroomheid. Maar niets bevrijdde hem van de angst voor de dood na een zinloos leven. Kushner bewandelt op een eigentijdse wijze de paden van Prediker. Hij concludeert dat het bereiken van rijkdom en macht slechts eenzaamheid tot gevolg heeft. Afzien van de genoegens van het leven leidt ook al niet tot geluk. En godsdienst is vaak alleen maar gebaseerd op gehoorzaamheid en angst. Welke antwoorden vonden Prediker en Kushner dan op de vraag naar een zinvol leven? Prediker zei het duizenden jaren geleden zo: „Welaan dan, eet uw Brood met vreugde en drink uw wijn met een vrolijk hart, want als gij dit doet, dan heeft God dit reeds lang zo gewild". En Kushner interpreteert dit anno 1986 als volgt: „Zodra we ophouden om dat éne antwoord te zoeken, die onsterfelijk makende daad die ons leven duurzaam betekenis zal geven, en in plaats daarvan ons best doen om iedere dag afzonderlijk te vullen met ogenblikken van grote voldoening, dan zullen we het enige mogelijke antwoord vinden op de vraag 'waar gaat het in het leven om. Het éne antwoord is er niet, maar er zijn wel antwoorden: liefde, arbeidsvreugde, de simpele fenoegens van eten en schone leren, al die kleine dingen die tijdens het zoeken naar die ene oplossing voor het levensvraagstuk verloren dreigen te gaan". Een simpele conclusie, zou je zo op eerste gezicht zeggen. Niets nieuws onder de zon. Dit is al veel eerder gezegd. Maar het kan ook niet vaak genoeg gezegd worden en de manier waarop Kushner het zegt is boeiend. Hij doorspekt zijn betoog met anecdotes en verhalen en daardoor is Niets meer te wensen een zeer leesbaar boek. Kushner verloochent noch zijn joodse afkomst - getuige de verwijzingen naar de Talmoed en andere joodse bronnen - noch zijn Amerikaanse afkomst. Dat laatste blijkt uit terloopse opmerkingen als „Er is op zich niets op tegen als iemand slaagt in het leven of als iemand genoeg macht heeft om de gebeurtenissen te kunnen beïnvloeden". Het is in de ogen van Kushner pas echt mis als mensen zo hardnekkig op jacht zijn naar rijkdom en macht dat ze zich afsluiten voor anderen. Kushner is dan ook duidelijk een figuur uit de middenklasse. Hij richt zich in zijn boek vooral op die mensen die de luxe hebben om over de zin van het leven na te denken. Per slot van rekening hebben bijstandsmoeders en andere mensen die lijden onder materiële ellende, wel wat anders aan hun hoofd. Kushner legt geen verband tussen die uiterlijke factoren, welke het leven van zijn zin kunnen beroven. Dat is de zwakte van dit goed geschreven en onderhoudende boek. ROBERT VAN DE WOESTIJNE HAROLD S. KUSHNER - N meer te wensen en toch gelukkig; op zoek naar de zin van het leven. Uitg. Ten Have, Baarn, 1986. Paperback, 144 pag., ƒ 19,50.</t>
  </si>
  <si>
    <t>89203</t>
  </si>
  <si>
    <t>89203_a_pag</t>
  </si>
  <si>
    <t>p860759881</t>
  </si>
  <si>
    <t>1986-10-07</t>
  </si>
  <si>
    <t>Hergebruik van oude gebouwen / Hans Stevens</t>
  </si>
  <si>
    <t>Hergebruik van oude gebouwen</t>
  </si>
  <si>
    <t>Hans Stevens</t>
  </si>
  <si>
    <t>p183165020</t>
  </si>
  <si>
    <t>Stevens, Hans (gebouwen)</t>
  </si>
  <si>
    <t>_:b8522966</t>
  </si>
  <si>
    <t>9062552730</t>
  </si>
  <si>
    <t>_:b13043743</t>
  </si>
  <si>
    <t>Heemschut-serie</t>
  </si>
  <si>
    <t>Boeken Oude gebouwen met nieuwe functies H. STEVENS: „Hergebruik van oude gebouwen". Uitgave: Terra, Zutphen. 144 pag., met illustraties. Prijs/ 24,90. Duizenden Nederlanders wonen in ruimten, die in beginsel daarop allerminst waren berekend. Ze hadden veelal wél een openbare functie, maar in principe slechts tijdens de kantooruren. Nu wonen er mensen in verbouwde stationsgebouwen en in kerken, waar tot voor _ort nog erediensten werden gehouden. Over het hergebruik van gebouwen is al vaak geschreven. De schrijver van de Heemschut-serie neemt vooraf elke criticus de wind uit de zeilen met de mededeling, dat van een volledige opsomming van alle Nederlandse ge- Souwen met een nieuwe (woon)bestemming is afgezien. Er moest een keus worden gemaakt. Dat betekent, dat het hergebruik van gebouwen gebruikelijk is geworden en dat streven naar volledigheid onbegonnen werk is: Nederland voegt elke dag gebouwen toe am het areaal van hergeoruikbestemmingen. Stevens merkt op dat - uitzonderingen daargelaten - de best bewaarde oude bouwwerken in ons land hun goede conditie danken aan een zinvol gebruik. „Hebben ze eenmaal een functie in de samenleving, dan staan er meestal voldoende middelen ter beschikking om hun voortbestaan in een of andere vorm te beveiligen. Dat een betrekkelijk klein land als het onze zich kan verheugen in het bezit van een verhoudingsgewijs groot aantal fraaie gebouwen, is in niet geringe mate te danken aan de inventiviteit van degenen die met de zorg en het beheer voor die gebouwen zijn, en waren, belast". Steeds weer bleken de beheerders in staat nieuwe bestemmingen te bedenken voor oude gebouwen, of aan geld voor onderhoud te komen. Vanzelfsprekend zijn in de loop van de eeuwen veel oude gebouwen verloren gegaan, wat het best is af te meten aan een stad als Brugge. De laat-middeleeuwse gebouwen zijn daar goeddeels blijven staan, als gevolg van de verdwijnende handelsactiviteiten. Er was toen geen behoefte meer aan vernieuwing van de gebouwen, zodat vandaag de dag in het Westvlaamse land een uniek voorbeeld ligt van veertiende eeuwse stedebouw. Om met betrekking tot het hergebruik van gebouwen maar dichtbij huis te blijven, met name Leeuwarden weert zich op dit terrein in Friesland uitstekend, met een paar spectaculaire voorbeelden: de Prins Frederikkazerne en de Beurs - het laatste gebouw weliswaar geen woonplaats, maar landelijk de aandacht trekkend vanwege zn nieuwe functie als functioneel ontworpen bibliotheek. De hoofdstukken dragen opschriften als 'Kastelen: tal van nieuwe functies achter oude facaden', 'Langs het spoor van oude stationsgebouwen , 'Comfortabel wonen in kloosters, ziekenhuizen en kazernes' en 'Commerciële gebouwen in een sociale rol. De opsomming maakt indruk en er wordt eens te meer mee aangetoond, dat ons land op het gebied van de stadsvernieuwing en, als uitvloeisel daarvan, het hergebruik van oude gebouwen een voortrekkersrol vervult.</t>
  </si>
  <si>
    <t>89204</t>
  </si>
  <si>
    <t>89204_a</t>
  </si>
  <si>
    <t>p860366529</t>
  </si>
  <si>
    <t>Loslaten met liefde : over het rouwproces en het verwerken van verdriet / Nancy O'Connor ; [vert. uit het Engels door Machteld Smals]</t>
  </si>
  <si>
    <t>Loslaten met liefde : over het rouwproces en het verwerken van verdriet</t>
  </si>
  <si>
    <t>Nancy O'Connor</t>
  </si>
  <si>
    <t>p071661263</t>
  </si>
  <si>
    <t>O'Connor, Nancy</t>
  </si>
  <si>
    <t>_:b8519021</t>
  </si>
  <si>
    <t>Letting go with love : the grieving process. - Arizona : La Mariposa Press, 1984</t>
  </si>
  <si>
    <t>9063252471</t>
  </si>
  <si>
    <t>_:b13039798</t>
  </si>
  <si>
    <t>mb. psychologe</t>
  </si>
  <si>
    <t>Ingeboekt NANCY O'CONNOR: „Loslaten met liefde". Over het rouwproces en het verwerken van verdriet. Nancy O'Connor schreef een boek, dat zeker steun kan bieden _n hen die door een rouwproces moeter. gaan. „Loslaten met liefde is vóór alles een gids tot positieve overleving. Het leert ons hoe we met verlies kunnen omgaan op een zodanige wijze, dat de ervaring resulteert in een rijpings en verrijkingsproces. Het is een onmisbaar boek voor iedereen die in elke levenservaring een weg tot bewustwording en persoonlijke groei kan zien", aldus de flaptekst van het boek. Jit blijkt geen goedkoop verkooppraatje' van de uitgever te zijn. De schrijfster heeft inderdaad kans gezien een zinnige .bijdrage te leveren aan het genre boeken over het verwerken van verdriet na het overlijden van een dierbare. Uitgave: Servire, Katwijk aan Zee. Paperback, 214 blz., prijs ƒ 24,50.</t>
  </si>
  <si>
    <t>89549</t>
  </si>
  <si>
    <t>89549_a</t>
  </si>
  <si>
    <t>p86226345X</t>
  </si>
  <si>
    <t>1986-10-08</t>
  </si>
  <si>
    <t>Baas en hond / Thomas Mann ; vert. [uit het Duits] door Pé Hawinkels ; [tek. Mart Kempers]</t>
  </si>
  <si>
    <t>_:b8617865</t>
  </si>
  <si>
    <t>Herr und Hund. - Frankfurt am Main [etc.] : Fischer, 1963. - Oorspr. uitg.: Berlin : Fischer, 1919</t>
  </si>
  <si>
    <t>9025105645</t>
  </si>
  <si>
    <t>_:b13138642</t>
  </si>
  <si>
    <t>1e dr. Nederlandse uitg.: Amsterdam : De Arbeiderspers, 1975</t>
  </si>
  <si>
    <t>Ingeboekt THOMAS MANN: „Baas en hond".ln dit boekje uit 1919 beschrijft Thomas Mann de bijzondere vriendschap met zijn huisdier, de hond Bauschan. Een echte rashond is dat niet; hij vertoont enige afwijkende eigenschappen, zowel qua uiterlijk als in gedrag. Maar zijn trouw aan de baas is onvoorwaardelijk, terwijl die op ziin beurt een gevoel van mededogen heert voor het dier dat van hem afhankelijk is. Mann beschrijft dit alles met veel gevoel - de ondertitel van het boekje is dan ook oeen idylle' -maar ook met de nodige humor. Pc Hazewinkels vertaalde net verhaal en Mart Kernpers illustreerde het. Uitgave: Holland, Haarlem, paperback, 179 blz., / 23,90. MARY GORDON: „Het gezelschap van vrouwen". Roman over vijf alleenstaande vrouwen en hun priester, die allemaal één ding gemeen hebben: hun liefde voor het meisje Felicitas. Zij is in feite de hoop voor hun toekomst. Maar Felicitas kiest haar eigen weg. Gordon, die met „Een meisje van dertig" beroemd werd, schreef dit boek in 1980. Vertaling: Stella Bromet. Uitgave: Maarten Muntinga, Amsterdam; Rainbow pocket, 382 blz., prijs/10.</t>
  </si>
  <si>
    <t>89549_b</t>
  </si>
  <si>
    <t>p862262429</t>
  </si>
  <si>
    <t>Het gezelschap van vrouwen / Mary Gordon ; vert. [uit het Engels] door Stella Bromet</t>
  </si>
  <si>
    <t>Het gezelschap van vrouwen</t>
  </si>
  <si>
    <t>_:b8617807</t>
  </si>
  <si>
    <t>The company of women. - New York : Random House, 1980</t>
  </si>
  <si>
    <t>9067660310</t>
  </si>
  <si>
    <t>_:b13138584</t>
  </si>
  <si>
    <t>Oorspr. Nederlandse uitg.: Amsterdam : Bakker, 1981. - (Contact paperback)</t>
  </si>
  <si>
    <t>89997</t>
  </si>
  <si>
    <t>89997_a</t>
  </si>
  <si>
    <t>p861218124</t>
  </si>
  <si>
    <t>1986-10-09</t>
  </si>
  <si>
    <t>De indiaan in ons bewustzijn : de ontmoeting van de Oude met de Nieuwe Wereld / Ton Lemaire</t>
  </si>
  <si>
    <t>De indiaan in ons bewustzijn : de ontmoeting van de Oude met de Nieuwe Wereld</t>
  </si>
  <si>
    <t>_:b8557293</t>
  </si>
  <si>
    <t>9026307659</t>
  </si>
  <si>
    <t>_:b13078070</t>
  </si>
  <si>
    <t>Boeken Indianen sinds de Renaissance en de Indiaanse renaissance. TON LEMAIRE: „De Indiaan in ons bewustzijn; de ontmoeting van de Oude met de Nieuwe Wereld." Uitgave: Ambo, Baarn; paperback, 320 blz./49,50. Drs. A. H. F. („Ton") Lemaire is verbonden aan het Filosofisch Instituut van de Nijmeegse Universiteit. Daar gaf hij van 1982 tot 1984 colleges over het thema van dit boek, dus over de manier waarop Europa sinds de „ontdekking" van Amerika door Columbus dat werelddeel en met name de bewoners er van heeft waargenomen en geïnterpreteerd. Lemaire zegt zelf dat „De Indiaan in ons bewustzijn' de weg doorloopt van de Indiaan na onze Renaissance naar de renaissance van de hedendaagse Indiaan, diens streven naar zelfbewustwording, zijn aanklacht tegen de moderne maatschappij. Lemaire wil aansluiten bij Rousseau, een antropologische met een filosofische benadering verenigen en wel in „ideologiekritische en cultuurkritische zin". Lemaire is antropologisch geïnteresseerd in Amerika, filosofisch in ac wijze waarop Europa zich voor de werkelijkheid van de Nieuwe Wereld wist open te stellen en is bovendien betrokken (wat anders dus dan geïnteresseerd in) bij de situatie van de Indianen nu en hun eigen activiteiten. Hóe betrokken blijkt wel uit een passage aan het eind van Lemaire's boek, waar hij schrijft: „Allen wie zich, met mij. vreemdeling en dissident voelen in onze eigen maatschappij, zijn als het ware tot Indianen in eigen gelederen geworden". Het Indianen-dom als vluchtheuvel. Vooral in het vierde en laatste deel van dit boek blijkt die betrokkenheid. In de drie voorafgaande delen wordt een erudiete bloemlezing gegeven van de wijze, waarop het Oude Europa de bewoners van Amerika bekeek. Zoals te doen gebruikelijk in een egocentrisch wereldbeeld als dat van de Europeanen („wij zijn de uitverkorenen, de maatstaf aller mensen en dingen") werden de Indianen vrijwel meteen beschouwd als wilden, mensen van een lager allooi met wie van alles uitgehaald mocht worden ter meerdere eer en glorie van de blanke Westeuropeaan. Gevolg van die benadering was vaak volkerenmoord, zoals op Hispaniola (Haïti en Dominicaanse Republiek), waar tussen 1492 en 1533 tenminste één, maar mogelijk zelfs drie miljoen Indianen omkwamen. Oorzaken: moordpartijen door de blanken, dwangarbeid, ziekten en vernietiging van de inheemse leef- en produktiewijze. Voor de meeste Europeanen van een eeuw of vier, vijf geleden waren de Indianen wat de Joden voor de Nazi's waren. Untermenschen dus. Toch waren er ook al enkele tientallen jaren na de komst van de Europeanen naar Amerika stemmen te horen, die een dergelijke behandeling veroordelen. De Spanjaard Las Casas, een dominicaans geestelijke, laakte in het begin van de zestiende eeuw de gruwelijke „pacificatie" van de Indianen en later in diezelfde eeuw uitte de Franse denker Montaigne eveneens gegronde klachten. Lemaire heeft voor zijn colleges en voor dit boek een grote hoeveelheid literatuur doorgenomen. Daarbij waren ook de „Utopia' van Thomas More, die dat eiland der gelukzaligen in Amerika plaatst, evenals het verslag van de pogingen van paters jezuïeten om een ideale staat in Paraguay gestalte te geven. Die jezuïeten waren ook actief in Canada, waar zij in de zeden van de Huronen, Irokezen en Algonquins de oorspronkelijke christelijke deugden meenden te herkennen. Door daarover hoog op te geven, uitten zij meteen kritiek op de toestanden in het Frankrijk van de achttiende eeuw. Zo droegen de Indianen, of liever: droeg het van de Indianen gege&lt;ven beeld, bij om de geesten rijp te maken voor de Franse Revolutie. De „goede wilde" werd een polemisch middel om Europese instituties te bekritiseren. „De Indiaan in ons bewustzijn" is mede bedoeld als een bijdrage aan de geschiedenis van de culturele antropologie. Die wetenschap ontstond niet in de laatste plaats door de studie van de (prairie)-Indianen in de Verenigde Staten. Zo Werd het Indiaanse erfgoed opnieuw ontdekt. De waarde van die ontdekking is inmiddels onderkend door de Indianen zelf, waarmee de Indiaanse renaissance een feit is geworden, de terugkeer naar het materieel, spiritueel en ideologisch ontnomen eigen continent. Lemaire wijst nog wel op het gevaar dat dat Indiaanse verleden geïdealiseerd wordt en verder op de merkwaardige ironie van de geschiedenis dat een samenleving die voor de blanken moest wijken, nu voor diezelfde samenleving een inspiratiebron is geworden. Ook en met name in Friesland wordt bijvoorbeeld de houding van de Indiaan ten opzichte van Moeder Aarde menigmaal als voorbeeld aangehaald.l „Civilisatie, christendom, vooruitgang, produktie, bezit: ze zijn evenzovele idolen gebleken die de vernietiging van de Nieuwe Wereld hebben verhaast en de Oude Wereld onleefbaar hebben gemaakt", verzucht Lemaire. En hij besluit: „De nostalgie van sommige westerlingen - en van vele Indianen - naar de Indiaan van weleer mag ons niet doen vergeten, dat alleen een fundamentele verandering in onze eigen samenleving de voorwaarden kan scheppen voor een mogelijke versmelting van Indiaanse en westerse beschaving: een werkelijk nieuwe wereld". Tja, zo zijn er nog wel een paar versmeltingen denkbaar. Er zijn meer culturen met aardiger, zachter grondtrekken dan die van West-Europa -zo men dat als één cultuur gebied kan beschouwen. Het siert Lemaire dat hij zijn persoonlijk Utopia niet onvermeld laat, maar au fond is zijn onderzoek naar wat „wij" dachten van de „ander", aan gene zijde van de oceaan, interessanter voor de lezer.</t>
  </si>
  <si>
    <t>90374</t>
  </si>
  <si>
    <t>90374_1</t>
  </si>
  <si>
    <t>p861444965</t>
  </si>
  <si>
    <t>1986-10-10</t>
  </si>
  <si>
    <t>Het laatste avondmaal / Charles McCarry ; [vert. uit het Engels door Dons Reerlink]</t>
  </si>
  <si>
    <t>Het laatste avondmaal</t>
  </si>
  <si>
    <t>_:b8563740</t>
  </si>
  <si>
    <t>The last supper : a novel. - New York : New American Library, 1983</t>
  </si>
  <si>
    <t>9027457492</t>
  </si>
  <si>
    <t>_:b13084517</t>
  </si>
  <si>
    <t>Oorspr. uitg.: New York : Dutton, 1983</t>
  </si>
  <si>
    <t>Misdaadliteratuur Helden en antihelden 'Het laatste avondmaal' (Spectrum) van Charles McCarry vormt het bewijs dat de misdaadroman nog lang niet dood is. Helaas laat de uitgever ons in het ongewisse omtrent de antecedenten van auteur McCarry, die door Eric Ambler, de nestor van de spionageroman, sterk wordt aanbevolen. Terecht, zou ik zo zeggen, want 'Het laatste avondmaal' is een (dikke) spionageroman, die met grote beheersing van het métier is geschreven, terwijl intelligentie, techniek, kennis van zaken, goed gedoseerde spanning en menselijk mededogen voor een harmonieus geheel zorgen. Het functioneren van de top van de Amerikanse geheime dienst - vriendjes onder elkaar - de infiltraties en de acties, de oorlogen in Birma en Vietnam, alles via het persoonlijk filter van geheim agent Paul Christopher, terwijl de auteur de draadjes van het grote geheel meesterlijk blijft hanteren. Een mini-epos, maar ook een geschiedenis van liefde, haat en hartstocht, die zich moeiteloos verplaatst van het ene land naar het andere en van het ene milieu naar het andere, vol uitgesproken figuren waartegen - als enige kritiek - de hoofdpersoon misschien iets te vaag blijft. Een rijk boek dat iedereen die zich altijd te goed heeft geacht voor 'het genre' nu maar eens wèl moet lezen. 'Glitz' (Elsevier) van Elmore Leonard, aanbevolen door griezelkoning' Stephen King, is een spannend en geloofwaardig verhaal over de afrekening tussen een sympathieke politieman, Vincent Mora, en een psychopatische misdadiger, Teddy Magyk, die wraak gezworen heeft na een aantal jaren in de gevangenis. Een lekker boek vol aardige typeringen - de vrouwen wat minder overtuigend neergezet dan de mannen - over geld en gokken en de drijfveren van alle Detrokkenen. Een misdaadroman die je in de bekende ruk uitleest. 'De vijfde engel' (Luitingh) van David Wiltse is heel andere koek en heeft een al even sensationeel begin als slot. Mark Stitzer. lid van een moordcommando, is gespecialiseerd in het saboteren en vernietigen van 'de vijand. Tijdens een legeroefening in de woestijn slaat het hem door alle ontberingen, waarbij hij zelfs drie dagen levend begraven is, In de bol. Hij heeft het waanidee dat hij New Vork, dat in handen van de Russen is gevallen, in zijn eentje moet vernietigen. Zijn opleiding heeft hem geleerd hoe. Hij weet uit het gekkenhuis waar hij opgeborgen is te ontsnappen en I aan de uitvoering van zijn plan. . . Zijn jongere neef. een brave jouraalt il en een b , zacht eitje, speelt ongeweten aanvankelijk een sleutelrol in het geheel, waar de geheime dienst later zonder scrupules gebruik van weet te maken. Theoretisch klopt het allemaal wel in De vijfde engel, maar helaas kon ik er niet helemaal in geloven. Toch spannend. Jonathin Valin schijnt de lieveling van diverse Nederlandse misdaadauteurs te ziJn- Mij viel Moordbrieven' (Kaliber) nogal tegen. Wat saai, weinig aardige observaties en... het redeneert maar voort. Personen en interieurs worden geïntroduceerd aan de hand van bekende stereotiepen en over alle gezichten in het boek wordt gezegd: 'het deed me denken aan , hetgeen ik technisch als uiterst zwak beschouw. Voorts stuitte ik op nog wat rare zinnen JJEP-" en ?ft7&gt; en dito woorden (pp. 87, 93 en 100). Vrij slordig vertaald is het boek ook. Wel loopt er een aardige liefdesgechiedenis door het boek en het slot is spannend, maar dat wordt dan weer te niet gedaan door een soort aanhangsel met uitleg. Op pag. 194 wordt de hoofdpersoon, een getikte professor, door een vrouw (!) beschreven als 'even plooibaar als een harde stoelgang. Wie deze poging tot een wisecrack leuk vindt, zal het hele boek misschien wel leuk vinden. Dan voor de groeiende schare van liefhebbers, zoals dat heet, Dichte Mist' (Luitingh) van Stephen King. Ikzelf ben uitgeKingd en de kleffe vermenging van babytalk en horror tussen de schappen van een supermarkt in Dichte Mist' kon mij dan ook niet bekoren. Kings proza-on-stijl is altijd al bezweken aan een overdaad aan stoplappen, trivialiteiten en gekeuvel, maar na een aanvankelijk wel spannend begin ga je je afvragen of de auteur de titel misschien in een vlaag van inzicht ironisch bedoeld kan hebben. En sinds zijn m.i. onsmakelijke vermenging van racisme en folklore m 'De Vervloeking' dat over een (blanke) advocaat gaat, die een oude zigeunerin aanrijdt, terwijl zijn echtgenote hem in de auto zit op te winden en de advocaat vervolgens vervloekt wordt met alle gevolgen vandien, heb ik zo mijn bedenkingen in Kings richting. Ik vrees dat King behalve een grote doos met foto s van babybilfetjes een dik dossier heeft met Menselijk ■ Anasten' en daar elke keer een blinde greep uit doet. Xenofobie hoort daar ook bij. lets heel and. i. ia Een nagelaten bekentenis' (Veen) van Mar cellus Emants, over een eenzelvige jongeman die zichzelf ziet als niet normaal. De 'bekentenis' begint nadat de hoofdpersoon de moord gepleegd heeft op zijn vrouw Mina. Volgens de achterflap 'een beklemmende roman. Voor sommige lezers misschien wel - zij die van negentiendeeeuwse literatuur houden - en voor anderen waarschijnlijk 'niet om door te komen. Zelf volgde ik het boek met enige interesse, maar ook niet veel meer. De hoofdpersoon, Willem Termeer, is een weinig levenslustig type, dat niets concreets omhanden heeft en voortdurend zijn eigen geestesgesteldheid negatief becommentarieert. De verstikkende burgerlijke negentiendeeeuwse binnenwereld in optima forma, waarvan het verhaal gaat dat er op de 'avondjes' zo gegeeuwd werd dat men er zijn kaak verrekte. Een fraai uitgegeven curiosum met soms merkwaardig boude uitspraken voor zon slapjanus als Willem Termeer: „Voor mij, evenals voor de negers, scheen de hoogste grenslijn van intellectuele ontwikkeling erg laag te liggen' (p. 25) en „Konijnen zijn bijzonder ongevoelige dieren. Is dat hun schuld en dus ook een schandaal?" Is het Emants' schuld dat hij in de 'onverlichte' negentiende eeuw leefde en dus ook een schandaal9 Het gezelschap van 'een negi een dwergkonijntje zouden het moros. b taan van Emant ie Zeur heel wat opgevrolijkt hebben. Stephen King: gekeuvel Marcellus Emants</t>
  </si>
  <si>
    <t>90374_2</t>
  </si>
  <si>
    <t>p853229457</t>
  </si>
  <si>
    <t>Glitz / Elmore Leonard ; [vert. uit het Engels door José Tingo-Maria]</t>
  </si>
  <si>
    <t>Glitz</t>
  </si>
  <si>
    <t>Elmore Leonard</t>
  </si>
  <si>
    <t>Elmore</t>
  </si>
  <si>
    <t>p070215588</t>
  </si>
  <si>
    <t>Leonard, Elmore (1925-2013)</t>
  </si>
  <si>
    <t>Leonard, Elmore John</t>
  </si>
  <si>
    <t>_:b8159726</t>
  </si>
  <si>
    <t>Glitz. - New York : Arbor House, 1985</t>
  </si>
  <si>
    <t>9010057259</t>
  </si>
  <si>
    <t>_:b12680503</t>
  </si>
  <si>
    <t>SATA 163</t>
  </si>
  <si>
    <t>90374_3</t>
  </si>
  <si>
    <t>p853515964</t>
  </si>
  <si>
    <t>De vijfde engel / David Wiltse ; [vert. uit het Engels door Marijke Versluys]</t>
  </si>
  <si>
    <t>De vijfde engel</t>
  </si>
  <si>
    <t>David Wiltse</t>
  </si>
  <si>
    <t>Wiltse</t>
  </si>
  <si>
    <t>p069506752</t>
  </si>
  <si>
    <t>Wiltse, David</t>
  </si>
  <si>
    <t>_:b8165606</t>
  </si>
  <si>
    <t>The fifth angel. - New York : Macmillan, 1985</t>
  </si>
  <si>
    <t>9024515211</t>
  </si>
  <si>
    <t>_:b12686383</t>
  </si>
  <si>
    <t>90374_4</t>
  </si>
  <si>
    <t>p862883830</t>
  </si>
  <si>
    <t>Moordbrieven / Jonathan Valin ; [vert. uit het Engels door H.J. Oolbekkink]</t>
  </si>
  <si>
    <t>Moordbrieven</t>
  </si>
  <si>
    <t>Jonathan Valin</t>
  </si>
  <si>
    <t>Valin</t>
  </si>
  <si>
    <t>p068862865</t>
  </si>
  <si>
    <t>Valin, Jonathan</t>
  </si>
  <si>
    <t>Raamgracht</t>
  </si>
  <si>
    <t>_:b8622371</t>
  </si>
  <si>
    <t>Dead letter. - New York : Dodd, Mead &amp; Co., 1981</t>
  </si>
  <si>
    <t>9062870104</t>
  </si>
  <si>
    <t>_:b13143148</t>
  </si>
  <si>
    <t>90374_5</t>
  </si>
  <si>
    <t>p861309766</t>
  </si>
  <si>
    <t>Dichte mist / Stephen King ; [vert. uit het Engels door Pauline Moody]</t>
  </si>
  <si>
    <t>Dichte mist</t>
  </si>
  <si>
    <t>_:b8559652</t>
  </si>
  <si>
    <t>The mist. - New York : Putnam, 1985</t>
  </si>
  <si>
    <t>9024517419</t>
  </si>
  <si>
    <t>_:b13080429</t>
  </si>
  <si>
    <t>90374_6</t>
  </si>
  <si>
    <t>90455</t>
  </si>
  <si>
    <t>90455_a</t>
  </si>
  <si>
    <t>p860032981</t>
  </si>
  <si>
    <t>In het hart van de stad, in het hart van God : levensboek / Pierre-Marie Delfieux ; [vert. uit het Frans door Anne Biegel ... et al.]</t>
  </si>
  <si>
    <t>In het hart van de stad, in het hart van God : levensboek</t>
  </si>
  <si>
    <t>Pierre-Marie Delfieux</t>
  </si>
  <si>
    <t>Delfieux</t>
  </si>
  <si>
    <t>p071479406</t>
  </si>
  <si>
    <t>Delfieux, Pierre-Marie</t>
  </si>
  <si>
    <t>_:b8512404</t>
  </si>
  <si>
    <t>Jérusalem : livre de vie. - Parijs : Editions du Cerf, 1981</t>
  </si>
  <si>
    <t>9029200545</t>
  </si>
  <si>
    <t>_:b13033181</t>
  </si>
  <si>
    <t>Boeken Een richtlijn voor mensen in de stad PIERRE MARIE DELFIEUX: „In het hart van de stad, in het hart van God". Uitgave: Patmos, Antwerpen, Kok Agora, Kampen; 174 blz., prijs ƒ 24,75. Toen de Franse rooms-katholieke priester Pierre-Marie Delfieux na een verblijf van twee jaar als kluizenaar in de woestijn van Marokko, in 1975 in Parijs aankwam vroeg aartsbisschop mgr. Marty hem monastiek leven in de metropool te brengen. De priester kreeg de lege St. Gervais-kerk op de rechteroever van de Seine naast het stadhuis van Parijs toegewezen. Daar stichtte Delfieux de 'Monastieke Fraterniteiten van Jeruzalem' onder het motto: 'In het hart van de stad - in het hart van God.' Voor de fraterniteiten - broederschappen - fungeerde de stad Jeruzalem als het grote voorbeeld omdat 'het' daar allemaal gebeurd is in de ogen van Delfieux. „Jeruzalem is de stad waar Jezus Christus heen ging om te bidden, te onderrichten, te sterven en te verrijzen. Jeruzalem is de stad waar de eerste pre-monastieke christelijke gemeenschappen leefden. Jeruzalem is de plaats waar de drie monotheïstische religies wonderbaar bijeen zijn." De fraterniteiten vormen nu al tien jaar in Parijs een centrum van geestelijk leven en dat slaat aan. Vooral op jonge mensen wordt grote aantrekkingskracht uitgeoefend. De meditaties en de getijden in de St. Gervais-kerk worden 's morgens en 's middags uitstekend bezocht en zondags is de kerk vaak te klein. Het is geen ongewoon verschijnsel. Want ondanks het feit dat de kerken steeds leger worden, bloeien organisaties waar ruimte is voor persoonlijke meditatie, gecombineerd met een grote mate van persoonlijke vrijheid. Neem bijvoorbeeld de broederschap van Taizé, een plaatsje tussen Lyon en Dijon. Tienduizenden jongeren uit allerlei landen bezoeken ieder jaar de heuvel waar deze broederschap gevestigd is, om daar te mediteren en daar samen met anderen na te denken over de zin van het leven. Om zijn monniken en monialen een richtlijn voor het leven in de stad mee te geven schreef Delfieux een boek dat hij eveneens de titel 'In het hart van de stad in het hart van God' meegaf. Deze 'regel van Delfieux' bleek in de ogen van de uitgeefster echter een meditatieboek van hoge waarde voor een veel breder publiek. Het boek werd uitgegeven in het Engels, het Duits, het Italiaans, het Spaans en het Japans, terwijl een Zweedse, een Portugese en een Arabische uitgave in voorbereiding zijn. Delfieux deelde zijn boek in drie delen in met als titels 'fraterniteiten', monastieke fraterniteiten' en fraterniteiten van Jeruzalem. In het eerste deel gaat het om algemeen menselijke thema's als liefde, gebed, werk, stilte en gastvrijheid. In 'monastieke fraterniteiten' belicht Delfieux thema's die vooral het leven van monniken betreffen: zuiverheid, gehoorzaamheid, nederigheid. In 'fraterniteiten van Jeruzalem' wordt de lezer een blik op de stad geboden: In het hart van de steden, midden in de wereld. leder thema is verdeeld in een aantal subhoofdstukies en daardoor leent het boek van Delfieux zich uitstekend om in etappes te lezen, bijvoorbeeld voor de dagelijkse persoonlijke meditatie. De taal die Delfieux gebruikt is prachtig, poëtisch van aard, zijn gedachten zijn vroom en inspirerend. Het boek ademt een serene sfeer uit en dat is ongetwijfeld ook de bedoeling van de stichter van de Monastieke Fraterniteiten van Jeruzalem. Hij wil de levensgeest van de monniken beschrijven en daarnaast een geestelijk tracé uitzetten: een werkboek voor wie poogt te leven in de stad. Echter, er is ook een keerzijde. Delfieux wordt nauwelijks concreet. Het blijft bij prachtige gedachten, mooi verwoord. Maar na lezing van die prachtige woorden vraag je je soms wel eens af wat de auteur nu eigenlijk wil zeggen. Het blijft dan allemaal zo vaag, zo onduidelijk, een woordenspel. Maar mooi is het wel, met deze kanttekening: De taal die Delfieux gebruikt is doorspekt met termen uit de christelijke en bijbelse traditie en is derhalve voor mensen die niet goed thuis zijn in die traditie erg moeilijk te begrijpen. Robert van de Woestijne</t>
  </si>
  <si>
    <t>90936</t>
  </si>
  <si>
    <t>90936_a</t>
  </si>
  <si>
    <t>p861726200</t>
  </si>
  <si>
    <t>1986-10-11</t>
  </si>
  <si>
    <t>Kroniek van de mensheid / [tekst Aart Aarsbergen ... et al. ; bureaured. Carin Bouwmeester ... et al. ; eindred. Maarten Valken]</t>
  </si>
  <si>
    <t>Kroniek van de mensheid</t>
  </si>
  <si>
    <t>Maarten Valken</t>
  </si>
  <si>
    <t>Valken</t>
  </si>
  <si>
    <t>_:b8571373</t>
  </si>
  <si>
    <t>9010058565</t>
  </si>
  <si>
    <t>_:b13092150</t>
  </si>
  <si>
    <t>1054 p</t>
  </si>
  <si>
    <t>Boeken Kroniek van mensheid stáát als monument in de boekenkast AART AARSBERGEN en anderen: „Kroniek van de mensheid.'' Uitgave: Elsevier, Amsterdam; ingebonden, reuzenformaat, 3,7 kg zwaar, 30 cm hoog, 7,5 cm breed, 1056 blz„ tot 1 januari 1987/99,50, daarna/135. Het recept is eenvoudig. Men verza•«mele een collectief van onbekende historici, die ook wel eens wat willen publiceren en mensen die zich wel eens incidenteel in de armen van Kleio hebben geworpen. Men benoeme vervolgens een bureauredactie en zette deze aan het werk. Het resultaat zal zonder twijfel van uitstekende kwantiteit zijn. Bij Elsevier weten ze wat dat betreft van wanten. Nog niet zo lang geleden verscheen daar de Kroniek van de twintigste eeuw. Dat is blijkbaar zo goed in de smaak gevallen, dat men nu ook de hele geschiedenis van vóór 1900 in één kroniek heeft samengevat. De geschiedenis wordt daarin gepresenteerd als een actualiteit, als iets dat vandaag gebeurd is, nog onaangeraakt door het stof der eeuwen. Dus als Bonifatius wordt vermoord (naast de dood van de grafelijke patser Willem II bij Hoogwoud, toen hij even dacht de Westfriezen te onderwerpen, het enige item uit de Friese geschiedenis, dat de hooggezeten broodschrijvers van Elsevier waardig keurden om te worden opgenomen; verder wordt alleen een aantal jaartallen met feitjes gemeld), dan wordt dat feit gebracht in de vorm van een krantenbericht, in de trant van: „Tijdens een zendingsreis in Friesland is Bonifatius, aartsbisschop van Mainz. door een groep heidense Friezen in de omgeving van Dokkum vermoord. Ruim vijftig metgezellen van de 80-jarige bisschopnebben op deze pinksterzondag eveneens op gewelddadige wijze het leven verloren." Verder wordt er nog wat verteld over de Frankische bescherming, die Bonifatius genoot, en over zijn levensloop. Over de massamoord na de moord op de bevolking van het heidense deel van Friesland (in de Ommelanden) geen woord. Nu we toch al de puntjes op de i aan het zetten zijn. het is van de gekke, dat er zoveel onzorgvuldigheden en foutjes in het boek zitten. We nebben maar eens nagegaan, wat de dames en heren hebben gemeld over de Friese geschiedenis. Dat was een heel eenvoudige zaak, want Friesland en de Friezen worden, zoals dat gaat, op slechts circa 20 bladzijden genoemd, tezamen (we zijn toch aan het meten en wegen, nietwaar) ongeveer een derde promille van de tekst. Dat is gelijk aan een derde bladzijde. Alleen al in dat minieme deel van de tekst komen zes fouten voor. Even schoolmeesteren: de Friezen worden in 28 na Christus niet verslagen, maar hakken de Romeinen in de pan. In 47 verslaat Corbulo de Friezen niet, hij komt gewoon met zijn soldaten en trekt Friesland weer bij het rijk. In 734 slaat Karel Martel geen opstand van de Friezen neer, hij valt Friesland aan. De graaf Dirk 111, die in 1018 de rijkslegers van Godfried en Adalbold versloeg, was f een Westfries of Hollander tussea aakjes, maar gewoon een (West)fries. Maar toegegeven, het vergt nogal wat van een mens. om gezeten achter het elsevierse bureau, te geloven, dat het ?raafschap Holland pas voor het eerst in 101 wordt genoemd. Al die Dirken en die ene Floris die voor 1100 paraderen, worden in de actualiteit van toen steeds Friezen genoemd. We gaan nog even door. Zo zou Johan de Witt in 16(2 het stadhouderschap in de Staten van Holland, Zeeland, Friesland en Groningen hebben afgeschaft. Maar Friesland en Groningen hielden juist hun stadhouder (en dat was een andere dan die van Holland) aan. Verder maar weer. Willem IV sterft in 1345, zo vermeldt de Kroniek. Aan AIDS? Nee, op het Reaklif bij Stavoren, waar deze veertiende-eeuwse imperialist (terecht) een kopje kleiner werd gemaakt door Friese boeren. En dat staat niet in deze turf. Wat er ook niet in voorkomt: de verkiezing van de eerste socialist in de Kamer door het Friese kiesdistrict Schoterland: Ferdinand Domela Nieuwenhuis. Van Eeden's coöperatie Walden is wel een reportage waard, maar Walden lag dan ook in het Gooi. De Hogerhuiszaak, die heel Nederland op de kop zette, was van te weinig gewicht. In tegenstelling tot pakweg de vlucht van de Baselse arts Theophrastus Bombastus von Hohenheim, het afzetten van de koning van Songhai, de mislukte ontvoering van de aantrekkelijke weduwe Giulia Gonzaga en de oprichting van de Liga van Cognac. Het opnemen van dat laatste was trouwens niet zo gek: we hebben er na het schrijven van dit stukje maar eentje op genomen. Het valt voor de samenstellers niet te hopen, dat historici in Moskou, Wenen en Saskatchewan ook zo aan het pluizen gaan. Wanneer de wet van de evenredigheid klopt, is de kans niet uitgesloten, dat er in het boek circa 18.000 fouten voorkomen. En dat wordt zelfs door de vele honderden fraaie reproducties en de smakelijke uitvoering van het boekwerk (vooral de imposante rug staat als een kunstvoorwerp in de boekenkast) niet goedgemaakt. Kerst Huisman</t>
  </si>
  <si>
    <t>9107</t>
  </si>
  <si>
    <t>9107_a</t>
  </si>
  <si>
    <t>p853225931</t>
  </si>
  <si>
    <t>1986-01-31</t>
  </si>
  <si>
    <t>Het nieuwe kunstbreien : decoratieve patronen in een andere techniek / Elisabeth Saust ; [bew. uit het Duits door WTS-Taalservice: Ditte Schelde ; foto's John Vanges]</t>
  </si>
  <si>
    <t>Het nieuwe kunstbreien : decoratieve patronen in een andere techniek</t>
  </si>
  <si>
    <t>Elisabeth Saust</t>
  </si>
  <si>
    <t>Saust</t>
  </si>
  <si>
    <t>p071337059</t>
  </si>
  <si>
    <t>Saust, Elisabeth</t>
  </si>
  <si>
    <t>_:b8159694</t>
  </si>
  <si>
    <t>9021020491</t>
  </si>
  <si>
    <t>_:b12680471</t>
  </si>
  <si>
    <t>Boeken 'Haken met breipennen' heet kunstbreien ELISABETH SAUST: „Het nieu we kunstbreien", ingen., geïllu streerd met (kleuren)foto's en teke ningen, 80 blz., prijs f 19,90, uitge venj Zomer en Keuning, Ede. Elisabeth Saust is een Deense textielkunstenares. In dit boekje vindt men Hoor haar ontworpen lampekappen, tafelkleedjes, strookgordijnen, placemats, zakdoekjes en kussenovertrekken, die er uit zien, alsof ze zijn gehaakt. Maar er is geen haaknaald aan te pas gekomen. Dg gebruikte techniek heet kunstbreien. De uitgever geeft de volgende verklaring: ~Kunstbreien lijkt een beetje op haken met als belangrijkste verschil dat r geen haaknaalden maar breipennen worden gebruikt". De techniek lijkt ingewikkeld, maar dat valt reuze mee. Aan de hand van de beschrijvingen, de duidelijke teltekeningen en de foto's jnoet het wel lukken. Met name oudere handwerksters en jonge vrouwen, die gesteld zijn op een klassiek ingericht interieur zullen in dit kunstbreiboekie voorbeelden vinden, die inspireren de breipennen voor dit speciale werk ter hand te nemen.</t>
  </si>
  <si>
    <t>9108</t>
  </si>
  <si>
    <t>9108_a</t>
  </si>
  <si>
    <t>p852989458</t>
  </si>
  <si>
    <t>Winteraerdigheden, winternaerigheden : beknopt overzicht van het ijsvermaak en de geschiedenis van de schaats / door René Diekstra</t>
  </si>
  <si>
    <t>Winteraerdigheden, winternaerigheden : beknopt overzicht van het ijsvermaak en de geschiedenis van de schaats</t>
  </si>
  <si>
    <t>René Diekstra</t>
  </si>
  <si>
    <t>p071761756</t>
  </si>
  <si>
    <t>Diekstra, René (1938-)</t>
  </si>
  <si>
    <t>Diekstra, Regnerus</t>
  </si>
  <si>
    <t>Stadskanaal</t>
  </si>
  <si>
    <t>Kanaalster Organisatie Bureau</t>
  </si>
  <si>
    <t>_:b8102612</t>
  </si>
  <si>
    <t>9071435016</t>
  </si>
  <si>
    <t>_:b12623389</t>
  </si>
  <si>
    <t>schaatsen, illustrator/auteur</t>
  </si>
  <si>
    <t>Ingeboekt RENE DIEKSTRA: „Winter aerdigheden Winternaerigheden". De Groninger René Diekstra laat in dit boekje een deel van zijn omvangrijke schaatsverzameling zien. Hij geeft tevens een beknopt overzicht van net ijsvermaak en de geschiedenis van de schaats. Ook komt een aantal aardige wetenswaardigheden aan bod die met de winter samenhangen. De winterse aspecten worden niet diepgravend behandeld, niettemin is het een aardig, rijkelijk geïllustreerd werkje. Uitgave: De Verzamelaar, Stadskanaal; ingenaaid, 37 blz. ƒ 12,50.</t>
  </si>
  <si>
    <t>91961</t>
  </si>
  <si>
    <t>91961_a</t>
  </si>
  <si>
    <t>p862867673</t>
  </si>
  <si>
    <t>1986-10-15</t>
  </si>
  <si>
    <t>#19530# Memoires / Willem Oltmans</t>
  </si>
  <si>
    <t>#19530# Memoires</t>
  </si>
  <si>
    <t>_:b8621747</t>
  </si>
  <si>
    <t>9060741765</t>
  </si>
  <si>
    <t>_:b13142524</t>
  </si>
  <si>
    <t>351 p., [12] p. pl</t>
  </si>
  <si>
    <t>Memoires / Willem Oltmans</t>
  </si>
  <si>
    <t>Boeken Willem Ollmans past niet in de huidige tijd' WILLEM OLTMANS: „Memoires 1953-1957". Uitgave: In den Toren, Baarn. Paperback, 351 blz., ƒ32,50. Past Willem Oltmans in deze tijd? Wijlen Anton Constandse vond van niet. Oltmans citeert hem op 18 juni 1954 in zijn dagboek, na een ontboezeming over een homo-erotische droom: „Oltmans leeft nog in de achttiende eeuw. Hij zou dan een bendehoofd zijn geweest met een eigen legertje. Hij zou overlopen en zich laten kopen door een andere vorst. Hij zou dan aldaar druk intrigeren aan diens hof. Dat zou hem het soort levendigheid hebben opgeleverd waar hij zo dringend behoefte aan schijnt te hebben. Bovendien zou hii dan veel tijd hebben gehad voor zijn seksuele experimenten". Het is een tamelijk realistische beschrijving van het fenomeen Oltmans. Het tweede deel van zijn memoires, dat de jaren 1953-1957 omvat, staat in elk geval bol van intriges en legt een zwaar accent op homoseksuele relaties van velerlei aard. Oltmans is in een verbitterde strijd verwikkeld met rijke oude dames, geeft er blijk van over geheimzinnige informatie te beschikken omtrent de delicate Greet-Hofmans-affaire en krijgt het aan.de stok met zo ongeveer de gehele vaderlandse pers. Dat laatste vanwege zijn optreden in Indonesië. Als jong journalist ontwikkelt hii zich tot verdediger van Soekarno in ac ruzie over Nieuw-Guinea. Dat levert hem problemen op, want vrijwel heel Nederland staat achter Luns. Maar de verguizing deert hem niet en hij geniet van de roem in Indonesië. Foto's van de auteur in de nabijheid van Soekarno getuigen daarvan. Meer en meer ontpopt Oltmans zich als pleitbezorger van zijn eigen visie, wat voor de hoofdredacteuren in het moederland, die van een correspondent objectieve afstandelijkheid verlangen, niet aanvaardbaar is. Oltmans kan daar geen begrip voor hebben. Hij beschouwt zich niet in de eerste plaats als journalist, schrijft hij ergens, maar als Nederlander. Als Nederlander die zich geroepen voelt de heibel met de voormalige kolonie ongedaan te maken. En hij richt zich - samen met anderen in Indonesië - tot de Tweede Kamer met een Adres waarin gevraagd wordt Nieuw-Guinea aan Soekarno te geven. Landverraad, zegeen zijn tegenstanders. Maar Oltmans oetoogt theatraal dat hij handelt in het belang van zijn land en koningin. In elk geval keren de meeste kranten hem de rug toe en heeft hij zijn reputatie als omstreden journalistiek fenomeen voorgoed gevestigd. Oltmans ontdekt in de nu door hem beschreven periode de genoegens van de vanzelfsprekende mannenliefde, zoals hij die in het Verre Oosten aantreft. Er wordt heel wat gemasseerd en ingezeept en er heerst een sfeer van intimiteit en vertrouwelijkheid, die hij in de omgang met vrouwen nooit heeft gevonden. Weinigen nemen Oltmans nog serieus. Het feit dat hij ziin eigen herinneringen zo uitvoerig te boek stelt, bewijst de overschatting van zijn eigen rol in de wereldgeschiedenis. Oltmans zwelgt in de omgang met Groten der Aarde en dat voedt zijn neerbuigendheid ten opzichte van de doorsnee Nederlandse vakgenoot. Maar dat alles maakt zijn boek niet onleesbaar. Als tijdsdocument is het niet oninteressant en amusant is het zeker.</t>
  </si>
  <si>
    <t>92311</t>
  </si>
  <si>
    <t>92311_a</t>
  </si>
  <si>
    <t>p862052424</t>
  </si>
  <si>
    <t>1986-10-16</t>
  </si>
  <si>
    <t>Raak me (niet) aan! / Gerti Senger ; [vert. uit het Duits door Aleid Swierenga]</t>
  </si>
  <si>
    <t>Raak me (niet) aan!</t>
  </si>
  <si>
    <t>G. Senger</t>
  </si>
  <si>
    <t>Senger</t>
  </si>
  <si>
    <t>p074613561</t>
  </si>
  <si>
    <t>Senger, G.</t>
  </si>
  <si>
    <t>Senger, Gerti</t>
  </si>
  <si>
    <t>_:b8610596</t>
  </si>
  <si>
    <t>Was heisst schon frigid! - Genève : Ariston, 1983</t>
  </si>
  <si>
    <t>9063252544</t>
  </si>
  <si>
    <t>_:b13131373</t>
  </si>
  <si>
    <t>Boeken Senger: Vrouw moet zelf aangeven wat zij prettig vindt GERTI SENGER: „Raak me (niet) aan ..!". Uitgave: Servire, Katwijk aan Zee; paperback, 168 blz., prijs f 29,50. „Tot in de zestiger jaren lieten vrouwen zich door mannen aanpraten wat zij behoorden te voelen. Geen kwaad woord over de seksuologen uit het verleden echter! Havellock Ellis, Van de Velde of Alfred Kinsey deden hun best om de seksualiteit van de vrouw te doorgronden. Maar u zult zien dat de meest revolutionaire inzichten van tegenwoordig niet meer van mannen, maar van vrouwen afkomstig zijn". Aldus Gerti Senger in deze paperback, die de ondertitel „Mythen en waarheden over frigiditeit en net vrouwelijk orgasme" mee kreeg. Drie jaar geleden verscheen de eerste druk van dit vlot geschreven boek, waarin de lezeres heel direct wordt aangesproken. Zo, weer een overwinning van het feminisme, zullen sommigen spottend opmerken. Maar het is heel zinvol, dat vrouwen met enig gezag zich over dit onderwerp laten horen. Immers wie kent het vrouwenlichaam beter dan een vrouw? Wie kan beter voelen - lichamelijk èn geestelijk - wat een vrouw voelt, dan een vrouw? Dertigduizend exemplaren van dit boek gingen drie jaar geleden, toen het boek in Zwitserland verscheen, over de toonbank. Begrijpelijk, want de aanpak van Senger is zeer direct. In het eerste hoofdstuk al pakt ze een onderwerp aan, dat velen bezig houdt: frigiditeit. Senger betoogt, dat net kernwoord 'frigide vrouw' meestal leidt tot de volgende verklaring: „Een vrouw, die geen orgasme krijgt, is geen vrouw. Ze voelt niks, ze is niet tot geven in staat en kan in bed maar aan één ding denken: Wanneer is het eindelijk achter de rug?" De schrijfster spreekt van 'een noodlottig misverstand, waardoor je totaal van je stuk gebracht kunt worden': „Het merendeel van de vrouwen, dat geen hoogtepunt beleeft, wil immers niets liever dan een orgasme!" Senger komt met een logische aanpak. De vrouw zal haar lichaam, de werking daarvan en haar behoeften moeten kennen, wil zij plezier ontlenen aan een seksueel samenzijn. Zij zal moeten groeien tot een gelijkwaardige partner, opdat het niet (meer) de man is, die bepaalt wat zij prettig vindt. Gerti Senger geeft aan, dat men wat dit betreft nooit te oud is om te leren.</t>
  </si>
  <si>
    <t>92312</t>
  </si>
  <si>
    <t>92312_a</t>
  </si>
  <si>
    <t>p86285847X</t>
  </si>
  <si>
    <t>Vijanden : een liefdesroman / Isaac Bashevis Singer ; vert. [uit het Engels naar de oorspr. Jiddische tekst] door Stella Bromet</t>
  </si>
  <si>
    <t>Vijanden : een liefdesroman</t>
  </si>
  <si>
    <t>_:b8621530</t>
  </si>
  <si>
    <t>Enemies : a love story. - New York : Farrar, Straus and Giroux, 1972. - Oorspr. uitg.: Sonim : di Geschichte fun a Liebe. - In: The Jewish Daily Forward, 1966</t>
  </si>
  <si>
    <t>9067660329</t>
  </si>
  <si>
    <t>_:b13142307</t>
  </si>
  <si>
    <t>Oorspr. Nederlandse uitg.: Amsterdam : De Arbeiderspers, 1974. - (Grote ABC ; 211)</t>
  </si>
  <si>
    <t>Ingeboekt ISAAC BASHEVIS SINGER: „Vijanden". Een liefdesroman is de ondertitel van dit meeslepend geschreven en psychologisch bijzonder Knap is elkaar stekende verhaal van de in 1978 met de Nobelprijs voor literatuur begiftigde van oorsprong Poolse schrijver, die in 1935 naar de Verenigde Staten emigreerde, maar nadien toch het grootste deel van zijn oeuvre in het Jiddisch is blijven schrijven. Deze roman dateert uit 1972 en is een duidelijk exempel van Singers grote literaire talent. De goede vertaling is van Stella Bromet. Verschenen in de Rainbow Pocketboekenreeks van Uitgeverij Maarten Muntina uit Amsterdam. Ingen., 316 blz., ƒ 10. MAK ARAB: „Mensenkinderen de Hen geboden". Vijf op hoop van zegen. Dit boekje is een nadere uitwerking van een in 1983 van Max Arab verschenen werk met dezelfde titel waarin de hele decaloog geactualiseerd wordt. Samengevat binnen het thema 'bevrijding van ...' staan de eerste vijf geboden in dit nieuwe boekje nog eens uitgebreid in de schijnwerpers. Na Arabs verrassende visie op de herkomst van de geboden legt hij in eigentijdse taal de betekenis van de eerste vijf uit, gevolgd door een aansluitend verhaal in typisch joodse verteltrant. Hoewel dit boekje het stempel 'werkboek' mee kreeg bevat het geen specifiek didaktische opzet of gebruiksmogelijkheden in deze richting. Maar een gespreksleider met eigen initiatief op dit gebied zal er in bijbel- of catechesegroepen voldoende stof tot praten aan nebben. Uitgave: J.H. Kok, Kampen; paperback, 124 blz., geïllustreerd, ƒ 17,90.</t>
  </si>
  <si>
    <t>92312_b</t>
  </si>
  <si>
    <t>p851131387</t>
  </si>
  <si>
    <t>Vijf geboden op hoop van zegen : eerste werkboek bij Mensen... kinderen, de tien geboden / Max Arab ; [ill. van de auteur]</t>
  </si>
  <si>
    <t>Vijf geboden op hoop van zegen : eerste werkboek bij Mensen... kinderen, de tien geboden</t>
  </si>
  <si>
    <t>Max Arab</t>
  </si>
  <si>
    <t>Arab</t>
  </si>
  <si>
    <t>p069241740</t>
  </si>
  <si>
    <t>Arab, Max</t>
  </si>
  <si>
    <t>_:b8012923</t>
  </si>
  <si>
    <t>9024206693</t>
  </si>
  <si>
    <t>_:b12533700</t>
  </si>
  <si>
    <t>1931-2009</t>
  </si>
  <si>
    <t>92702</t>
  </si>
  <si>
    <t>92702_0</t>
  </si>
  <si>
    <t>p158384067</t>
  </si>
  <si>
    <t>1986-10-17</t>
  </si>
  <si>
    <t>Feiten en gedachten : memoires : derde boek 1847-1852 / Alexander I. Herzen ; vert. uit het Russisch, geann. en van een naw. voorz. door Charles B. Timmer</t>
  </si>
  <si>
    <t>Feiten en gedachten : memoires : derde boek 1847-1852</t>
  </si>
  <si>
    <t>Alexander I. Herzen</t>
  </si>
  <si>
    <t>Alexander I.</t>
  </si>
  <si>
    <t>b4937079</t>
  </si>
  <si>
    <t>_:b8450504</t>
  </si>
  <si>
    <t>9029519444</t>
  </si>
  <si>
    <t>_:b12971281</t>
  </si>
  <si>
    <t>Meester Charles B. Timmer: 'Kijk dat nou eens!' Op tenminste twee manieren houdt Charles B. Timmer zich, zichtbaar intensief, bezig met de Russische literatuur van de laatste honderd jaar. Niet alleen heeft hij in dat verband vele klassiek geworden auteurs met vertalingen van hun boeken in Nederland geïntroduceerd, hij heeft daarnaast ook uitgever G. A. van Oorschot met goede raad bijgestaan toen deze besloot tot zijn Russische Bibliotheek. Een reeks waarin alleen plaats was voor een aantal schrijvers van klassiek geworden romans en verhalen. Timmer, die volgend jaar halverwege de maand februari tachtig zal worden, zag kans om behalve als vertaler en adviseur nog op andere wijze de Russen en hun literatuur te volgen en verslag te doen van zijn bevindingen. Al lezend kwam hij haast talloze onderwerpen tegen die hem deden reageren in de vorm van Russische notities. Daarvan is enige tijd geleden een nieuwe, dat wil zeggen tweede bundel verschenen. Een deel van deze Notities, leert het voorwoord, berust op voorpublikaties in tijdschriften als Tirade', 'Maatstaf', 'De Tweede Ronde. Maar, zo verzekert de auteur, „integrale herschrijving, (...) toevoegingen en schrappingen" maakten er nieuwe teksten van. Het lijkt er veel op dat Timmer zich hier, en dat terecht, afzet tegen de hand over hand toenemende, door nonchalance en geestelijke luiheid beïnvloede gewoonte om veel teksten, die even de aandacht trokken of enig incidenteel rumoer veroorzaakten, in de kortste keren van een omslagje te voorzien met de bedoeling er flink wat van te verkopen voordat soortgelijke ééndagsvliegen zich aandienen. Dat het bij Timmer anders verloopt is een gevolg van de reden waarom hij gaat schrijven. Zijn „aanleiding tot het noteren is het moment van verbazing, van verbijstering soms, over een waargenomen feit." Wat mij betreft kan het nauwelijks beter. En dit te meer als daar aan wordt toegevoegd dat de Notities „niet (zijn) geschreven om kennis te verspreiden, niet om bepaalde leerstellingen te verkondigen, maar om de voor de materie gevoelige lezer te stimuleren, om hem met een 'kijk dat nou eens!' te helpen bepaalde dingen of facetten niet over het hooid te zien." Het aardigste van deze verklaring is dat Timmer, met zijn kennelijke afkeer van schoolmeesters, zichzelf min of meer tegenspreekt. Want de leermeester die hij wil ziin en ook is - „kijk dat nou eens! - verschilt nauwelijks van de ware schoolmeester. Gaat men vervolgens na wat Timmer met zijn aantekeningen te bieden heeft, dan kan vastgesteld worden dat wel de literatuur in het algemeen als uitgangspunt dient maar dat in samenhang daarmee politieke, sociologische, historische onderwerpen ook aandacht krijgen. Dit vooral in „Toestanden", ac eerste van de vijf afdelingen waarin het omvangrijke boek is ingedeeld. Onder de titel Van de hak op de tak door Rusland vertelt Timmer het een en ander over zeldzame boeken van populaire, maar verboden of semi-verboden schrijvers. Daarmee wordt een winstgevende handel gedreven met speculatieve topprijzen' voor uit net buitenland binnengesmokkelde boeken in de Russische taal: „Ook deze handel in schrijvers, manuscripten, boeken kan worden gezien als een soort literair-economisch' kalmeringsmiddel op de gefrustreerde markt van de literatuur. (...) het clandestiene boek is een verleidingsmiddel, de gedichten van Josif Brodski vervullen de functie van marihuana, de memoires van Nadjezjda Mandelsjtam zijn LSD voor de naar spirituele bevrijding zoekende sovjetlezer". Het gaat wellicht wat te ver om te stellen dat welhaast elke bladzijde die wordt opgeslagen, iets verrassends of merkwaardigs of belangwekkends te bieden heeft. Maar Timmer komt een heel eind, zodat het niet moeilijk is allerlei wervende citaten te kiezen. Het probleem is veeleer dat zich voor dit doel zoveel aanbiedt dat het maken van een keuze in wezen onbegonnen werk is. Niettemin dient een poging te worden ondernomen. Daartoe haal ik eerst enkele passages aan uit 'Het derde proza', net_slot van het essay Gruligheden a la russe'. Timmer stelt daar dat Mandelsjtam en R. Peskens# (zijnde G. A. van Oorschot) in hun' oordelen over wat literatuur is buiten-literaire maatstaven hanteren, zulks naar aanleiding van 'samizdat'-uitgaven: De werkelijkheid, aldus Timmer, is deze: „de kans dat een in samizdat verschenen geschrift een prul is, is even groot als de kans dat een door de censuur toegestaan geschrift een meesterwerk blijkt te zijn. De grote, uit samizdat voortgekomen romans van de dissident' Solzienitsyn zijn meesterwerken; de toneelstukken van een andere 'dissident' Andrej Amalrik, zijn epigonistische experimenten, het werk van een derde 'dissident', Valeri Tarsis, is rommel." De derde afdeling van Timmers bundel handelt 'Over literatuur. Ook daaruit kies ik enkele opmerkelijke formuleringen: De eerste is ontleend aan 'De satire als literair genre': „Er bestaat een merkwaardige relatie tussen satire en dictatuur: hoe meedogenlozer de druk van boven, des te meer krijgt de satire de neiging zich in verkleding voor te doen en, door de noodzaak van die vermomming, een zelfstandig kunstwerk te worden". Voor wie aan de geldigheid van deze stelling mocht twijfelen blijkt Timmer enkele namen en titels bij de hand te hebben. kele keer dat een onderminister wegens corruptie gefusilleerd wordt en van het bestaan van homofilie heeft een Sovjetrus nog nooit gehoord". Welhaast een ieder zal toegeven dat deze opsomming een fraai staal van ironie of misschien zelfs sarcasme is waarmee de Sowjetwerkeliikheid raak gekenschetst wordt. Maar sinds Timmer dit, in welk jaar?, heeft bedacht en opgeschreven lijkt er zich in het Kremlin het een en ander te wijzigen. Gorbatsjov, de nieuwe eerste man, heeft publiekelijk erkend dat er in zijn land ook ongelukken gebeuren en dat er corruptie bedreven wordt, waarvoor de betrokkenen nu op de een of andere wijze gestraft worden. Misschien betekent dit minder dan men zou willen. Maar wie weet is het toch een gunstig voorteken. Voor wie daar op hopen lijkt Timmer in het opstel 'De polemiek der stilte' enkele zinnen te hebben opgenomen die goedgelovigen en/of optimisten er voor moeten behoeden om kleine politieke verschuivingen in de Sowjet-Unie meteen als omwentelingen te beschouwen: Geschiedschrijving, literaire en politieke, biedt Timmer onder meer in 'De literaire kunstgreep van Jevtoesjenko'. Over de situatie „in de bloeitijd van het socialistisch realisme (de jaren dertig)" heet het dat „de liefde tussen man en vrouw literair hecht (werd) gekoppeld aan de graanopbrengst volgens het lopende vijfjaren- Elan; in de stromen romans, veralen, epische gedichten was geen sprake meer van liefdesvervulling in en door de geslachtsdaad of ook maar van een suggestie in die richting. Wie zich daaraan bezondigde, d.i. aan de beschrijving ervan, kon rekenen op iets anders dan de onbenullige zeven dagen tot drie maanden hechtenis' uit art. 1001 van het tsaristische wetboek; hem stonden tien-vijftien jaar strafkamp-streng-regime te wachten, volgens de educatieve wetsrollen van de Sowjets". Wat een land is toch die Sowjet- Unie. .. „De sovjetautoriteiten houden ervan een soort cynische polemiek tussen hun onderdanen te arrangeren. (...) Wanneer de vertegenwoordigers van de macht in de Sovjetunie aan het polemiseren' zijn met hun onderdanen over de volk en staat beschermende wijsheid van de grote leider, dan doen die onderdanen er wijselijk het zwijgen toe". Timmer heeft, het is hierboven al opgemerkt, alle in dit boek opgenomen notities herschreven. Op zich een goede zaak. Spijtig is echter dat, als gevolg daarvan of op grond van niet meegedeelde andere overwegingen, bij geen enkel stuk jaartal vermeld is betreffende het jaar waarin de eerste publikatie heeft plaatsgevonden. Dat is meermalen een pijnlijk of hinderlijk gemis, omdat de aandachtige en nadenkende lezer niet over alle relevante gegevens beschikt om al Timmers bedoelingen c.g. meningen te achterhalen. „Wanneer deze onderdanen op hun beurt en op hun manier met de overheid polemiseren, bij voorbeeld door heel schuchter de vraag te stellen, waarvoor hun vader, man, zoon eigenlijk waren geartesteerd, en wanneer zij in Kolyma of Magadan waren overleden, of 'waar de literaire archieven van Isaak Babel toch wel gebleven mochten zijn', - dan doet de overheid er het zwijgen toe. „En deze animerende wijze van polemiseren heet dan 'de polemiek van de stilte." Het lijkt minstens zeer waarschijnlijk dat deze mededelingen van Timmer actualiteitswaarde hebben. Maar mede daarom had ik willen weten wanneer hij ze op papier heeft gezet; in eerste en in laatste versie. Een voorbeeld van de als gevolg daarvan soms ontstaande onvolledigheid leveren de openingsregels van het stuk 'Samuel Marsjak - of: met Shakespeare naar Rusland. Daar staat: „Zoals iedereen weet, gebeuren er in de Sovjet-Unie nooit ongelukken. Er bestaat geen prostitutie, geen drugs'-probleem, het is maar een hoogst en- Charles B. Timmer, een ieder die in Russische literatuur belang stelt weet het, is al tientallen jaren een zeer aktieve vertaler van Russische klassieken. Meer nog, hii is er de presentator van wie met behulp van korte of, indien nodig, uitvoerige aantekeningen de lezers optimaal duidelijk maakt waar zii mee bezig zijn. Daar moet bepaald niet licht over gedacht worden. Want niet alleen is daarvoor diepgaande kennis van zaken nodig maar tevens moet die voor de lezers toegankelijk gemaakt worden. Waartoe dat leidt, valt te zien aan het derde boek van Alexander Herzens Mémoires zoals die in de reeks Privé-domein verschijnen onder de gemeenschappelijke titel Feiten en gedachten. Herzen heeft voor zijn in dit geval op de periode 1847-1852 betrekking hebbende herinneringen rond 350 bladzijden nodig. Maar die worden door nog rond 70 pagina's gevolgd met het Nawoord van vertaler en voorts met nuttige en welhaast onmisbare zaken als een tijdtafel, aantekeningen en een naamregister. Dit boek heeft Herzen dertien jaar beziggehouden. Een lange tijd die beïnvloed zal zijn doordat het de eerste zes jaren betreft van Herzens zelfgekozen ballingschap die werd doorgebracht in Frankrijk (Parijs), Italië (Rome en Nizza) en in Zwitserland (Genève). Nog afgezien van de ballingschap zijn er verschillende redenen om te spreken van een periode vol tragiek: Kolja, de doofstom geboren jongste zoon, komt met zijn grootmoeder om bij een schipreuk. En nog een jaar later, in mei 1852, sterft Herzens vrouw. Zij had hem in 1851 bekend een liefdesverhouding te hebben met de door Herzen als zijn beste vriend beschouwde Duitse dichter Georg Herwegh. De gegevens betreffende dit familiedrama zijn vertaald met gebruikmaking van Herzens originele tekst zoals die bewaard wordt in het Amsterdamse Internationaal Instituut voor Sociale Geschiedenis. Uiteraard worden Herzens herinneringen sterk door dit drama beïnvloed? Maar de lange periode die beschreven werd is in haar algemeenheid zeker niet zonder betekenis. Denk alleen maar aan de ontwikkelingen rond en in het jaar 1848 met opzienbarende en schokkende en zelfs revolutionaire gebeurtenissen waarvan Herzen - in 1852 liet hij het Europese continent achter zich en vestigde hij zich definitief in Engeland - niet zelden ooggetuige is geweest. Meer dan voldoende reden om met een zekere spanning en zelfs enig ongeduld uit te zien naar het volgende deel der mémoires. Van, zoals gezegd is, een groot schrijver die het zonder theater kon en ook wilde stellen. R. BOLTENDAL (CHARLES B. TIMMER - Russische notities. Een nieuwe bundel. Paperback in de reeks Synopsis; 291 blz. Aantekeningen en naamregister inbegrepen; ƒ 39,50. ALEXANDER J. HERZEN - Feiten en gedachten. Derde boek 1847-1852. Uit het Russisch vertaald, geannoteerd en van een nawoord voorzien door Charles B. Timmer. Nummer 115 in de reeks Privé-domein; paperback 420 blz., ƒ54,50. Twee uitgaven van De Arbeiderspers, Amsterdam.) Charles B. Timmer</t>
  </si>
  <si>
    <t>92702_a</t>
  </si>
  <si>
    <t>p853913765</t>
  </si>
  <si>
    <t>Russische notities : een nieuwe bundel / Charles B. Timmer</t>
  </si>
  <si>
    <t>Russische notities : een nieuwe bundel</t>
  </si>
  <si>
    <t>_:b8170473</t>
  </si>
  <si>
    <t>9029548401</t>
  </si>
  <si>
    <t>_:b12691250</t>
  </si>
  <si>
    <t>93201_a</t>
  </si>
  <si>
    <t>p860540405</t>
  </si>
  <si>
    <t>1986-10-18</t>
  </si>
  <si>
    <t>Het gouden huwelijksboek : Juliana en Bernhard 1937-1987 / Fred J. Lammers</t>
  </si>
  <si>
    <t>Het gouden huwelijksboek : Juliana en Bernhard 1937-1987</t>
  </si>
  <si>
    <t>_:b8520869</t>
  </si>
  <si>
    <t>9060454480</t>
  </si>
  <si>
    <t>_:b13041646</t>
  </si>
  <si>
    <t>Boeken Gouden-huwelijksboek Juliana en Bernhard FRED J. LAMMERS: „Het gouden huwelijksboek, Juliana en Bernhard 1937-1987". Uitgave: Hollandia, Baarn; gebonden, 122 blz., geïllustreerd met foto's uit het bezit van de koninklijke familie, pers- en fotobureaus, prijs ƒ 29,90. Op 7 januari 1987 zijn prinses Juliana en prins Bernhard 50 jaar getrouwd. Dat is natuurlijk geen verdienste, maar wanneer men nagaat, dat het prinselijk paar biina 32 jaar "ons koninklijk paar was en dat een dergelijk huwelijksjubileum in Oranjekringen nog niet is voorgekomen, dan ligt het voor de hand, dat men brood ziet in een jubileumboek. Fred Lammers geeft in dit boek een terugblik op vijftig huwelijksjaren. Hofprediker prof. dr. H. Th. Obbink zei tijdens de huwelijksplechtigheid: leder huis heeft zijn kruis. Maar of een kruis zwaar is of licht, of wij er onder bezwijken, of het met vreugde dragen, hangt af van de kracht van de drager". Profetische woorden, concludeert Lammer in zijn inleiding. En hii heeft gelijk. De 'downs' zijn het Koninklijk paar niet bespaard gebleven en ook op die momenten stonden ze in de schijnwerpers. De Hofman- en de Lockheedaffaire met name waren zaken, die enorm veel publiciteit kregen en zo nu en dan nog krijgen. Ter gelegenheid van de 70-ste verjaardag van Juliana werd met haar medewerking een film gemaakt. Die zaken kwamen ook toen ter sprake, maar de koningin weigerde daar over te praten. Prins Bernhard heeft wat betreft de Lockheedaffaire in zijn vriendenkring bekend, dat dat 'een van de stomste streken was, die hij heeft uitgehaald. En die 'streek' had gevolgen. Bernhard accepteerde die, daarbij gesteund door Juliana. Na het terugtreden van koningin Juliana is voor het prinselijk paar niet de pensioengerechtigde leeftijd gevolgd. Ze treden nog geregeld op als vertegenwoordigers van het koningshuis en defenen, die de 'oude koningin' een warm art toedragen en prins Bernhards kwaliteiten zeer waarderen, juichen dat alleen maar toe. En die fans zullen ook de verschijning van dit jubileumboek enthousiast begroeten. De tekst is - uiteraard - vriendelijk en biedt voor Oranjeklanten weinig nieuws. Het fotomateriaal is interessant en soms verrassend. Er staat zelfs een 'kleurenfoto' van de huwelijksplechtigheid in het boek: een door Piet van der Hem gemaakt schilderij, waarop ds. Welter het bruidspaar de vragen uit het huwelijksformulier stelt.</t>
  </si>
  <si>
    <t>p863674712</t>
  </si>
  <si>
    <t>1986-10-21</t>
  </si>
  <si>
    <t>Alleen bij uiterste noodzaak? : de rooms-rode samenwerking en het einde van de brede basis, 1948-1958 / Anneke Visser</t>
  </si>
  <si>
    <t>Alleen bij uiterste noodzaak? : de rooms-rode samenwerking en het einde van de brede basis, 1948-1958</t>
  </si>
  <si>
    <t>Anneke Visser</t>
  </si>
  <si>
    <t>p072114703</t>
  </si>
  <si>
    <t>Visser, Anneke (1953-)</t>
  </si>
  <si>
    <t>Visser, A.E.</t>
  </si>
  <si>
    <t>_:b8679175</t>
  </si>
  <si>
    <t>9035104072</t>
  </si>
  <si>
    <t>_:b13199952</t>
  </si>
  <si>
    <t>Boeken Boeiend kijkje achter schermen van roomsrode samenwerking ANNEKE VISSER: „Alleen bij uiterste noodzaak". De rooms-rode samenwerking en het einde van de brede basis 1948-1958. Uitgave: Bert Bakker, Amsterdam; paperback, 357 blz.,/29,90. In de afgelopen dertig jaren heeft de PvdA als grootste of op één na grootste partij van net land slechts zeventien jaren deel uitgemaakt van een kabinet. Tien daarvan vielen in de opbouwperiode na de oorlog, toen van 1948 tot 1958 vier brede coalitieploegen aantraden onder aanvoering van Drees. Anneke Visser, werkzaam bij het dagblad Trouw, promoveerde onlangs op dit proefschrift over de rooms-rode samenwerking. Het accent lag bij haar werkstuk op de vraag: hoe komt het dat dePvdA na de wereldoorlog steeds deel uitmaakte van opeenvolgende kabinetten en waarom is daar in december 1958 een einde aan gekomen? Bij de beantwoording van die vraag greep Visser terug op de Nolensdoctrine van 1922. Kern van die leer is de opvatting, dat katholieken alleen 'bij uiterste noodzaak' een kabinet mogen vormen met socialisten en dan nog alleen als ook andere partijen daaraan deelnemen. Dat de kersverse doctor in de politicologie in haar slotwoord concludeert dat deze doctrine haar vraag niet kan beantwoorden, is eigenlijk het minst belangrijke deel van net boek. Veel intei ter is het om te lezen, hoe het toegegaan is bij de formatie van de vier kabinetten- Drees. Visser mocht daarvoor in de archieven duiken van Drees, Burger, Van der Goes van Naters, Romme, Vondeling en vele anderen die in die tiid op het politieke toneel hun hoofd- en bijrollen speelden. Zo komen we talloze aardige details aan de weet. Enkele malen komt naar voren, dat het ministersambt slecht betaald werd. Lieftinck wil in 1951 geen minister meer worden, omdat hij in de jaren daarvoor te veel op zijn vermogen had ingeteerd. In 1952 blijkt het moeilijk om aan geschikte bewindslieden te komen vanwege 'het element van de slechte honorering' en in datzelfde jaar wijst Romme koningin Juliana erop, dat het ministersambt slecht betaald wordt. Mensen die benaderd worden, weigeren om financiële redenen - en terecht, voegt Romme eraan toe. Saillant is het verloop van die formatie van 1952, omdat hij doet denken aan die van 25 jaar later. De PvdA kon de eigen verkiezingswinst en het verlies van de" KVP niet verzilveren en moest zelfs met een minister minder dan haar rivaal genoegen nemen in het nieuwe kabinet. Het was ook het jaar dat Luns op Buitenlandse Zaken verscheen, hetgeen volgens het toenmalige Kamerlid Klompé nogal wat deining opjdat departement teweegbracht. 'Alleen bij uiterste noodzaak' brengt ook het een en ander aan het licht over de rol die het staatshoofd bij de formatie kan spelen. In de jaren 1948-1958 was Juliana er in elk geval actief bij betrokken. En als iemand mocht denken, dat toen het landsbelang het nog won van persoonlijke en partijpolitieke overwegingen, dan wordt die door Visser uit die droom geholpen. Niet de vraag die aan dit proefschrift ten grondslag lag, maar de historische feiten en feitjes maken het lezen van dit boek voor de politiek geïnteresseerde tot een boeiende ervaring.</t>
  </si>
  <si>
    <t>93949_1</t>
  </si>
  <si>
    <t>p863557864</t>
  </si>
  <si>
    <t>Een braaf meisje : roman / Philip Roth ; vert. [uit het Engels] door C.A.G. van den Broek</t>
  </si>
  <si>
    <t>Een braaf meisje : roman</t>
  </si>
  <si>
    <t>_:b8675703</t>
  </si>
  <si>
    <t>When she was good. - 1966</t>
  </si>
  <si>
    <t>9029020679</t>
  </si>
  <si>
    <t>_:b13196480</t>
  </si>
  <si>
    <t>1e dr. Nederlandse uitg.: 1970</t>
  </si>
  <si>
    <t>Moderne classics</t>
  </si>
  <si>
    <t>Ingeboekt MODERNE CLASSICS - Onder deze noemer gaat Meulenhoff (Amsterdam) een serie werken van grote Amerikaanse schrijvers (her)uitgeven. Het gaat hier om een goedkope pocketeditie van boeken, die vanaf het begin van de pocket en paperbackuitgaven in het Meulenhoff-tonds zijn verschenen. De eerste drie titels zijn er: „Een braaf meisje" van Philip Roth, „Slachthuis Vijf" van Kurt Vonnegut en „Trouw met mij" van John Updike. Prijs per deel: ƒ 10. VIRGINIA WOOLF: „Jacobs Kamer". Deze roman van de befaamde Engelse schrijfster Virginia Woolf verscheen voor het eerst ruim zestig jaar terug, maar is allerminst verouderd en nog steeds zeer lezenswaardig. Het boek wordt zeker niet ten onrechte beschouwd als haar eerste belangrijke roman. De vertaling van Jo Fiedeldij Dop is zeer adekwaat. Verschenen in de reeks Rainbow Pocketboeken-reeks van de uitgeverij Maarten Muntinga te Amsterdam. Ingen., 240 blz., ƒ 10.</t>
  </si>
  <si>
    <t>p863557414</t>
  </si>
  <si>
    <t>Slachthuis vijf, of De kinderkruistocht : een verplichte dans met de dood : roman / door Kurt Vonnegut ; vert. [uit het Engels] door Else Hoog</t>
  </si>
  <si>
    <t>Slachthuis vijf, of De kinderkruistocht : een verplichte dans met de dood : roman</t>
  </si>
  <si>
    <t>_:b8675685</t>
  </si>
  <si>
    <t>Slaughterhouse-Five. - New York : Delacorte Press, 1969</t>
  </si>
  <si>
    <t>9029022779</t>
  </si>
  <si>
    <t>_:b13196462</t>
  </si>
  <si>
    <t>p863557880</t>
  </si>
  <si>
    <t>Trouw met mij : een romance / John Updike ; vert. [uit het Engels] door Willem van Toorn</t>
  </si>
  <si>
    <t>Trouw met mij : een romance</t>
  </si>
  <si>
    <t>_:b8675704</t>
  </si>
  <si>
    <t>Marry me : a romance. - New York : Knopf, 1976</t>
  </si>
  <si>
    <t>9029020571</t>
  </si>
  <si>
    <t>_:b13196481</t>
  </si>
  <si>
    <t>p862885582</t>
  </si>
  <si>
    <t>_:b8622434</t>
  </si>
  <si>
    <t>Jacob's room. - Londen : The Hogarth Press, 1922</t>
  </si>
  <si>
    <t>9067660353</t>
  </si>
  <si>
    <t>_:b13143211</t>
  </si>
  <si>
    <t>Oorspr. Nederlandse uitg.: Amsterdam : Bakker, 1982</t>
  </si>
  <si>
    <t>94714</t>
  </si>
  <si>
    <t>94714_a</t>
  </si>
  <si>
    <t>p863861555</t>
  </si>
  <si>
    <t>1986-10-23</t>
  </si>
  <si>
    <t>Witte poezen, zwarte katers : 999 ongewone tips voor kattenvrienden / Margot Szymkowiak ; [vert. uit het Duits door Margot Versteeg]</t>
  </si>
  <si>
    <t>Witte poezen, zwarte katers : 999 ongewone tips voor kattenvrienden</t>
  </si>
  <si>
    <t>Margot Szymkowiak</t>
  </si>
  <si>
    <t>Szymkowiak</t>
  </si>
  <si>
    <t>p070023530</t>
  </si>
  <si>
    <t>Szymkowiak, Margot</t>
  </si>
  <si>
    <t>_:b8682997</t>
  </si>
  <si>
    <t>Die Katze lässt das Mausen nicht. - Zürich ; München : Delphin, cop. 1984</t>
  </si>
  <si>
    <t>906084551X</t>
  </si>
  <si>
    <t>_:b13203774</t>
  </si>
  <si>
    <t>999 ongewone tips</t>
  </si>
  <si>
    <t>Boeken Nuttige kattentips voor aanstaande bezitters MARGOT SZYMKOWIAK: „Witte poezen, zwarte katers". Uitgave: La Rivière en Voorhoeve, Zwolle; paperback, 181 blz., prijs ƒ27,50. Een kat kan dromen. Zijn kopje wordt dan zwaar en hij gaat op zijn zij liggen. Gelieve dan niet te storen. En wanneer hij beslist wakker moet worden, dan moet men hem 'langzaam en voorzichtig' wekken. Een kat, die plotseling wakker wordt gemaakt, reageert vaak met een flinke niesbui: een uiting van ergernis, of omdat er fijne haartjes in zijn neusje zitten. Wanneer een kat matig tot hevig snurkt, kreunt, of andere geluidjes maakt, heeft hij de beslommeringen van het aardse bestaan meestal al ver achter zich gelegd. In een later stadium begint hij te trappen, te schoppen of te sabbelen: hij droomt dan, dat hij aan de moederborst ligt. Deze wijsheden komen uit „Witte poezen, zwarte katers', 999 ongewone tips voor kattenvrienden. De meeste kattenbezitters kennen hun viervoeters wel. Ze weten, dat poes in hongerstaking kan gaan, een buitengewoon goed toneelspeler is, een hechte vriendschap met een hond kan opbouwen, kortom, ze weten 'alles. Daardoor juist zijn ze echte kattenvrienden. Wie die kennis niet heeft, zal moeten wennen aan zon eigenwijze huisgenoot, die luistert, als het hem goed uit komt, maar die ook zijn tweebenige huisgenoten straal kan negeren, als ze zich niet (hebben) gedragen. Elke kattenbezitter zal het beamen: men woont bij de kat in en niet andersom. De paperback van Margo Szymkowiak is een compleet boekje geworden, waarin alle facetten worden belicht. Het eerste hoofdstukje beschrijft het kiezen en kopen van zo n huisgenoot - en dat is natuurlijk het allerbelangrijkste - maar men vindt ook tips over favoriete bezigheden van de viervoeter, zijn maaltijden, over zijn seksuele leven, over ziekten, verzorging en fokken. Ook de vakantie en de verhuizing worden uitgebreid belicht. Natuurlijk is alle wijsheid niet uit een boekje te halen. Voorwaarde is dat men van katten houdt en dat men accepteert, dat elk poezebeest een eigen ik-je heeft. Wie daar van uit gaat, kan veel plezier beleven aan zijn huisgenoot. En de 999 tips komen daarbij uitstekend van pas.</t>
  </si>
  <si>
    <t>95088</t>
  </si>
  <si>
    <t>95088_a</t>
  </si>
  <si>
    <t>p864798822</t>
  </si>
  <si>
    <t>1986-10-24</t>
  </si>
  <si>
    <t>Waarom is de hemel blauw? : antwoorden op kindervragen / Imke und Michael Meyer ; vert. [uit het Duits] en bew. Piet Zuidema en Josette Huese ; ill. Corrie van der Baan</t>
  </si>
  <si>
    <t>Waarom is de hemel blauw? : antwoorden op kindervragen</t>
  </si>
  <si>
    <t>Imke Meyer</t>
  </si>
  <si>
    <t>p072161922</t>
  </si>
  <si>
    <t>Meyer, Imke</t>
  </si>
  <si>
    <t>_:b8745067</t>
  </si>
  <si>
    <t>Warum ist der Himmel blau? - Landsberg am Lech : Moderne Verlags Gesellschaft</t>
  </si>
  <si>
    <t>9026618077</t>
  </si>
  <si>
    <t>_:b13265844</t>
  </si>
  <si>
    <t>Boeken Boek met antwoorden op kindervragen is overbodig drukwerk IMKE &amp; MICHAËL MEYER: „Waarom is de hemel blauw? Antwoorden op kindervraaen". Uitgave: Intro, Nijkerk. Vertaling/bewerking Piet Zuidema/Josette Huese. Paperback, 96 blz., geïllustreerd, /19,95. Met het scheppen van behoeftes is goed geld te verdienen. Deze constatering is van toepassing op het boekje „Waarom is de hemel blauw?" van Imke ën Michaël Meyer. In het boekje worden „in een stijl die rechtstreeks op kinderen gericht is , door kinderen gestelde vragen beantwoord. „Het boek geeft antwoorden waardoor het kind voelt dat het serieus wordt genomen en wordt aangespoord tot verder vragen en verkenning van zijn omgeving', vermeldt de achterkant. Bij lezing van de inhoud blijkt dat het nog erger kan. De meest onbenullige vragen die een kind zijn ouders maar kan stellen worden op een knullig kinderlijk toontje beantwoord. Uit vragen als hoe wordt kauwgom gemaakt, waarom wonen kinderen niet Dijelkaar, waarom huilen baby's, waarom ben ik soms boos of (ook een goeie) gaan cowboys op de t.v. wel echt dood, valt al op te maken in welke categorie het boekje geplaatst moet worden: in die van de overbodige onzinboeken. De laatste (flauwe) vraag „Waarom is het boek nu uit?" zou ik graag willen veranderen in waarom is dit boek in hemelsnaam uitgegeven? En dat mevrouw Meyer psychologe is en op consultatiebureaus werkt en dr. Meyer onder andere presentator van een familieprogramma voor de Duitse televisie is, doet hier niets aan af. Overigens (even een vraagje van deze kant), waarom weten de schrijvers niet dat het juist bijen zijn die doodgaan als ze gestoken hebben en niet wespen? De tere kinderziel zou door deze vergissing ernstige schade kunnen oplopen bij de serieuze wereldverkenning. Laten we er ondertussen maar van uitgaan dat ouders gewoon zelf de vrafen en opmerkingen van hun kinderen unnen beantwoorden. Dat ze niet alles weten is misschien wel eens lastig maar dat ze met een boekje van ƒ 19,95 in de hand hun spruiten te woord moeten staan, is te gek om los te lopen . Marja Boonstra</t>
  </si>
  <si>
    <t>95089</t>
  </si>
  <si>
    <t>95089_2</t>
  </si>
  <si>
    <t>p854158413</t>
  </si>
  <si>
    <t>Toekomst voor Fairoglen / Niek Bakker</t>
  </si>
  <si>
    <t>Toekomst voor Fairoglen</t>
  </si>
  <si>
    <t>_:b8221499</t>
  </si>
  <si>
    <t>9061354099</t>
  </si>
  <si>
    <t>_:b12742276</t>
  </si>
  <si>
    <t>Ingeboekt NIEK BAKKER:,Toe/comst voor Fairoglen". Het laatste deel van de Fairoglen-trilogie, die zich afspeelt in lerland. Hoofdpersoon Steve Mathijsse, op zoek naar de herkomst van een aantal oude documenten, wordt geconfronteerd met de dramatische geschiedenis van het lerse volk. Bijgeloof en het harde verzet tegen de Britse overheersing bepalen de sfeer. Eerder verschenen „Terug naar Fairoglen" en „Terreur rond Fairoglen". Uitgave: T. Wever, Franeker; gebonden, 184 blz., ƒ 26,50.</t>
  </si>
  <si>
    <t>95089_a</t>
  </si>
  <si>
    <t>95114</t>
  </si>
  <si>
    <t>95114_a</t>
  </si>
  <si>
    <t>p863946887</t>
  </si>
  <si>
    <t>Onze voorouders / Italo Calvino ; [vert. uit het Italiaans door Henny Vlot]</t>
  </si>
  <si>
    <t>Onze voorouders</t>
  </si>
  <si>
    <t>_:b8684670</t>
  </si>
  <si>
    <t>I nostri antenati. - Turijn : Einaudi, cop. 1960</t>
  </si>
  <si>
    <t>9035103351</t>
  </si>
  <si>
    <t>_:b13205447</t>
  </si>
  <si>
    <t>ALETTA SCHWEIGMANNSNOEKC ITALO CALVINO: Onze voorouders. Bert Bakker, Amsterdam; paperback, 421 blz., ƒ 39,90.</t>
  </si>
  <si>
    <t>9532</t>
  </si>
  <si>
    <t>9532_a</t>
  </si>
  <si>
    <t>p842695133</t>
  </si>
  <si>
    <t>1986-02-01</t>
  </si>
  <si>
    <t>Satans trawanten : heksen en heksenvervolging / H.M. Beliën en P.C. van der Eerden</t>
  </si>
  <si>
    <t>Satans trawanten : heksen en heksenvervolging</t>
  </si>
  <si>
    <t>Herman Beliën</t>
  </si>
  <si>
    <t>Beliën</t>
  </si>
  <si>
    <t>p072628413</t>
  </si>
  <si>
    <t>Beliën, Herman (1946-2013)</t>
  </si>
  <si>
    <t>Beliën, H.M.</t>
  </si>
  <si>
    <t>_:b7541754</t>
  </si>
  <si>
    <t>9025717926</t>
  </si>
  <si>
    <t>_:b12062531</t>
  </si>
  <si>
    <t>B9915993: docent Nieuwe en Theoretische Geschiedenis a/d UvA.</t>
  </si>
  <si>
    <t>Boeken 'Satans trawanten': historische terugblik op heksen en hekserij H. M. BELIEN EN P. C. VAN DER ENDEN: „Satans trawanten. Heksen en heksenvervolging". Uitgeverij J. H. Gottmer, Haarlem. Paperback, 224 blz., ƒ 27,90. De belangstelling voor heksen en alles wat daarmee samenhangt is de laatste jaren weer toegenomen. Misschien mede onder invloed van de feministische beweging? In 'Satans trawanten' zijn de historici Beliën en Van der Enden vanuit hun vakgebied met dit verschijnsel bezig geweest. Welke heksenvoorstellingen bestonden er, wie werden er de slachtoffers van, wie wierpen zich op als de vervolgers en wat wareti hun motieven? Op dergelijke vragen proberen de auteurs in net tweede gedeelte van hun boek een antwoord te geven. Zij zijn daarbij vooral te rade gegaan bij historische bronnen als processtukken en traktaten van theologen, filosofen, juristen en artsen over hekserij en toverij. Het mag dan ook geen verwondering wekken, dat er geen eenduidige antwoorden op de opgeworpen vragen gegeven worden. Het eerste deel van 'Satans trawanten' bevat tien verhalen over de diverse heksen en heksenprocessen, waarbij van historische bronnen en recent onderzoek gebruik is gemaakt. Dat levert een boeiend kijkje op in een wereld, waarin de angst welig tierde en waarin al het slechte en lelijke aan heksen werd toegeschreven. „Hekserij fungeerde als een vuilnisvat waarin ieder zijn eigen afval stortte. Koning Jacobus VI van Schotland wierp hoogverraad bij het vuil van de heksen, de magistraten van Genève voegden er de verwekking van pestepidemieën aan toe en de doorsnee Europese boer dumpte in beginsel alle kleine en grote tegenslagen in zijn bestaan in de container, waarop hekserij stond geschreven", aldus de auteurs. Zij geven geen ondubbelzinnige verklaringen voor alles wat met hekserij te maken had, maar verschaffen de lezer toch meer inzicht dan waarover de schrijvers van het traktaat Heksenhamer' uit 1486 beschikten. Die vertellen, dat „heksen mannelijke geslachtsdelen in vogelnestjes of dozen opbergen, waar deze penissen bewegen alsof ze nog leven en zich voeden met haver en tarwe".</t>
  </si>
  <si>
    <t>95640</t>
  </si>
  <si>
    <t>95640_a</t>
  </si>
  <si>
    <t>p863942628</t>
  </si>
  <si>
    <t>1986-10-25</t>
  </si>
  <si>
    <t>Gast in eigen huis : beschouwingen over milieumanagement / Pieter Winsemius</t>
  </si>
  <si>
    <t>Gast in eigen huis : beschouwingen over milieumanagement</t>
  </si>
  <si>
    <t>P. Winsemius</t>
  </si>
  <si>
    <t>p072153091</t>
  </si>
  <si>
    <t>Winsemius, P. (1942-)</t>
  </si>
  <si>
    <t>Winsemius, Pieter</t>
  </si>
  <si>
    <t>Samsom H.D. Tjeenk Willink</t>
  </si>
  <si>
    <t>_:b8684506</t>
  </si>
  <si>
    <t>9060922352</t>
  </si>
  <si>
    <t>_:b13205283</t>
  </si>
  <si>
    <t>oorspr. fysicus, later bedrijfskundige, VVD-politicus en amateur-historicus (m.n. Friesland; geschiedenis); was o.a. minister van Volkshuisvesting, Ruimtelijke Ordening en Milieuhygiëne (VROM) kabinet Lubbers-I (1982-1986)</t>
  </si>
  <si>
    <t>Boeken De 'milieuzorg' van een ex-minister PIETER WINSEMIUS: „Gast in eigen huis". Uitgave: Samsom H.D. Tjeenk Willink, Alphen aan den Rijn; geïllustreerd met tekeningen, schema's en overzichten, 227 blz., ƒ44,50. De rekening van alle milieuvraagstukken die wij uit onwetendheid, gemakzucht of ook wel pure berekening in het nabije verleden onder het vloerkleed van onze maatschappij hebben geveegd, is te hoog. Als er nu niet gauw verstandig wordt nagedacht over een werkelijk milieubeleid, zal de rekening nog veel hoger zijn. Dat is ruwweg de boodschap die ex-minister van VROM, Pieter Winsemius, meegeeft aan de lezer van zijn boek „Gast in eigen huis". Het is geen boek dat aard en omvang van milieuvraagstukken bespreekt; Winsemius zet zijn ideeën uiteen over milieumanagement. Hoe kunnen straks op een gerichte manier milieuvraagstukken worden aangepakt? „Wij moeten in staat zijn om zonder blozen te zeggen: 'Het is een mooi land, dit land van ons. Aan ons is de taak om over tien, twintig jaar tegen een volgende generatie te kunnen zeggen: 'Het is nog steeds een mooi land. Nemen jullie het over en maak het nog beter". „Gast in eigen huis" is niet een boek dat je eventjes op je gemak doorleest. Winsemius ontvouwt zijn filosofie op een milieustrategie met als rode draad: een ieder moet de verantwoordelijkheid willen nemen voor het eigen handelen en de bereidheid om dat gezamenlijk te doen is voor een effectief milieubeheer bittere noodzaak. Winsemius toont afkeer van de neiging van sommigen om 'te scoren' op milieugebied. Er ziin van die onderwerpen (zure regen, chemisch afval, schone auto's), die het politiek en maatschappelijk goed doen. Te vaak gaat het nier volgens hem om zaken waar strategie en tactiek, structuur en systemen, worden overvleugeld door korte termijn-activiteiten. Winsemius pleit voor een samenhangend en doelmatig beleid, waarbij hij niet verzuimt vast te stellen dat er in de laatste tien, vijftien jaar in ons land al wel veel goeds tot stand is gebracht. Jammer dat hij in zijn boek niet wat dieper ingaat op voorlichting over milieuvraagstukken. Hii bekent ruiterlijk dat anderen op dit gebied meer deskundig zijn, maar hij doet dit belangrijke onderwerp toch wat te makkelijk af in een paar bladzijden. Ook een milieustrategie moet je uitdragen. Verantwoord milieubeheer staat of valt met voorlichting. Het is meer dan eens gebleken dat de overheid nog weinig zout heeft gegeten van, wat dan zo mooi heet, de communicatie met de doelgroepen. Niettemin heeft Winsemius wel enkele meningen over voorlichting. De overheid moet niet alle voorlichting zelf willen doen, vindt hij. Derden bevinden zich soms in een veel betere positie om doelgroepen te bereiken. Verder merkt hij op dat communicatie door de overheid sterk wordt ondergewaardeerd als beleidsinstrument.</t>
  </si>
  <si>
    <t>96286</t>
  </si>
  <si>
    <t>96286_a</t>
  </si>
  <si>
    <t>p863455492</t>
  </si>
  <si>
    <t>1986-10-28</t>
  </si>
  <si>
    <t>De jiddische keuken / Raf Avnon, Uri Sella ; inl. en verhalen vert. [uit het Engels] en bew. door R.C. Musaph-Andriesse ; [vert. recepten Hilleken Reinoud ; foto's Gerhard Jaeger]</t>
  </si>
  <si>
    <t>De jiddische keuken</t>
  </si>
  <si>
    <t>Raf Avnon</t>
  </si>
  <si>
    <t>Raf</t>
  </si>
  <si>
    <t>Avnon</t>
  </si>
  <si>
    <t>p07209432X</t>
  </si>
  <si>
    <t>Avnon, Raf</t>
  </si>
  <si>
    <t>_:b8673842</t>
  </si>
  <si>
    <t>So eat, my darling : a guide to the yiddish kitchen. - Givatayim : Massada, 1977</t>
  </si>
  <si>
    <t>9021512750</t>
  </si>
  <si>
    <t>_:b13194619</t>
  </si>
  <si>
    <t>143 p., [4] bl. foto's</t>
  </si>
  <si>
    <t>"joodse recepten"</t>
  </si>
  <si>
    <t>Boeken Jiddisch kookboek mist goede uitleg over achtergrond RAF AVON en URI SELLA: „De Jiddische keuken". Recepten vertaald door Hilleken Reinoud, inleiding en verhalen bewerkt door drs. R. C. Musaph-Andriesse. Uitgave: Kosmos, Utrecht; 143 blz., geïllustreerd, ƒ 27,90. Dit oorspronkelijk in Israël verschenen kookboek geeft een beeld van de joodse keuken waarin strenge spijswetten heersen. In de inleiding wordt de scheiding van ritueel wel of niet geoorloofd voedsel genoemd, maar over de achtergrond ervan worden we helaas niets wijzer. Er wordt slechts beweerd 'dat de bijbel specifieke voorschriften voor de keuze en toebereiding van voedsel dat ritueel geoorloofd is' geeft. Heel summier worden dan daarachter de teksten Lev. 11 en Deut. 14 (over reine en onreine dieren) genoemd met daarbij de zinnen: 'Het is dan kasieer of koosjer. Voedsel dat niet ritueel geoorloofd is, wordt tereefa (treife) genoemd. Alle verduidelijkende uitleg ontbreekt hier zodat je je afvraagt voor wie dit boek nu eigenlijk bedoeld is. Joden zullen ongetwijfeld van de achtergrond van hun spijswetten op de hoogte zijn. Zij zien levensheiliging als essentiële opdracht van God. Bij hen fungeren de spijswetten immers als herinnering aan het meester zijn over de schepping en bovenal als hulp om te leren zichzelf meester te ziin bij het gebruik van die schepping. Hun geloof dat de traditie wel degelijk eens met Mozes gestart is en door hem aan zijn opvolger en zo door generaties heen is overgedragen wordt in dit boek niet aangeroerd. Voor de traditionele joden zal elke beknopte uitleg omtrent de koosjere keuken in dit boek overbodig ziin."Maar geïnteresseerde 'leken' zien nun vragen over het 'waarom' van deze strenge keukenregels in deze inleiding niet beantwoord. De belangrijke scheiding van vleesen melkprodukten wordt bijvoorbeeld wel genoemd, met als verklaring dat deze op Deut. 14:21 zou berusten. Hierin staat dan datje een bokje niet in de melk van zijn moeder mag koken. Maar Ex. 23:19 en 34:26 waarin dit verbod ook genoemd wordt blijven achterwege. Net zoals de diepere dimensie achter de betekenis van deze vlees-melk scheiding, zoals rabbiin Soetendorp die bijvoorbeeld omschrijft, ook niet wordt aangeroerd. De dikte melk van het moederdier, biest, werd vroeger gebruikt om het jong in te koken. Dit is naar Soetendorps zeggen tegenstrijdig: „dat wat God het moederdier geeft om te voeden, daarin vindt het zijn dood". Dit verbod slaat dus in wezen op alle verkeerd gebruik van gaven waar ze niet voor bestemd zijn. Wel helder zijn de recepten in dit boek. Overeenkomstig de spijswetten is er een duidelijk onderscheid in melk- en vleesgerechten en maaltijden die geen vlees of melk bevatten en dus altijd gecombineerd kunnen worden. Het klaarmaken van voorgerechten, soepen, vlees, gevogelte, vis, deegwaren en granen, groente en dergelijke komen puntsgewijs overzichtelijk in aparte hoofdstukken aan de orde. Voor wie de traditie zuiver wil naleven staan achter in het boek nog enkele specifieke paasgerechten. De meeste recepten zijn op basis van vier- tot zespersoons huishoudens gemaakt. Ze leren de gebruiker dat de Jiddische keuken zowel eenvoudig als feestelijk kan zijn. Dit joodse kookboek is trouwens meer dan alleen een receptenboek. Uit kleine verhaaltjes of treffende zinnen op elke bladzijde blijkt steeds weer dat voedsel in het leven van de joden een belangrijke rol speelt. 'God heeft het voedsefgemaakt, zoals de duivel de lekkernijen is er een sprekend voorbeeld van .. maar toch komen die laatste in dit kookboek ook voor. Cornan Hukema</t>
  </si>
  <si>
    <t>96638</t>
  </si>
  <si>
    <t>96638_a</t>
  </si>
  <si>
    <t>p862903718</t>
  </si>
  <si>
    <t>1986-10-29</t>
  </si>
  <si>
    <t>Mensen onder druk : (ervaringen van Nederlanders in Zuid-Oost Azië beleefd tijdens de oorlog met Japan, tijdens de Japanse bezetting en tijdens de jaren van confrontatie met de Indonesische nationalisten) / verz. en bew. door A.F. Schoorel ; [ill. gebaseerd op zeemleercollages van Barbara de Reus-Kamma]</t>
  </si>
  <si>
    <t>Mensen onder druk : (ervaringen van Nederlanders in Zuid-Oost Azië beleefd tijdens de oorlog met Japan, tijdens de Japanse bezetting en tijdens de jaren van confrontatie met de Indonesische nationalisten)</t>
  </si>
  <si>
    <t>A.F. Schoorel</t>
  </si>
  <si>
    <t>Schoorel</t>
  </si>
  <si>
    <t>_:b8623086</t>
  </si>
  <si>
    <t>9061354145</t>
  </si>
  <si>
    <t>_:b13143863</t>
  </si>
  <si>
    <t>Boeken 'Mensen onder druk': emotieloze historie DR. IR. A. F. SCHOOREL e.a.: Mensen onderdruk". Uitgave: Wever, Franeker, geb., 112 blz., ƒ 24,50. In betrekkelijk korte tijd heeft Wever nu drie boeken uitgegeven, die een deel van de Nederlands-Indische geschiedenis als thema hebben. De eerste twee waren autobiografische werken van een militair en een bestuursambtenaar. Het derde boek (overigens, het is geen reeks) is een bundeling vertellingen van mensen, die in Indië hebben moeten leven onder de Japanse bezetters en in de roerige tijd kort na de oorlog, toen Indonesië als een gistend en schuimend vat op zelfbestuur afkoerste. De eerste twee 'Indiëboeken' (Van Baals 'Ontglipt Verleden' en De Graaf f s 'De heeren worden bedankt') worden hier echter even genoemd, omdat ze qua toon zo sterk verschillen van 'Mensen onder druk', terwijl ze over dezelfde periode gaan. Zo betrokken, gedetailleerd en emotioneel de eerste twee boeken zijn, zo vlak en bleek is de nu verschenen bundel. Schoorel bereidt de lezer hierop al enigszins voor, door te schrijven, dat de verhalen nergens „mooier, wranger, gekker" gemaakt zijn en dat de meeste vertellingen door de vertellers op juistheid nog eens zijn nagelezen. Het is jammer, dat de 24 geboden verhalen zo ontdaan zijn van emotie. Je zou toch verwachten, dat mensen die (soms jaren) in het Jappenkamp hebben verbleven, daarover beeldend kunnen vertellen en hun gevoelens van toen en nu kunnen verwoorden? In 'Mensen onder druk' gebeurt dat niet of nauwelijks. Zelfs het vergaan van een getorpedeerd Japans schip vol gevangen en romuisha's (Indonesische werklieden voor Japan) en de tamelijk bijzondere ontsnapping aan de dood van de verteller wordt zo mat verteld, dat je het als lezer kennelijk vanzelfsprekend moet vinden dat iemand diep uit een zinkend schip naar boven kan klauteren om rustig in zee weg te drijven tot hij opgepikt wordt. Om kort te gaan, de lezer van 'Mensen onder druk' komt aan de weet, dat de Jappen een vrij streng strafregime kenden, niet bijster goed te eten gaven en dat er een procentuele sterfte onder de gevangenen was door enkele factoren als uitputting, ondervoeding en ziekte. Het hadden Deslist geen spektakelverhalen vol lugubere details hoeven te zijn, maar dit is wel het andere uiterste. Opmerkelijk evenwel zijn twee niet nader uitgewerkte passages (ze verdienen meer aandacht) over de toenmalige gevangenen. De eerste tekende Schoorel ö~ • ■■■ "O —"" — — — — -— op uit de monden van twee vrienden: „Het was natuurlijk een uiterst moeilijke tijd met grote kans op lichamelijk en geestelijk letsel of zelfs op de dood, maar nu ik het er redelijk afgebracht heb, durf ik te stellen, dat ik die kamptiid niet graag had willen missen."(!) De tweede passage is een constatering van de auteur over het besef bij veel oudgevangenen, dat de atoombommen op Japan hen in feite het leven hebben gered. Door die bommen is een Japanse order om alle (150.000 tot 200.000) gevangenen om het leven te brengen niet uitgevoerd. Het leger van Nippon was zodanig in ongerede geraakt, dat dit vreselijke karwei niet is doorgegaan. Die wetenschap maakt het er voor de overlevenden beslist niet gemakkelijker op een standpunt over kernwapens in te nemen. Het boek is voorzien van een aantal kleurenafbeelding van leercollages van Barbara de Reus-kamma. Deze vaak felgekleurde collages roepen wel de sfeer van angst en verschrikking op, die de verhalen helaas missen. Sybe van der Meulen</t>
  </si>
  <si>
    <t>96639</t>
  </si>
  <si>
    <t>96639_a</t>
  </si>
  <si>
    <t>p863262910</t>
  </si>
  <si>
    <t>Een visioen / John Fowles ; [vert. uit het Engels door Milly Clifford]</t>
  </si>
  <si>
    <t>Een visioen</t>
  </si>
  <si>
    <t>_:b8668135</t>
  </si>
  <si>
    <t>A maggot. - Londen : Cape, 1985</t>
  </si>
  <si>
    <t>9022977064</t>
  </si>
  <si>
    <t>_:b13188912</t>
  </si>
  <si>
    <t>Ingeboekt JOHN FOWLES: „Een visioen". 'A maggot' is de oorspronkelijke titel van dit Doek en de schrijver legt uit dat de oude betekenis van dat woord gril is, of obsessie. Maar vroeger werd het ook gebruikt voor dansmelodietjes. En het boek, een kruising tussen een historische roman en een detective, is geschreven ■om dezelfde reden als die oude liedjes uit de tijd waarin het verhaal zich afspeelt: omdat een bepaald thema de marker bleef achtervolgen. In Fowles geval 'was dat een groepje reizigers, waaronder een jonge edelman, dat in 1736 te paard °P weg is naar een gebeurtenis. Na zeer fecompliceerde omwegen wordt ontuld waar het om gaat: een wetenschappelijk experiment, waarmee de edelman poogt zijn impotentie te genezen. Het grootste deel van het verhaal is geschreven in de vorm van verhoren die de advocaat Ashcough afneemt, nadat een van de reizigers, een doofstomme knecht, dood in net bos is gevonden. Uitgave: A. W. Bruna, Utrecht; paperback, 384 blz., / 37,50. PAUL BOWLES:,Het huis van de yt..".Roman uit 1955, die speelt tijdens de opstand van de Marokkanen tegen de Franse overheersers in de jaren vijftig. Drie mensen ontmoeten elkaar in Fez: een Amerikaanse schrijver, een islamitische iongen en een toeriste. Zij hebben alle drie een heel andere kijk op de gebeurtenissen in het land. „Alleen het decor is echt, de rest is bedacht," zegt Bowles over deze roman in een voorwoord, dat hij in 1981 schreef. Daarin legt hij ook uit dat hij na voltooiing van de roman ontdekte dat hij „of ik wilde of niet, een „politiek" boek had geschreven, waarin de houding van zowel de Fransen als de Marokkanen werd betreurd." Ue titel van het boek verwijst naar de K.oran: de spin is een boek uit de Koran en zijn 'huis' is een symbool van het onzekere lot dat de mens wacht wanneer hij andere goden dan Allah kiest. Uit het Lngels vertaald door René Kurpershoek. Uitgave. Contact, Amsterdam; paperback, 350 blz., ƒ 45</t>
  </si>
  <si>
    <t>96639_b</t>
  </si>
  <si>
    <t>p853295484</t>
  </si>
  <si>
    <t>Het huis van de spin / Paul Bowles ; vert. [uit het Engels] door René Kurpershoek</t>
  </si>
  <si>
    <t>Het huis van de spin</t>
  </si>
  <si>
    <t>_:b8161462</t>
  </si>
  <si>
    <t>The spider's house. - New York : Random House, 1955</t>
  </si>
  <si>
    <t>9025465145</t>
  </si>
  <si>
    <t>_:b12682239</t>
  </si>
  <si>
    <t>97003</t>
  </si>
  <si>
    <t>97003_a</t>
  </si>
  <si>
    <t>p863308740</t>
  </si>
  <si>
    <t>1986-10-30</t>
  </si>
  <si>
    <t>Voorkom aids : veilige sex voor man en vrouw / Instituut voor Wetenschappelijk Onderzoek van de Seksualiteit bij de mens ; [vert. uit het Engels door Gerard Grasman]</t>
  </si>
  <si>
    <t>Voorkom aids : veilige sex voor man en vrouw</t>
  </si>
  <si>
    <t>_:b8669652</t>
  </si>
  <si>
    <t>Safe sex in the age of Aids. - Secaucus : Citadel Press, 1986</t>
  </si>
  <si>
    <t>906057513X</t>
  </si>
  <si>
    <t>_:b13190429</t>
  </si>
  <si>
    <t>"AIDS"</t>
  </si>
  <si>
    <t>Boeken Praktische wenken om Aids te voorkomen Instituut voor wetenschappelijk onderzoek van de sexualiteit bij de mens: 'Voorkom Aids, veilige sex voor man en vrouw. Uitgave: Omega Boek, Amsterdam; paperback, 94 blz., prijs/14,90. Bij het horen van de term Acquired Immune Deficiency Syndrome zal niet iedereen meteen een 'ah-erlebnis' ervaren. Gebruiken we de meer handzame term Aids, dan weet iedereen waar we het ongeveer over hebben. In de media is althans het nodige geschreven over de ongeneeslijke ziekte, die het afweermechanisme in het lichaam vernietigt. Tot nog toe werden voornamelijk homofielen met veel wisselende sexuele contacten, drugsgebruikers en hemofilie-patiënten het slachtoffer. Of Omega Boek juist voor die groepen 'Voorkom Aids' op de markt heelt gebracht, valt te betwijfelen. Aangenomen mag worden immers, dat mensen uit de risicogroepen inmiddels heus wel op de hoogte zijn van de gevaren die ze lopen bij hun sexuele contacten. ■ Niet voor niets echter noemen de auteurs het voorkomen van Aids in de titel. Gebleken is namelijk dat Aids ook mensen besmet die niet tot de genoemde risicogroepen behoren, onder wie heterosexuelen. Prijzenswaardig blijft het dat de schrijvers wat van de vooroordelen rond het besmettingsgevaar neersabelen. Het totaal aantal gevallen van Aidsbesmetting neemt gestaag toe. In heel West-Europa stonden op 1 april van dit jaar ruim 2500 gevallen geregistreerd. In veel landen heeft de verspreiding in een jaar tijd een verdriedubbeling te zien gegeven. In Nederland stonden eind 84 nog 57 Aids-patiënten geregistreerd. Op 1 juli van dit jaar waren dat er al 146. Voorkom Aids geeft antwoord op tal van vragen over de ziekte die het afweermechanisme in het lichaam vernietigt. De auteurs, Amerikaanse wetenschappers, behandelen onder meer de aard, net ontstaan en verspreiding van Aids. De recht-toe-recht-aan-benadering maakt het werk toegankelijk voor iedereen, die zichzelf wil beschermen tegen de gevaren van Aids. 'Het grootste deel is ingeruimd voor tips over veilig vrijen met onderscheid in riskant, minder riskant en veilig. Zonder in details te willen treden, het zal niemand verbazen dat omhelzen veilig is, gemeenschap met condoom minder riskant en anale gemeenschap zonder condoom uiterst riskant. De schrijvers deinzen er niet voor terug om het hele scala van mogelijkheden rondom het vrijen kort maar krachtig te behandelen. Wellicht dat het aan de opleiding van de auteurs ligt dat de lezer en passant nog wat tips meekrijgt over minder bekende doch zeker zo interessante vormen van het liefdesspel. De lezer krijgt een aantal tips voorgeschoteld, die niet tot doel hebben om net vrijen te laten voor wat het is, maar om de risico's tot een minimum te reduceren. Verrassend zijn die niet, want wie op de hoogte is van hetgeen Aids is en de wijze waarop het virus wordt overgedragen kan met een beetje logisch nadenken zelf ook de nodige maatregelen bedenken. Niettemin, voor degene die er niet het fijne van weet, biedt 'Voorkom Aids' aardig wat informatie. letwat euforistisch uitgedrukt kan men zelfs stellen dat 'Voorkom Aids' de onwetende 't leven kan redden, maar wel lezen voor het slapen gaan.</t>
  </si>
  <si>
    <t>971_a</t>
  </si>
  <si>
    <t>p86502202X</t>
  </si>
  <si>
    <t>1986-01-04</t>
  </si>
  <si>
    <t>Speelfilmencyclopedie : 's werelds meest uitgebreide naslagwerk : 40.000 bioscoop-, tv- en videofilms : de goede, de slechte en de verschrikkelijke / [samenstellers Leonard Maltin ... et al. ; algemeen coördinatrice Nederlandse uitg.: Marja Geevers ; vert. uit het Engels door Tom van Beek ... et al.]</t>
  </si>
  <si>
    <t>Speelfilmencyclopedie : 's werelds meest uitgebreide naslagwerk : 40.000 bioscoop-, tv- en videofilms : de goede, de slechte en de verschrikkelijke</t>
  </si>
  <si>
    <t>Leonard Maltin</t>
  </si>
  <si>
    <t>Maltin</t>
  </si>
  <si>
    <t>_:b8779407</t>
  </si>
  <si>
    <t>903280541X</t>
  </si>
  <si>
    <t>_:b13300184</t>
  </si>
  <si>
    <t>960 p</t>
  </si>
  <si>
    <t>1e Nederlands ed.: 1982</t>
  </si>
  <si>
    <t>Boeken 'Films op video' handig voortvloeisel uit Speelfilmencyclopedie „Encyclopedie t&gt;an films op video Editie 19X6." Uitg. Rostrum, Haarlem, paperback, met illustraties 392 blz.,/29,90. In Nederland staat op het moment in zO-n anderhalf miljoen huiskamers een videorecorder. Het werd dus hoog tijd voor een encyclopedie van films die voor deze afspeelapparatuur verkrijgbaar zijn. Wie wel eens in een videotheek rondgeneusd heeft, weet dat een fors percentage van het aanbod in de genres horror en porno valt onder te brengen. Bekend is de sandwichformule voor net weekend - een tekenfilm voor de kinderen, een film voor zo mogelijk het gehele gezin en wat harder werk voor vader, c.g. de ouders. Films op video' beperkt zich tot de speelfilms, waarvan alle gegevens betreffende makers, hoofdrolspelers, lengte en dergelijke te achterhalen waren. Dat betekent, dat veel pornowerk afvalt. Wat er in deze sector overbleef is ondergebracht in het aanhangsel: erotische film (heteroporno, homoporno en verzamelbanden). Verder is een tweede appendix met nuttige informatie over de compilaties aan kinder- en jeugdfilms die op de markt zijn. Het vreemde aan dit aanhangsel is dat het begint met „Tien jaar Nederlandse animatiefilms", waarbij vermeld staat: „Het zijn geen kinderfilms, integendeel". Een schoonheidsfoutje, zoals er in zon royaal naslagwerk wel meer sluipen. Voor de speelfilms heeft men, wanneer ze in het verleden in de bioscoop zijn uitgebracht, gemakshalve de beoordelingen overgenomen uit de Speelfilmencyclopedie die bij dezelfde uitgever verschenen is. Op videogebied is er ook een markt ontstaan van non-fiction tapes (sportfragmenten, instructie, informatie). Die zijn door de samenstellers niet opgenomen in deze gids. Misschien bij een volgende uitgave, want die zit er wel in gezien de groei die deze branche nog steeds vertoont. Deze encyclopedie is in elk geval een handig naslagwerk, maar wie over de Speelfilmencyclopedie beschikt, komt op videogebied ook een heel eind.</t>
  </si>
  <si>
    <t>97427</t>
  </si>
  <si>
    <t>97427_a</t>
  </si>
  <si>
    <t>p863722741</t>
  </si>
  <si>
    <t>1986-10-31</t>
  </si>
  <si>
    <t>Mooi gebruld, leeuw : over Frederik van Eeden, W. Versluys, Nescio, Aeg. W. Timmerman, Herman Gorter / Enno Endt ; [samenstelling: Tom van Deel ... et al.]</t>
  </si>
  <si>
    <t>Mooi gebruld, leeuw : over Frederik van Eeden, W. Versluys, Nescio, Aeg. W. Timmerman, Herman Gorter</t>
  </si>
  <si>
    <t>_:b8680530</t>
  </si>
  <si>
    <t>9070630168</t>
  </si>
  <si>
    <t>_:b13201307</t>
  </si>
  <si>
    <t>Enno Endt heeft weet van een mooi brullende leeuw De titel van het hier geïntroduceerde boek is welhaast even opvallend als 'misleidend. Want Mooi gebruld, leeuw voert de lezer niet naar dierentuin of circus doch naar een periode uit de Nederlandse literatuur die bestaat uit enkele decennia voor en na de eeuwwisseling. Een tijdperk waarin namen als die van Frederik van Eeden, Nescio, Aeg. W. Timmerman maar, voor Enno Endt, bovenal die van Herman Gorter zoveel klank hadden en naderhand behielden dat er door een neerlandicus-wetenschappelijk medewerker als Endt niet aan voorbij kon worden gegaan. Voornamelijk aan de universiteit van Amsterdam Nederlands studerenden en voorts een verhoudingsgewijs klein aantal lezers van periodieken als Merlyn, De Gids, Spektator, Tirade, De Revisor hebben (meer of minder) weet gehad van Endts bestaan en van zijn bezigheden. De grootste bekendheid zal hem zijn in 1969 voor het eerst verschenen en sindsdien al enkele malen herdrukte Bargoens woordenboek - „Een taal van horen zeggen" hebben bezorgd. Maar er is, blijkt nu, meer dat de aandacht verdient. Om daar op een overzichtelijke en tevens leesbare manier achter te komen moest Endt trouwens wel eerst met pensioen gaan. Dat bleek de aansporing voor drie bevriende collega's en, wie weet, tevens oudleerhngen, om een keuze uit Endts verspreid gebleven publikaties te doen en die vervolgens te bundelen in de paperback Mooi gebruld, leeuw. Wie, als ik, het boek even snel en vluchtig bekijkt en dan met lezen begint, wordt tot de laatste bladzijde in zijn verwachting bedrogen': Nergens in de tekst is wat te vinden waaruit de opmerkelijke titel begrepen kan worden. Om dat doel te bereiken blijkt dat de door Torn van Deel, Jan Fontijn en Lieneke Frerichs ondertekende, op de allerlaatste tekstpagina afgedrukte „Verantwoording geraadpleegd had dienen te worden. Zon onopvallende plaats komt mij, in dit geval, voor als iets nonchalants. Immers, uit een beschouwing van Kees Fens in de Volkskrant van begin september had ik geleerd dat Endt de titel van zijn opstel, vermeerderd met nog enkele woorden, gebruikt had in een artikel dat in 1964 was gepubliceerd in het sinds lang weer verdwenen tijdschrift Merlyn. Nu, daar kon ik over beschikken en na enig geblader vond ik wat naderhand ook in de „Verantwoording" bleek vermeld. Dom natuurlijk om niet in een veel eerder stadium aan zon tekst te denken of althans de inhoudsopgave (inderdaad compleet!) even na te lopen. Ondertussen is duidelijk geworden dat een deel van de tegenslag door de ondertekenaars van de „Verantwoording" is veroorzaakt. Zij verklaren „de titel, een citaat uit Shakespeares Midzomernachtsdroom, ontleend (te hebben) aan de Merlynversie uit 1967 van 'Er was aandacht voor dat meisje." Welnu, daar klopt iets niet. Want in 1967 heeft Endt geen enkele bijdrage aan Merlyn geleverd. Dat blijkt uit de inhoudsopgave van dat jaar, het blijkt eveneens uit de in de afscheidsbundel opgenomen „Bibliografie van Enno Endt". Niet in 1967 dus, maar wel in 1964. Want toen verscheen in het zesde en laatste nummer van die jaargang het opstel „Een meisje van Gorter". En daar staat dan de door Endt niet als zodanig verantwoorde zin van Shakespeare: „Mooi gebruld, maar de bewijzen, leeuw?" De drie samenstellers hebben met deze, overigens wel ingekorte titel, „hun waardering (willen) uitdrukken voor de manier waarop Endt zich gedurende enkele decennia verdienstelijk heeft gemaakt voor de literatuur en de literatuurstudie. De opstellen in dit boek leveren daarvan het bewijs." Gorters net genoemde gedicht „Een meisje" heeft Endt ook na de publikatie van zijn opstel in Merlyn (eind 1964) nog jaren beziggehouden. Dit leidde in 1982 tot een uitgebreide en sterk herziene tekst met als nieuwe titel een dichtregel van Chr. J. van Geel: „Er was aandacht voor dat meisje". De eens met zijn mooie brullen gecomplimenteerde leeuw kwam in de tekst niet meer voor. Endt hield zich, intens maar helder, bezig met „Een meisje"; het eerste lyrische gedicht dat Herman Gorter publiceerde nadat hij in maart 1889 met het lyrisch epos „Mei" als dichter had gedebuteerd. De 4400 regels van dit grote en grootse werk werden een paar maanden later (op)gevolgd door het niet meer dan lz regels en 72 woorden tellende gedicht „Een meisje". „Er wordt (daarin, aldus Endt) een dag beschreven, zoals er blijkbaar vele dagen in het leven van een meisje zijn. Van één meisje? Dus onderscheiden van de vele andere? Of juist van een meisje zoals vele meisjes zijn, een exemplarisch meisje? - Zoals de lezer wil. Men denkt vooreerst toch aan één, specifiek, meisje, omdat de situaties waar zij in verkeert nogal speciaal zijn, naar gedrag wat ongewoon is." Het zo simpel ogende gedicht blijkt op dit punt nog bij lange niet voldoende bekeken. Derhalve vervolgt Endt: „Hoe wordt dat weinige wat er gezegd wordt, nu precies gezegd, méér precies dan mijn lompe omschrijving het zo-I'uist probeerde? Want haar wakeer worden is uitzonderlijk genoeg geformuleerd: '(...) op net witte Laken/doet er een gelaat ontwaken." En: „Dat hulpwerkwoord 'doet' kan hier onmogelijk zijn gebruikelijke causale waarde hebben en 'veroorzaakt' betekenen, zoals in 'de herinnering doet wenen." Wat dan wel? vraagt een lezer zich hierna af. Waarop Endt weer: „Zoals het er nu staat, wordt er van ons, lezers, een langduriger aandacht gevraagd voor het wakker worden." Nu, Endt brengt die aandacht op en hij doet dit onder meer door „een aantal andere gevallen (te) bekijken waar ditzelfde 'doen' bij Gorter voorkomt." Dat blijkt „veelvuldig" het geval te zijn in diens bundel Verzen (1890). Edoch: Endt acht het „heel merkwaardig" dat het gebruik van „doen", „iets wat zozeer tot het idiolect van een dichter lijkt te behoren, en wat eigen is aan het dialect dat hij in zijn jeugd gehoord heeft in Noord-Holland en Friesland, dat (iets) verdwijnt na 26 jaren uit zijn werk; nadat het eerst een soort woekerbloei beleefd heeft in het werk dat hij omstreeks zijn vijfentwintigste schreef!" Men ziet of vermoedt nu althans dat de wijze waarop Endt dichters en hun werk tegemoet treedt onder bepaalde omstandigheden op harsenskrabjen gaat lijken of daarvan zelfs een overtreffende trap oplevert. Een gedachte die te gemakkelijker kan ontstaan indien men zijn overwegingen vergelijkt met Gorters gedicht „Een meisje" dat zo kennelijk inspirerend op Endt werkte en hem de voluit benutte gelegenheid heeft geboden om zijn lezers te doen beseffen dat zij te maken hebben met iemand die op zijn letterkundig terrein als een verwonderlijk veel wetende man mag gelden. Vandaar dan nu als toetsingsmateriaal hier het gedicht „Een meisje": 'S morgens op het witte laken doet er een gelaat ontwaken - dat ligt daar als een waterlelie op een golf water, op de peluw. 'S middags loopt ze in het bosch te schijnen, haar oogen tusschen bladen als twee kleine vuurjuweelen, kijkend in een laan - bladen ruischen weer dicht, ze is gegaan. 'S avonds lacht ze in een stille kamer, zonder 't zelf te willen wordt ze weer droomerig en lacht minder en minder - zegt goênacht. Endts dpeningsopstel wordt in de afscheidsbundel door nog acht andere gevolgd. Vijf daarvan handelen op de een of andere wijze, soms anecdotisch soms essayistisch, over Herman Gorter. Van diens vriendschap met Frederik van Eeden vraagt Endt zich af of dit een relatie in twee of drie dimensies is geweest: „Hun wegen taan ver uiteen, figuurlijk." Van «den reisde in 1908 en 1909 driemaal naar Amerika om hulp en (financiële) steun te zoeken voor zijn kolonie Walden die woonplaats beoogde te zijn voor een „broederschap van geestelijke Edelen". Gorter hoefde niet verder dan Deventer om na het daar gehouden congres van de SDAP zijn conclusies te trekken. Hij koos de kant der marxisten met hun (vermeend blijkende) zekerheden. Het uitvoerige artikel over „Gorter en zijn uitgever, (W.) Versluys" had zeker mijn belangstelling, maar het zal wellicht vele anderen niet of nauwelijks interesseren ook al had deze in 1880 van Groningen naar Amsterdam verhuisde uitgever een tijdlang alle belangrijke Tachtigers in zijn fonds. Ik had dit stuk niet willen missen. Maar erkend moet worden dat het onvoldoende is uitgewerkt. Misschien het gevolg van een nadrukkelijke wens van de huidige bewaarder der uitgeversstukken? Het zou kunnen, want wat geboden wordt (of kan worden) is te beperkt en niet essentieel. Belangwekkender) hoewel minder uitvoerig soms dan ik gewild had zijn nog zeker twee stukken. Het eerste heet „Van droom naar werkelijkheid. Een passage". Het handelt over en speelt rond Gorters titelloze gedicht met de beginregel „In de zwarte nacht is een mensch aangetreden". Het werd geschreven „Bij den dood van (de zangeres) Anna Witsen in 1889". Enkele opstellen laat ik hier ongenoemd. Maar op het gevaar af dat er te uitputtend verslag is eedaan vermeld ik toch nog het stuk „Een model voor de uitvreter". Het is een levendige tekst over vader Endt en diens artistieke en journalistieke tijd- en generatiegenoten. R BOLTENDAL (ENNO ENDT - Mooi gebruld, leeuw. Paperback, 122 blz., ƒ24,50. Uitgave van Joost Nijsen; Jan Luykenstraat 23, 1071 CX Amsterdam.) Enno Endt</t>
  </si>
  <si>
    <t>97501</t>
  </si>
  <si>
    <t>97501_a</t>
  </si>
  <si>
    <t>p864698291</t>
  </si>
  <si>
    <t>De wereld als werkplaats / F. van Raalte</t>
  </si>
  <si>
    <t>De wereld als werkplaats</t>
  </si>
  <si>
    <t>F. van Raalte</t>
  </si>
  <si>
    <t>p072453028</t>
  </si>
  <si>
    <t>Raalte, F. van (1915-)</t>
  </si>
  <si>
    <t>_:b8743032</t>
  </si>
  <si>
    <t>9026600615</t>
  </si>
  <si>
    <t>_:b13263809</t>
  </si>
  <si>
    <t>Boeken Diplomaat zonder enige band met het vaderland MR. F. VAN RAALTE: „De wereld als werkplaats". Uitgave: Callenbach, Nijkerk; paperback, 204 blz., ƒ27,90. Nederlandse diplomaten, die ons land in verre oorden vertegenwoordigen, zouden toch enigszins op de hoogte moeten zijn van wat zich hier afspeelt. De praktijk blijkt anders. Althans, als de carrière van mr. Van Raalte maatstaf is. Deze oud-diplomaat beschrijft zijn belevenissen tussen 1946 en 1981 in dienst van Buitenlandse Zaken. In die lange periode was hij slechts kort werkzaam op het departement in Den Haag. Verder vertoefde hij op ambassades en consulaten. De man blijkt daarbij het zicht op de Nederlandse samenleving volstrekt te zijn verloren. Bij terugkeer in Nederland in 1981 krijgt hij een geweldige culturele schok te verwerken. Hij had Nederland kort na de Tweede Wereldoorlog verlaten toen het een sfeer ademde van gezamenlijke opbouw en dankbaarheid jegens de Amerikaanse bondgenoot. Bij terugkeer is er sprake van anti- Amerikanisme en wordt het vaderland hevig door de Russen gemanipuleerd. Is dit het land dat ik al die jaren neb vertegenwoordigd?, vraagt de diplomaat zich af. Al bij de beschrijving van zijn belevenissen op zijn verre posten blijkt dat Van Raalte nauwelijks nog weet heeft van de ontwikkelingen die zich tijdens zijn afwezigheid in Nederland hebben voorgedaan. Hij maakt zich druk over protocollaire zaken, onderscheidingen, over regelingen voor het halen van koffie bij de ambassade in Kopenhagen, over landingsrechten van de KLM en geeft er blijk van dat hij de beleidswijzigingen op het gebied van ontwikkelingssamenwerking (projecten ten behoeve van de allerarmsten in plaats van prestigezaken voor regeringen) absoluut niet op waarde weet te schatten. Wie Van Raalte's houterige schrijfstijl weet te trotseren en zich door de droge, statistische gegevens over vreemde landen weet te worstelen, waarmee hij zijn herinneringen lardeert, kan maar tot één gevolgtrekking komen: er is iets mis met de Nederlandse diplomatieke dienst. Diplomaten moeten van tijd tot tijd naar het eigen land worden teruggeroepen om weer eens met beide benen in de Nederlandse werkelijkheid te staan. Of er moeten flexibeler geesten worden uitgezonden. Maar Van Raalte zal deze conclusie wel een produkt vinden van 'de door mensen van dezelfde eenzijdige politieke instelling beheerste pers. Chiel Evers</t>
  </si>
  <si>
    <t>97502</t>
  </si>
  <si>
    <t>97502_a</t>
  </si>
  <si>
    <t>p863671896</t>
  </si>
  <si>
    <t>De dromen van Jesse Brown / Joseph Bruchac ; vert. [uit het Engels] door Hans Plomp</t>
  </si>
  <si>
    <t>De dromen van Jesse Brown</t>
  </si>
  <si>
    <t>Joseph Bruchac</t>
  </si>
  <si>
    <t>Bruchac</t>
  </si>
  <si>
    <t>p071080236</t>
  </si>
  <si>
    <t>Bruchac, Joseph (1942-)</t>
  </si>
  <si>
    <t>_:b8679082</t>
  </si>
  <si>
    <t>The dreams of Jesse Brown</t>
  </si>
  <si>
    <t>9062651917</t>
  </si>
  <si>
    <t>_:b13199859</t>
  </si>
  <si>
    <t>Ingeboekt JOSEPH BRUCHAC:,De dromen van Jesse Brown". In deze in de Indiaanse Bibliotheek verschenen roman lopen dromen en werkelijkheid in elkaar over. Jess Brown put de nodige kracht uit zijn dromen over historische gebeurtenissen, zoals het bloedbad bij Wounded Knee en 'Custers's last Stand. Die kracht heeft hij nodig in zijn strijd tegen de technocraten, die tien jaar na de grote nucleaire werelramp de „Nieuwe Staten" besturen. In hun visie zijn de Indianen, die na de ramp uit hun reservaten komen en zich in de nieuwe hoofdstad vestigen, ongewenste elementen die moeten worden uitgeroeid. Vertaald uit het Engels door Hans Plomp. Uitgave: In de Knipscheer, Haarlem; paperback, 163 blz., / 28,50.</t>
  </si>
  <si>
    <t>97933</t>
  </si>
  <si>
    <t>97933_a</t>
  </si>
  <si>
    <t>p864360681</t>
  </si>
  <si>
    <t>1986-11-01</t>
  </si>
  <si>
    <t>Prettige feestdagen! : praktische adviezen om een veel geuite wens werkelijkheid te laten worden / Wayne W. Dyer ; [vert. uit het Engels door Elly Schurink]</t>
  </si>
  <si>
    <t>Prettige feestdagen! : praktische adviezen om een veel geuite wens werkelijkheid te laten worden</t>
  </si>
  <si>
    <t>Wayne W. Dyer</t>
  </si>
  <si>
    <t>Wayne W.</t>
  </si>
  <si>
    <t>Dyer</t>
  </si>
  <si>
    <t>p074473085</t>
  </si>
  <si>
    <t>Dyer, Wayne W. (1940-2015)</t>
  </si>
  <si>
    <t>Dyer, Wayne</t>
  </si>
  <si>
    <t>_:b8736189</t>
  </si>
  <si>
    <t>Happy holidays! - New York : Morrow, cop. 1986</t>
  </si>
  <si>
    <t>9022977226</t>
  </si>
  <si>
    <t>_:b13256966</t>
  </si>
  <si>
    <t>psychotherapeut</t>
  </si>
  <si>
    <t>Boeken Eenzaamheid rond kerst en oud en nieuw met Dyer verdrijven... WAYNE W. DYER: „Prettige feestdagen". Uitgave: A.W. Bruna en Zoon, Utrecht; paperback, 102 blz., prijs ƒ 24,50. Met name Dyers „Niet morgen, maar nu" heeft vele mensen, die in de problemen zaten, handvatten gegeven hun moeilijkheden reëel aan te pakken. Dyer werd een bestseller, een 'bijbel' voor degenen, die meer zagen in deze manier van doe-het-zelven dan in bezoeken aan de psychiater. Wayne Dyer werd beroemd. En dat was eigenlijk wel terecht, want hij kwam met heel praktische adviezen. Intussen zijn verschillende boeken van zijn hand verschenen. Onlangs is daar het feestdagenboekje aan toegevoegd. Kennelijk heeft het de schrijver aangesproken, dat hij als een praktisch man werd gekwalificeerd. Hij komt nu tenminste met 'praktische adviezen om een veel geuite wens werkelijkheid te laten worden. Dat klinkt heel mooi, maar het stelt weinig of niets voor. Dyer droeg het boekje op aan zijn broer David: „Dat heerlijke kind in je bezorgt ons ieder jaar weer fantastische feestdagen". We zijn dan dadelijk bij de kern van de zaak: Word als de Kinderen en beleef Kerstmis en Oud en Nieuw op een heel bijzondere wijze, dat is eigenlijk de hele boodschap van Dyer. Nu is het ook op andere dagen van de week vaak te verkiezen te zijn als 'een kind', in plaats van als volwassen mens te acteren, maar de meeste situaties laten dat niet toe. In tweeërlei opzicht niet. De persoon zelf kan er niet mee uit te voeten, maar ook zijn omgeving zou wel eens eigenaardig kunnen reageren. Natuurlijk, iedereen zal onderschrijven, dat met name de dagen rond Kerstmis en de jaarwisseling voor kinderen een enorme waarde hebben. De tijd van kaarslicht, cadeautjes en vuurwerk biedt een jongere een ongekende, plezierige spanning. Ouderen onder ons stellen, ondanks de vreugde, die ze wellicht aan het plezier van de jeugd ontlenen, echter reëel vast, dat 'de wereld gewoon doordraait' met alle goede en kwade dingen, die daar bij horen. Vandaar dat de titels van de hoofdstukken - 'Vooral kinderen genieten van feestdagen; wees dus weer kind!', 'Leg jezelf de komende feestdagen eens geen beperkingen op', 'Gelukkig nieuwjaar: leer te leven Dij het moment' en Pep jezelf op en voorkom gevoelens van gedeprimeerdheid' - eigenlijk stuk voor stuk een onderschatting van het echte probleem ziin. Een probleem overigens, dat zich beslist niet alleen in de decembermaand manifesteert. Het 'kop op' en alle goede raad, die vrienden de doemdenkers onder ons toevoegen, lossen in de praktijk vrij weinig op. Het gelegenheidsboekje van Dyer kan bij die vormen van 'hulpverlening' worden ondergebracht. Jeanette Stuurop</t>
  </si>
  <si>
    <t>97934</t>
  </si>
  <si>
    <t>97934_a</t>
  </si>
  <si>
    <t>p851089631</t>
  </si>
  <si>
    <t>Zorgen als beroep : over de leef- en ervaringswereld van ziekenverzorgenden en bejaardenverzorgenden / Marinus van den Berg</t>
  </si>
  <si>
    <t>Zorgen als beroep : over de leef- en ervaringswereld van ziekenverzorgenden en bejaardenverzorgenden</t>
  </si>
  <si>
    <t>_:b8011595</t>
  </si>
  <si>
    <t>9026617976</t>
  </si>
  <si>
    <t>_:b12532372</t>
  </si>
  <si>
    <t>Ingeboekt MARINUS VAN DEN BERG: Zorgen als beroep", over de leef- en ervaringswereld van ziekenverzorgenden en oejaardenverzorgenden.Marinus van den Berg, verpleeghuispastor en pastoraal vormingswerker op het gebied van de gezondheidszorg en welzijnszorg in Almelo schreef een boekje waarin hij het beroep van de ziekenverzorgenden centraal stelt. Niet alleen uit bewondering voor het werk wat zij doen, maar vooral omdat veel vragen die bij ziekenverzor- fenden leven in het werk, niet aan bod omen. Er zijn volgens Van den Berg veel signalen binnen de ziekenverzorging dat er dringend behoefte is om bij het menselijke stil te staan, maar daar moet ook tiid voor zijn, zo betoogt Van den Berg^ In 'Zorgen als beroep' doet Van den Berg een beroep op de lezer om ook daadwerkelijk bij een aantal zaken stil te staan. Uitgave: Intro, Nijkerk, 66 blz., prijs/12,50</t>
  </si>
  <si>
    <t>98642</t>
  </si>
  <si>
    <t>98642_a</t>
  </si>
  <si>
    <t>p86373961X</t>
  </si>
  <si>
    <t>1986-11-04</t>
  </si>
  <si>
    <t>Maxime / Judith Krantz ; [vert. uit het Engels door Ytje Horsten]</t>
  </si>
  <si>
    <t>_:b8681084</t>
  </si>
  <si>
    <t>I'll take Manhattan. - New York : Bantam, 1986</t>
  </si>
  <si>
    <t>9022955052</t>
  </si>
  <si>
    <t>_:b13201861</t>
  </si>
  <si>
    <t>Ingeboekt JUDITH KRANTZ:,Moa:ime".Alweer een hedendaagse roman van de Amerikaanse schrijfster Judith Kranz, die dit verhaal evenals 'Prinses Daisy' en 'De dochter van Mistral', in het jet-set wereldje laat spelen. Deze gaat over Maxime Emma Amberville, die op haar 29--ste al drie huwelijken achter de rug heeft en er vrolijk op los leeft. Dan wordt het tijdschriftenimperium van haar vader met ondergang bedreigd, waarop Maxime besluit alles in het werk te stellen om het te redden. In Amerika is al een televisie-serie van dit boek gemaakt, waarin de auteur zelf een (figurantenrol speelt. Uitgave: A.W. Bruna &amp; Zoon, Utrecht; 411 blz., ƒ34,90 tot 1 januari '87, daarna ƒ 39,90. HANS KOETSIER: .Kwaliteit enzovoort." Van luiheid kan men de Amsterdamse kunstenaar Hans Koetsier niet betichten. Hij maakt grafiek, monumentale werken - zo heeft hij Leeuwarden opgescheept met een ondermaatse wandschildering, namelijk op het Landbouwcentrum aan de Tesselschadestraat - en is bovendien ideeënkunstenaar. Opzien baarde hij met zijn intrigerende advertenties met raadselachtige teksten. Hij heeft echter één in het oog springende onaangename eigenschap: hij Kan maar niet genoeg van zichzelf krijgen en wij mogen daar allemaal van meegenieten. Dit boekje is daarvan weer het levend bewijs. Het bevat perspublicaties, verslagen van besprekingen waaraan hij heeft deelgenomen, nooit uitgevoerde ideeën, lijsten van monumentale werken en grafiekuitgaven, een opsomming van krantenartikelen waarin zijn naam voorkomt en een gesprek dat heel goed in de vroegere Hitweek-rubriek TJelul 2000' had gepast. Volstrekt oninteressant allemaal, maar wie een geeltje voor deze egotripperij wil neertellen, gaat zn gang maar. Uitgave: Bert Bakker, Amsterdam, paperback, 140 blz., f 24,90. ROSALIND MILES:,Büte. e erfenis". Het op zichzelf staande vervolg op Terugkeer naar Eden', dat vorig jaar als driedelige serie op de televisie werd uitgezonden. Van het tweede boek is inmiddels ook een televisieserie gemaakt, van 22 delen. In 'Bittere erfenis' probeert Stephanie Harpers na een mislukt huwelijk een nieuw bestaan op te bouwen met de arts Dan Marshall, terwijl ze tegelijkertijd het grote bedrijf dat naar vader haar naliet, bestuurt. Maar dan komt Jilly, die samen met Stephanies eerste man had getracht zich van haar te ontdoen, uit de gevangenis. Uitgave: A.W. Bruna &amp; Zoon, Utrecht. 309 blz., ƒ 29,90.</t>
  </si>
  <si>
    <t>98642_b</t>
  </si>
  <si>
    <t>p864145748</t>
  </si>
  <si>
    <t>Kwaliteit enzovoort / Hans Koetsier</t>
  </si>
  <si>
    <t>Kwaliteit enzovoort</t>
  </si>
  <si>
    <t>_:b8730397</t>
  </si>
  <si>
    <t>9035103777</t>
  </si>
  <si>
    <t>_:b13251174</t>
  </si>
  <si>
    <t>98642_c</t>
  </si>
  <si>
    <t>p861784642</t>
  </si>
  <si>
    <t>Terugkeer naar Eden / Rosalind Miles ; [vert. uit het Engels Tony Mulders]</t>
  </si>
  <si>
    <t>Terugkeer naar Eden</t>
  </si>
  <si>
    <t>Rosalind Miles</t>
  </si>
  <si>
    <t>Rosalind</t>
  </si>
  <si>
    <t>p071750754</t>
  </si>
  <si>
    <t>Miles, Rosalind (1943-)</t>
  </si>
  <si>
    <t>_:b8572849</t>
  </si>
  <si>
    <t>Return to Eden. - Londen : Macdonald, 1986</t>
  </si>
  <si>
    <t>9022954862</t>
  </si>
  <si>
    <t>_:b13093626</t>
  </si>
  <si>
    <t>98984</t>
  </si>
  <si>
    <t>98984_a</t>
  </si>
  <si>
    <t>p863633927</t>
  </si>
  <si>
    <t>1986-11-05</t>
  </si>
  <si>
    <t>Triomf en tragiek in de historie van de Elfstedentocht / J. Lolkama ; [tek. Sjoerd Hannema]</t>
  </si>
  <si>
    <t>Triomf en tragiek in de historie van de Elfstedentocht</t>
  </si>
  <si>
    <t>J. Lolkama</t>
  </si>
  <si>
    <t>p068763832</t>
  </si>
  <si>
    <t>Lolkama, J. (1936-)</t>
  </si>
  <si>
    <t>Lolkama, Joh.</t>
  </si>
  <si>
    <t>_:b8677612</t>
  </si>
  <si>
    <t>9061354153</t>
  </si>
  <si>
    <t>_:b13198389</t>
  </si>
  <si>
    <t>politicoloog en bestuurskundige (studeerde politicologie, massacommunicatie en nieuwste geschiedenis, Universiteit van Amsterdam); publiceert over sport, politiek en historie</t>
  </si>
  <si>
    <t>Boeken Veel informatie in boeiend Elfstedenboek DRS. JOHANNES LOLKAMA: „Triomf en tragiek in de historie van de Elfstedentocht". Uitgave: Wever, Franeker. Gebonden, geïllustreerd, 248 blz., f 39,50. „Uniek standaardwerk" staat h: de persinformatie, die „Triomf en tragiek" begeleidt. Nu is in principe elk boek dat voor het eerst verschijnt uniek en de is &lt;je kwalificatie „standaardwerk" subjectief, zeker als de uitgever danwei de schrijver zelf die betiteling meegeeft. Vast staat echter wel, dat niet eerder zo uitgebreid en gedetailleerd over de geschiedenis van de Elfstedentocht is geschreven als drs. Johannes Lolkama nu heeft gedaan. Tien jaar heeft Lolkama aan het boek gewerkt en hij heeft zijn naam en faam als vasthoudend sneuper éer aangedaan. Eerder schreef Lolkama een werkstuk over de historie van de kaatsbal, toen al bleek dat geen moeite hem teveel was het naadje van de kous te achterhalen. Diezelfde ambitie straalt af van dit boek over de Elfstedentocht. Uit alles blijkt, dat Lolkama niet over één nacht ijs is gegaan. Hij is in archieven van kranten, tijdschriften en in die van de Elfstedenvereniging zelf gedoken, hij heeft gesproken met „overlevenden" en heeft mogen neuzen in de privé-gegevens van de helden zelf, bijvoorbeeld die van tweevoudig winnaar Coen de Koning. Al dat sneupen en vorsen, het praten en lezen, heeft enkele prachtige noofdstukken opgeleverd. Met name het hoofdstuk dat gaat over de tocht van 1947 is uiterst boeiend, zeker als het gaat om de vermeende frauduleuze handelingen van de eerst-aankomenden Bosman, Schipper en Nauta en de gebroeders Wynia. Opzienbarend zijn de gegevens, die Lolkama uit een door het Elfstedenbestuur ingestelde enquête opdiept: dertig procent van de wedstrijdrijders en twintig procent van de tocntrijders gaven na afloop toe de tocht niet op reglementaire wijze gereden te hebben. De aangekondigde onthullingen van Jaap en Wierd Wynia in dit hoofdstuk vallen een beetje tegen. De Wynia's mogen dan tegen de schrijver voor het eerst sinds '47 hun stilzwijgen over de gebeurtenissen hebben doorbroken, veel nieuwe gezichtspunten levert dat gesprek niet op of het zou al het volgende citaat moeten zijn: „De Wynia's hadden aan het door net bestuur gestarte spel van „verklaringen" niet mee willen doen. Dat zagen zij als het ten gunste van zichzelf zwart maken van collega's en vrienden". Lolkama komt aan de hand van de talriike verklaringen tot de conclusie dat ac Wynia's destijds ten onrechte gediskwalificeerd zijn en hoogstens de straf verdienden, die ook Bosman, Schipper, Nauta en anderen werd opgelegd: geen plaats in de eindklassering, maar wel een kruisje. Ook aardig en zeker actueel is het hoofdstuk over de vrouwen in de Elfstedentocht. Lolkama citeert met vooruitziende blik inspanningsfysioloog dr. Hans Keizer. „Op grond van cijfers zou het zeker voor een marathon als de Elfstedentocht juist zijn voor vrouwen andere normen te hanteren dan voor mannen". Lolkama komt tot de conclusie dat het nu gehanteerde systeem „vrouwonvriendelijk" is. De schrijver heeft zoveel gegegevens verzameld, dat het voor hem soms moeilijk kiezen was welke te gebruiken en te publiceren. Soms ziet Lolkama door alle gegevens de relevantie niet helemaal meer scherp. Bijvoorbeeld als hij melding maakt van zes overvliegende straaljagers iuist op het moment dat in 1954 de gevluchte Jeen van den Berg achterhaald wordt. Vaker echter zijn z'Jn gegevens ontleend aan enquêtes over gebruikt schaatsmateriaal en opgelopen kwesturen wel degelijk interesiSant. Een boek als dit van Lolkama laat zich niet in één ruk uitlezen, daarvoor lijkt het teveel op een scriptie. Soms wenste je een rustpunt te vinden, een vleugje romantiek zoals Hylke Speerstra dat zo voortreffelijk beschrijft in zijn „Op redens oer". Lolkama mist die lenige manier van schrijven, maar die handicap mag de lezer niet weerhouden kennis te nemen van zijn intensief speurwerk, dat het helaas kennelijk niet kon stellen zonder de inbreng van een oliemaatschappij als sponsor. Bonne Stienstra</t>
  </si>
  <si>
    <t>98985</t>
  </si>
  <si>
    <t>98985_2</t>
  </si>
  <si>
    <t>p863148859</t>
  </si>
  <si>
    <t>Nachtelijk gesprek in Kopenhagen : laatste verhalen / Karen Blixen ; met een naw. [en vert. uit het Engels] door Ruth Wolf</t>
  </si>
  <si>
    <t>Nachtelijk gesprek in Kopenhagen : laatste verhalen</t>
  </si>
  <si>
    <t>_:b8664475</t>
  </si>
  <si>
    <t>Last tales. - Londen : Putnam, 1957</t>
  </si>
  <si>
    <t>9023656652</t>
  </si>
  <si>
    <t>_:b13185252</t>
  </si>
  <si>
    <t>402 p</t>
  </si>
  <si>
    <t>1e dr. Nederlandse uitg.: 's-Gravenhage : Leopold, 1965</t>
  </si>
  <si>
    <t>Ingeboekt KAREN BLlXEN:,JVachtelijfc gesprek in Kopenhagen".De Deense schrijfster Karen Blixen (1885-1962) wier roman 'Een lied van Afrika' vorig jaar werd verfilmd, heeft veel verhalen geschreven. Deze bundel bevat er twaalf, waaronder een aantal hoofdstukken uit de onvoltooide roman Albondocani, die speelt in het Italië uit de eerste helft van de negentiende eeuw. Het was de bedoeling dat alle hoofdstukken in het boek als apart verhaal gelezen konden worden. De verhalen gaan over de innerlijk verwante kardinaal Salviati en de beeldhouwer Santasilio. Ook van de twee 'Nieuwe grillige verhalen' is er een niet voltooid. Verder staan in de bundel nog drie 'Nieuwe wintervertellingen', waaronder 'Een seizoen in Kopenhagen' en het titelverhaal 'Nachtelijk gesprek in Kopenhagen. In dit laatste vernaai voeren de achttiende eeuwse koning Christiaan van Denemarken en de dichter Johannes Ewald, beiden in vergevorderde staat van dronkenschap, een dialoog in een zolderkamejrtje. Uitgave: Nijgh en van Ditmar, 's Gravenhage; vertaald door Ruth Wolf; paperback, 402 blz., ƒ 32,50.</t>
  </si>
  <si>
    <t>99461</t>
  </si>
  <si>
    <t>99461_a</t>
  </si>
  <si>
    <t>p862042143</t>
  </si>
  <si>
    <t>1986-11-06</t>
  </si>
  <si>
    <t>Een blauwe golf aan de kust : jazzherinneringen / Henk Romijn Meijer</t>
  </si>
  <si>
    <t>Een blauwe golf aan de kust : jazzherinneringen</t>
  </si>
  <si>
    <t>_:b8610241</t>
  </si>
  <si>
    <t>9029024313</t>
  </si>
  <si>
    <t>_:b13131018</t>
  </si>
  <si>
    <t>Gedeeltelijk eerder verschenen in: NRC Handelsblad, Avenue en Jazz nu</t>
  </si>
  <si>
    <t>Boeken Voortreffelijke jazzherinneringen HENK ROMEIN MEIJER: „Een blauwe golf aan de kust", jazzherinneringen. Uitgave: Meulenhoff, Amsterdam; paperback, 184 blz., prijs/14,90. „Het enige baantje dat me ooit leuk heeft geleken is dat van jazzmusicus en dus ben ik wat anders geworden," zegt Henk Romein Meijer in dit boek vol jazzherinneringen. Gelukkig is hii schrijver geworden: als jazzmusicus had hij, zoals je uit zijn verhalen kunt opmaken, heel wat minder te vertellen gehad dan hij nu in dit boek doet. Het is een meenemend geschreven verzameling herinneringen en portretten, die elke jazzliefhebber zal aanspreken. In de oorlogsjaren, toen de jazz als 'niet-arische' muziek op weinig sympathie van de bezetter kon rekenen, kwam hij voor het eerst met deze voor hem geheime wereld in aanraking. Opgroeiend in een christelijk milieu, genoot hij Intens van die heidense, rebelse muziek. Na de oorlog drijft de liefde voor de jazz hem naar de grote stad, naar Club Casablanca aan de Zeedijk in Amsterdam, waar Kid Dynamite en Teddy Cotton speelden. Later bezoekt hij New Vork en San Francisco, ontmoet grootheden als Art Blakey (mooie karakterisering van Romein Meijer: „Ze zitten zo los in elkaar, die grote slagwerkers! Zouden ze voor het slapen gaan hun armen en benen naast hun bed leggen?"), John Coltrane, Yusef Lateef, Donald Byrd. Hij merkt dat de jazz in de Verenigde Staten niet zo in aanzien staat als in Europa en citeert altsaxofonist Phil Woods, die eens heeft gezegd: „Als ik als jazzmusicus door de Amerikaanse douane ga, fouilleren ze me, en als ik door de Franse douane ga, vragen ze om mijn handtekening." Boeiend is ook het portret van Ben Webster, die hij opzocht toen deze in Amsterdam woonde. Het voortreffelijke boek vol humor, melancholie en gevoel voor betrekkelijkheid is doordesemd met de liefde voor de jazz en zijn beoefenaars. Het begint trouwens met een prachtig gedicht, „Bii de dood van Andropov -de Sowjet-leider die van jazz hield - met de slotregels: „Denk In the Mood bij 't knagen van de maden/en ook als u het moeilijk heeft,/en al is de hel nog zo heet/slaap zacht/bij Moonlight Serenade.'/ Rust zacht, Andropov, rust in vrede!" Sikke Doele</t>
  </si>
  <si>
    <t>99462</t>
  </si>
  <si>
    <t>99462_a</t>
  </si>
  <si>
    <t>p843455047</t>
  </si>
  <si>
    <t>Honderd kansen tot inkeer : gebeden / André Dumas ; vert. [uit het Frans] door Clasine Heering</t>
  </si>
  <si>
    <t>Honderd kansen tot inkeer : gebeden</t>
  </si>
  <si>
    <t>André Dumas</t>
  </si>
  <si>
    <t>p067514146</t>
  </si>
  <si>
    <t>Dumas, André (1918-1996)</t>
  </si>
  <si>
    <t>_:b7597784</t>
  </si>
  <si>
    <t>Cent prières possibles. - Parijs : Cana</t>
  </si>
  <si>
    <t>9024275121</t>
  </si>
  <si>
    <t>_:b12118561</t>
  </si>
  <si>
    <t>Theologie</t>
  </si>
  <si>
    <t>Ingeboekt ANDRE DUMAS: „Honderd kansen tot inkeer". De Franse hoogleraar ethiek en filosofie André Dumas schreef honderd gebeden, die zeer wel ook als meditaties te lezen zijn. Clasine Heering stond voor de moeilijke opgave er een Nederlandse vertaling van te maken, en oud-hoogleraar prof. Berkhof schreef er een inleiding bij. De gebeden zijn volgens Berkhof soms net iets te doordacht geformuleerd om nog gebed te zijn, en nopen dan meer tot nadenken. Een per dag vindt Berkhof mooi genoeg en dat zegt wel iets over de moeilijkheidsgraad. Uitgave: Kok, Kampen, 146 blz.,/ 17,50. PASTOOR RAADSCHELDERS: „Bemoediging". Tien jaar lang hield pastoor Raadschelders (waar vind je dat nog, een pastoor die zich nog echt pastoor laat noemen!) op de vrijdagmorgen een korte overdenking voor de radio, waarover in een later programma naar aanleiding van reacties van luisteraars werd doorgepraat. In dit boek een selectie uit de vele honderden overdenkingen, bijeengebracht door KRO-redacteur Bob Jongbloed. Ook uit de reacties is een keuze gemaakt. De onderwerpen zijn zeer gevarieerd, maar liggen vooral op het vlak van de dagelijkse menselijke beslommeringen. Uitgave: Ad. Donker, Rotterdam, 128 blz., ƒ 17,90. Prof. Dr. H. C. RÜMKE: „Karakter en aanleg in verband met het ongeloof; Psychologie van de twijfel". De in 1967 overleden psychiater Rümke was in zijn tijd een van de meest vooraanstaanden op zijn vakterrein. Hij was zelf niet kerkelijk, maar interesseerde zich zeer voor het geloof en schreef daar ook zeer positief over in deze uit 1939 en 1950 stammende studies. Rümke zag in het religieuze beleven de uiting van een drang naar volkomenheid, die de mens fundamenteel eigen is. Uitgave: Kok, Kampen. Paperback, 153 blz., / 22,50.</t>
  </si>
  <si>
    <t>99462_b</t>
  </si>
  <si>
    <t>p851310672</t>
  </si>
  <si>
    <t>Bemoediging / Pastoor Raadschelders ; samensteller Bob Jongbloed</t>
  </si>
  <si>
    <t>Bemoediging</t>
  </si>
  <si>
    <t>Toon Raadschelders</t>
  </si>
  <si>
    <t>Raadschelders</t>
  </si>
  <si>
    <t>p070939896</t>
  </si>
  <si>
    <t>Raadschelders, Toon (1916-2001)</t>
  </si>
  <si>
    <t>Raadschelders, ...</t>
  </si>
  <si>
    <t>_:b8017959</t>
  </si>
  <si>
    <t>9061002435</t>
  </si>
  <si>
    <t>_:b12538736</t>
  </si>
  <si>
    <t>(radio-)pastoor</t>
  </si>
  <si>
    <t>99462_c</t>
  </si>
  <si>
    <t>p852634412</t>
  </si>
  <si>
    <t>Karakter en aanleg in verband met het ongeloof ; Psychologie van de twijfel / H.C. Rümke ; ingel. door J.A. van Belzen en A.J.R. Uleyn</t>
  </si>
  <si>
    <t>Karakter en aanleg in verband met het ongeloof ; Psychologie van de twijfel</t>
  </si>
  <si>
    <t>_:b8094359</t>
  </si>
  <si>
    <t>9024275210</t>
  </si>
  <si>
    <t>_:b12615136</t>
  </si>
  <si>
    <t>Oorspr. uitg.: Amsterdam : Ten Have, 1939. - (Psychologie van het ongeloof ; no. 8)</t>
  </si>
  <si>
    <t>99837</t>
  </si>
  <si>
    <t>99837_d</t>
  </si>
  <si>
    <t>p86012441X</t>
  </si>
  <si>
    <t>1986-11-07</t>
  </si>
  <si>
    <t>Weelde &amp; feestgedruis : de beste gedichten van Drs. P / samengest. en ingel. door Paul Lemmens</t>
  </si>
  <si>
    <t>Weelde &amp; feestgedruis : de beste gedichten van Drs. P</t>
  </si>
  <si>
    <t>_:b8515058</t>
  </si>
  <si>
    <t>902183541X</t>
  </si>
  <si>
    <t>_:b13035835</t>
  </si>
  <si>
    <t>Plezierdichten is een ernstige zaak Wie voluit genoegen kan beleven aan speels taalgebruik, moet niet verzuimen 22 november naar de Leeuwarder Harmonie te tijgen. Er wordt daar dan namelijk een Plezierdichtersfestival op touw gezet. En degene die hier niet mag en dus ook niet zal ontbreken is natuurlijk drs. P, de man die als geen andere in de na-oorlogse jaren representant is van net poëtiscne genre dat men gewoonlijk als „light verse" aanduidt. De man ook die naar schatting zon duizend liedjes - nummers pleegt hij zelf te zeggen - neeft geschreven die hij zelf op een werkelijk onnavolgbare wijze pleegt te zingen. De man die grote populariteit heeft verworven door zijn optredens voor radio en televisie, maar wiens heel eigen, specifieke geluid - in velerlei opzicht - toch het beste overkomt in zaal-performances, liefst in wat kleinere kring. De man ook die nu al zo n beetje onsterfelijk is geworden dankzij klassieke nummers als „De Commensaal" (Er ligt al weer een juffrouw in het trapportaal), „Zusters Karamazov" (Tante Constance en Tante Mathilde), „Dodenrit" (Troika hier, troika daar) en „Veerpont" (Heen en weer), om er maar enkele te noemen. Wie van de plezierdichten • want zo typeert drs. P zijn nummers - volop wil genieten, moet ze dus eigenlijk door hemzelf zien en horen brengen. Maar het opmerkelijke is dat zijn teksten zich ook heef best laten lezen, in tegenstelling tot veel cabaret-teksten die, eenmaal van voordracht en muzikale basis beroofd, totaal geen lezenswaardigheid blijken te bezitten. In de loop der jaren zijn tal van boeken met plezierdichten van zijn hand verschenen, voornamelijk onder het pseudoniem drs. P (ooit voor hem door Willem Duys bedacht), hoewel hij ook de schuilnamen Geo Staad, Coos Neetebeem en drs. S. heeft gebruikt en natuurlijk ook onder zijn eigen naam drs. H. H. Polzer heeft gepubliceerd. Dit jaar zijn zelfs twee bundels met plezierdichten en liedteksten verschenen, t.w. „Weelde &amp; feestgedruis" en „Heen en weer', beide boeken voor fans van drs. P om te hebben, om er geregeld in te bladeren en er een bladzijde uit te lezen, om er voortdurend plezier aan te beleven. „Weelde &amp; feestgedruis" heeft als ondertitel „De beste gedichten van drs. P" en de man die deze natuurlijk persoonlijke keuze heeft gemaakt is Paul Lemmens (pseudoniem van de neerlandicus C. L. van der Pluijm), zelf geen onbekende op het terrein van het „light verse', in zekere zin een leerling van drs. P en in elk geval een groot bewonderaar en kenner van diens werk. Bijzonder interessant en verhelderend is de inleiding van Paul Lemmens over de persoon en vooral het werk van drs. Hein Polzer, de in 1919 geboren Zwitser die al op heel jeugdige leeftijd met zijn moeder naar Nederland kwam, in 1950 in Rotterdam afstudeerde als doctorandus in de economie en o.a. de kost heeft verdiend in de reclame en daarvoor o.m. in Indonesië heeft gezeten. Lemmens zegt dat drs. P niet graag voor een dichter wordt aangezien, want dat zijn z.i. lieden die hun lezers het liefst pretentieuze war- en orakeltaal voorzetten, die slecht Nederlands schrijven en die hun onvoltooide zinnen en grammaticale onjuistheden dichterlijke vrijheid noemen. Drs. P moet daar weinig van hebben. Voor hem moet een dichter - zelf betitelt hij zich bij voorkeur als auteur - in de eerste plaats iemand zijn die de poëtische technieken tot in de perfectie beheerst, iemand die zich beknopt kan uiten in metrische regels en het rijm feilloos weet toe te passen. Daarbij moet alles vooral spits en verrassend zijn en langdradigheid en voorspelbaarheid is uit den boze. Zoals gezegd, drs. P heet zichzelf een plezierdichter, iemand die voor eigen genoegen en voor dat van de lezer verzen maakt. Lemmens wijst er terecht in zijn inleiding op dat men een plezierdicht niet mag verwarren met zogenaamde nonsens-poëzie. Een nonsens-dichter ontdoet zich bewust van alle logica, hij schrijft onzin in de zuivere betekenis van het woord. Daarentegen schrijft een plezierdichter bepaald geen onzin: „Hooguit brengt hij soms elementen met elkaar in verband op een wijze die zowel de elementen als de lezer verbaast. Hij gebruikt de taal op een wijze die verpronkelhkheid. Hij ngebruikelijke onderwerpen, hij is ondeugend Hes kan." Light v Lemmens, gaal loals alle goede poëzie over taal en over verskunst. De echte light-versedichter exploreert de mogelijkheden van de taal; hij toont zijn beheersing in een dressuurnummer met telkens nieuwe ongetemde dieren. En. stelt Paul Lemmens, het is per se onjuist om te denken dat waardevolle betekenissen alleen in een ernstige en gewichtige context kunnen optreden: „Over het algemeen komt er in het light verse evenveel 'levensproblematiek' aan de orde als in de serieuze poëzie, er is alleen sprake van een andere esthetische oplossing, met minder pretentie en meer relativering, met minder diepgang ook, met minder tranen en meer ironie. Om wreedheid kun je huilen of lachen, en daar is alles mee gezegd". Nogmaals, de inleiding van Paul Lemmens is interessant en verhelderend, heel doorwrocht ook en vol theorieën, acht bladzijden vol. Maar dan volgt er gelukkig - ruim tweehonderd pagina's lang - de praktijk zoals drs. P die door de jaren heen beoefent, gebruik makend van allerlei versvormen als het sonnet en de ollekebolleke, de balladette en het Zwitserse sonnet, toepassend ook de meest uiteenlopende rijmschema's. Maar immer getuigend van ongelooflijk meesterschap, zowel wat versvorm als taalgebruik betreft. Heeft Paul Lemmens in „Weelde &amp; feestgedruis" de z.i. beste gedichten van drs. P verzameld voor de bundel „Heen en weer' heeft Ivo de Wijs - de man die 22 november het plezierdichtersfestival zal presenteren - een nonderd wat langere liedteksten van de doctorandus gekozen: 91 Nederlandstalige en elf vertaalde. Heel vermaKelijk hoe bij voorbeeld Tante Constance en Tante Mathilde in het Engels, Frans en Duits luiden. In dit boek staan eigenlijk alle succesnummers van drs. P, die overigens niet alleen door hem zelf populair zijn gemaakt. Want Hein Polzer heeft ook voor een groot aantal andere artiesten teksten geschreven. Voor Jenny Arean, Wieteke van Dort, Liesbeth List, Leen Jongewaard, om er slechts enkelen te noemen. Het nieuwste programma van Gerard Cox en Rients Gratama opent zelfs met een tekst van drs. P en wie herinnert zich niet de carnavalskraker ~Wai heb je gedaan, Daan" van Adcle Bloemendaal? Eveneens een nummer van drs. P. Vele van die teksten staan dus in deze bundel bijeen en het is ien u .1,11 ook eens op je gemak te kunnen lezen. Pas dan sa je floed be teffen nap alles in elkaar zit. Overigens is er dezer dagen nog een boek verschenen dat in liefhebbers van light verse ware hebzucht zal doen ontbranden. Het zijn de „Verzamelde liedjes en gedichten" van Willem Wilmink, verschenen ter gelegenheid van diens vijftigste verjaardag. Een maar liefst bijna zevenhonderd pagina's tellende bundel, bevattende alle poëzie die Wilmink voor kinderen en/of volwassenen heeft geschreven. (Zelf zegt hij dat hij niet één liedje of gedichtje alléén voor kinderen heeft gemaakt). Behalve het al eerder gepubliceerde werk bevat het boek vijf geheel nieuwe bundels waarin o.a. zijn vertalingen uit het Chinees en het Middelnederlands. Wilmink is eigenlijk alleen in de verte te vergelijken met drs. P. Zeker, hij hanteert voortdurend de luchtige toon die voor het light verse zo kenmerkend is, maar zijn thematiek is ernstiger, serieuzer, wat nostalgischer en soms romantischer. Maar de nodige zelfspot is goddank ook aanwezig en in plaats van met zwaarwichtige diepzinnigheden worden eeuwige waarheden heel sprankelend en lichtvoetig gedebiteerd. Geen boek vol zwaar aangezette humoristische teksten, wel een boek dat ie voortdurend doet glimlachen. Niet alleen om de benadering van de verschillende thema's, maar zeker ook om de verwoording. Want ook Willem Wilmink beschikt over een uniek taalgebruik van een even verrassende als bedrieglijke simpelheid, gegoten in een ijzeren vormvastheid. Ook Jan Boerstoel is een befaamd beoefenaar van het light verse. Hij is een veel gevraagd tekstdichter, leverancier voor tal van cabaretiers. Geregeld komen er bundeltjes met versjes van zijn hand van de pers. In het boekje „Nieuwe Vondsten", dat onlangs bij Bert Bakker is verschenen, zijn 33 gedichtjes opgenomen die hij voor de zaterdagse bijlage van Het Parool heeft geschreven. Min of meer column-achtige versjes van steeds tien regels in een versvorm die zich volgens het omslag het beste laat omschrijven als „mini-Shakespearesonnet". Boerstoel spreidt over het algemeen een met wat cynisme gekruide ironie ten toon, gevat in een fris en zeer zuiver Nederlands. Een artistieke taalsmid, die zijn wat wrange humor meesterlijk vorm weet te geven. En mocht een lezer van de hierboven genoemde boeken de behoefte gevoelen om zelf ook eens het genre van het plezierdicht oftewel het light verse te beproeven, misschien heeft hij dan baat bij het „Nederlands rijmwoordenboek", samengesteld door Jaap Bakker, een huisarts die zijn stethoscoop aan de wilgen heeft gehangen en sindsdien o.a. free-lance tekstschrijver is voor o.m. Jasperina de Jong en Joke Bruys en voor de Teleac-cursus „Taal van alledag" en die voor het maandblad „Onze Taal" een rubriek over woordenboeken verzorgt. Dit boek bevat zon 65.000 woorden, alledaagse en jargontermen, staande en platte uitdrukkingen, bijbelse en standaardwoorden, plaats- en eigennamen. Ook voor Sinterklaas- en andersoortige gelegenheidsversjes kan dit boek een uitkomst zijn. Alleen, probeer nimmer op „herfst" te rijmen, want daarvoor geeft ook dit rijmwoordenboek geen uitkomst. HENK VAN DER MEULEN In dit artikel zijn besproken Weelde &amp; feestgedruis. De beste gedichten van drs. P, samengesteld en ingeleid door Paul Lemmens. (Uitg. Sijthoff, Amsterdam, 247 blz., ingen., / 27,75); Heen en weer. 100 liedteksten van drs. P, gekozen en ingeleid door Ivo de Wijs. (Uitg. Bert Bakker, Amsterdam, ingen., 208 blz., ƒ 28,90); Verzaim-lde Uedjeu en gedichten" d.r&lt;„ Willem Wilmink. (Uitg Hert Bakker, geb., 679 blz., / 49,50); Nieuwe Vondeten door Jan Boerstoel (Uitg. Bert Bakker, ineen., 37 blz.,/ 14,90); Nederlanai Rijmwoordenboek door Jaap Bakker. (Uitg. Ben Bakker. ingen., 407 blz., ƒ34,90). Drs. P</t>
  </si>
  <si>
    <t>99837_e</t>
  </si>
  <si>
    <t>p864440448</t>
  </si>
  <si>
    <t>Heen en weer : honderd liedteksten / Drs. P ; gekozen en ingel. door Ivo de Wijs</t>
  </si>
  <si>
    <t>Heen en weer : honderd liedteksten</t>
  </si>
  <si>
    <t>_:b8736876</t>
  </si>
  <si>
    <t>9035103629</t>
  </si>
  <si>
    <t>_:b13257653</t>
  </si>
  <si>
    <t>99837_f</t>
  </si>
  <si>
    <t>p863686583</t>
  </si>
  <si>
    <t>Verzamelde liedjes en gedichten / Willem Wilmink</t>
  </si>
  <si>
    <t>Verzamelde liedjes en gedichten</t>
  </si>
  <si>
    <t>_:b8679469</t>
  </si>
  <si>
    <t>9035103181</t>
  </si>
  <si>
    <t>_:b13200246</t>
  </si>
  <si>
    <t>679 p</t>
  </si>
  <si>
    <t>99837_g</t>
  </si>
  <si>
    <t>p865043019</t>
  </si>
  <si>
    <t>Nieuwe vondsten / Jan Boerstoel</t>
  </si>
  <si>
    <t>Nieuwe vondsten</t>
  </si>
  <si>
    <t>_:b8780146</t>
  </si>
  <si>
    <t>9035104048</t>
  </si>
  <si>
    <t>_:b13300923</t>
  </si>
  <si>
    <t>Eerder verschenen in het dagblad Het Parool</t>
  </si>
  <si>
    <t>99837_h</t>
  </si>
  <si>
    <t>p865042527</t>
  </si>
  <si>
    <t>Nederlands rijmwoordenboek / Jaap Bakker</t>
  </si>
  <si>
    <t>Nederlands rijmwoordenboek</t>
  </si>
  <si>
    <t>Jaap Bakker</t>
  </si>
  <si>
    <t>p072179732</t>
  </si>
  <si>
    <t>Bakker, Jaap (1955-)</t>
  </si>
  <si>
    <t>Bakker, J.J.</t>
  </si>
  <si>
    <t>_:b8780135</t>
  </si>
  <si>
    <t>9035103580</t>
  </si>
  <si>
    <t>_:b13300912</t>
  </si>
  <si>
    <t>tekstdichter en publicist</t>
  </si>
  <si>
    <t>99921</t>
  </si>
  <si>
    <t>99921_a</t>
  </si>
  <si>
    <t>p865052646</t>
  </si>
  <si>
    <t>Kansspelen / Fred Klaver</t>
  </si>
  <si>
    <t>Kansspelen</t>
  </si>
  <si>
    <t>Fred Klaver</t>
  </si>
  <si>
    <t>p072182474</t>
  </si>
  <si>
    <t>Klaver, Fred (kansspelen)</t>
  </si>
  <si>
    <t>_:b8780445</t>
  </si>
  <si>
    <t>9022976920</t>
  </si>
  <si>
    <t>_:b13301222</t>
  </si>
  <si>
    <t>Boeken Gokken in Nederland FRED KLAVER: „Kansspelen". Uitgave: A.W. Bruna &amp; Zoon, Utrecht; paperback, 160 blz., geïllustreerd, ƒ 34,50. Wie een gokje wil wagen, kan in Nederland te kust en te keur. Van bingo in de kale voetbal kantine tot roulette in een casino met gratis bonbons en diepe decolleté's. De auteur, die als gespecialiseerd journalist destijds nauw betrokken was bij de legalisering van de casino's in ons land, legt het accent sterk op het duurdere gokwerk in de betere speelzalen en vergeet daarbij niet, zonder moraliserend te doen, een aardige sfeertekening te geven van de verslaafden, die zelfs hun moeder zouden inzetten als iemand tenminste nog een cent voor haar over had. Over de lotto en de toto zegt Klaver, dat ze in vergelijking met andere kansspelen 'klant-onvriendelijk' zijn, omdat de wetgever heeft bepaald, dat minder dan de nelft van alle inzetten aan prijzen mag worden besteed. Om beide spelen aantrekkelijker te maken voor een groter publiek zullen de prijzen moeten worden opgekrikt en de Kansspelbelasting er niet meer op van toepassing mogen zijn, zoals ook bij Staatsloterij het geval is. Als vanzelfsprekend gaat de schrijver ook even in op de vraag of Golden Ten een kansspel dan wel een handigheidje is. De exploitanten van deze tenten kiezen natuurlijk voor het laatste, want dat scheelt ze belastingtechnisch gesproken een paar stevige slokken op een Dorrel. Dé overheid ziet het als een kansspel, maar om dat een-twee-drie te bewijzen, is een ander verhaal. Daarvoor is een gedegen onderzoek nodig. Klaver haalt enkele onderzoekers aan die berekenen, dat er ongeveer vijf miljoen gulden nodig zijn om via observatie in alle ruim duizend bestaande quasi-roulettespeelgelegenheden het bewijsmateriaal te verzamelen. Dat bedrag zal het Openbaar Ministerie dus eerst boven de (speel)tafel moeten krijgen. Gokkend?</t>
  </si>
  <si>
    <t>99922</t>
  </si>
  <si>
    <t>99922_b</t>
  </si>
  <si>
    <t>p853772134</t>
  </si>
  <si>
    <t>Twistgesprekken met God / Barthold van Ginkel</t>
  </si>
  <si>
    <t>Twistgesprekken met God</t>
  </si>
  <si>
    <t>B. van Ginkel</t>
  </si>
  <si>
    <t>Ginkel</t>
  </si>
  <si>
    <t>p068809611</t>
  </si>
  <si>
    <t>van Ginkel</t>
  </si>
  <si>
    <t>Ginkel, B. van (1911-1995)</t>
  </si>
  <si>
    <t>Ginkel, Barthold van</t>
  </si>
  <si>
    <t>_:b8168386</t>
  </si>
  <si>
    <t>9026600550</t>
  </si>
  <si>
    <t>_:b12689163</t>
  </si>
  <si>
    <t>Ingeboekt BARTHOLD VAN GINKEL: „Twistgesprekken met God". Uitgave: Callenbacn, Nijkerk; paperback, 128 blz. (17,50. „Dachau heelt bestaan omdat de ampleiding botweg weigerde plaatsvervanger van God te worden"; het is één van de opmerkingen van Barthold van Ginkel in dit boekje, waarmee hij zijn lezers aan het denken wil zetten. Hij plaatst ze naar aanleiding van twistgesprekken van gelovigen of niet-gelovifen omtrent het bestaan van God in de 'weede Wereldoorlog. Machteloosheid van mensen ten opzichte van 'het lot', vragen over het waarom van andere soorten leed op de wereld, kortom allerlei mogelijke onderwerpen van twistgesprekken met God stelt Van Ginkel in dit boek ter sprake. Uitgave: Callenbach, Nijkerk; paperback, 128 blz., ƒ17,50. J. M. VAN MINNEN: „Kerken en christenen in de DDR". Steeds meer kerkelijke gemeenten in ons land zoeken, al of niet met steun of op initiatief van vredesgroepen, kontakt met partner-gemeenten in Oost-Europa. Vanwege de taal en afstand is vooral de DDR popualair. Ook in Friesland is een aantal gemeenten die met enige regelmaat bezoeken afleggen in Oost-Duitsland en tegenbezoekers ontvangen. Omdat het laatste moeilijker is dan het eerste, lang niet alle Oostduitse burgers komen in aanmerking voor een uitreisvisum, hoe tijdelijk het ook is, schreef de Utrechtse predikant een korte inleiding op het kerkelijke leven aan gene zijde van de Oost-Westgrens. Een erg praktisch boekje met informatie die elders ook wel te vinden is, maar die hier toch erg handzaam opeen rijtje is gezet. Uitgave: Meinema, Delft (serie Ter sprake'), 60 blz., ƒ9,50.</t>
  </si>
  <si>
    <t>99922_c</t>
  </si>
  <si>
    <t>p863116833</t>
  </si>
  <si>
    <t>Kerken en christenen in de DDR : een introductie tot het godsdienstig en kerkelijk leven in de DDR voor bezoekers en thuisblijvers / J.M. van Minnen</t>
  </si>
  <si>
    <t>Kerken en christenen in de DDR : een introductie tot het godsdienstig en kerkelijk leven in de DDR voor bezoekers en thuisblijvers</t>
  </si>
  <si>
    <t>_:b8663186</t>
  </si>
  <si>
    <t>902113134X</t>
  </si>
  <si>
    <t>_:b13183963</t>
  </si>
  <si>
    <t>100128</t>
  </si>
  <si>
    <t>100128_a</t>
  </si>
  <si>
    <t>p03645382X</t>
  </si>
  <si>
    <t>1987-10-30</t>
  </si>
  <si>
    <t>LaBrava / Elmore Leonard ; [vert. uit het Engels door Pieter Verhulst]</t>
  </si>
  <si>
    <t>LaBrava</t>
  </si>
  <si>
    <t>_:b7163555</t>
  </si>
  <si>
    <t>9026976380</t>
  </si>
  <si>
    <t>_:b11684332</t>
  </si>
  <si>
    <t>Afpersing, drank en onbekende avonturen Laßrava, hoofdpersoon uit het felijknamige boek van Elmore .eonard, heeft zijn zaakjes aardig voor elkaar. Deze ex-geheim agent leidt een lui leventje als fotograaf in Miami. Daar komt verandering in als zijn oudere vriend Maurice Zola hem in contact brengt met de gewezen filmster Jean Shaw. Zij is zijn grote jeugdliefde van het filmdoek en in de loop van deze spannende thrillei wordt hij meer en meer betrokken bij haar leven. De eerste ontmoeting, die Joe Laßrava met Shaw heeft, is in een crisiscentrum, waar de filmster wegens vermeende openbare dronkenschap naar toe is gebracht. Zola en Laßrava zijn juist op tijd om hardhandig te voorkomen, dat hun vriendin wordt meegenomen door een zekere Richard Nobles, een heerschap van twijfelachtig allooi. Nobles laat deze vernedering niet op zich zitten. Hij dringt zich nog een keer hinderlijk op aan Shaw, voordat zijn werkelijke misdadige bedoelingen blijken. Zonder dat direct valt te bewijzen dat hij erachter zit, probeert hij de filmster een grote som geld af te persen. Van dat moment af wendt Laßrava al zijn ervaring van jaren geheime dienst aan om Shaw te helpen. Laßrava volgt Nobles en zijn maatje in de misdaad, de Cubaan Cundo Rey, voortdurend met zijn camera, maar afgezien van het feit dat hij ontdekt dat de twee mannen pogingen doen een aantal winkeliers zwaar te laten betalen in ruil voor 'bescherming', wijst niets op hun betrokkenheid bij de grote afpersingszaak. Jean Shaw gedraagt zich intussen als een vrouw, die bezig is een rol te spelen uit een van haar films. Film en werkelijkheid lopen soms dan ook door elkaar heen. De filmster slaagt er ten slotte in, met behulp van Zola, de 600.000 dollar, die zij moet betalen om niet vermoord te worden, bij elkaar te krijgen. Als het geld dan moet worden afgeleverd is de eerste dode al gevallen, en daar zal het niet bij blijven. Politie en FBI staan voor een raadsel, als de zaak in het beslissende stadium is gekomen. Zo niet Laßrava, die precies weet hoe alles in elkaar steekt. Dat dankt hij niet alleen aan zijn scherpzinnige geest, maar ook aan zijn kennis van Shaws films. Het is te merken dat de auteur van deze thriller, de Amerikaan Leonard, al meer dan dertig jaar ervaring heeft als romanschrijver en tekstschrijver van films. Hij beschikt over een vlotte verteltrant en weet ook in Laßrava zijn verhaal dusdanige wendingen te geven, dat hij de aandacht van de lezer kan vasthouden. Een aantal van zijn werken, waaronder 'Hombre' (met Paul Newman), 'Mr. Majestik' (Charles Bronson) en 'Stick' (met Burt Reynolds), is verfilmd, en het zou niet misstaan ook Laßrava nog eens aan dit rijtje toe te voegen. (Uitgave: Unieboek-Van Holkema &amp; Warendorf, Houten, 280 blz.,/24,90.) Met De onbekende avonturen van Sherlock Holmes, een uitgave van Loeb, lijkt de avonturenreeks van de beroemde Londense detective en zijn trouwe assistent dr. Watson eindelijk te zijn afgerond. Dat mag ook wel, want dit jaar is het precies honderd jaar geleden, dat net eerste avontuur van de creatie van Arthur Conan Doyle werd uitgegeven: 'A Study in Scarlet'. Daarna verschenen nog drie romans en 56 korte verhalen, voordat de auteur in 1930 overleed. De nu uitgebrachte bundel is de tiende en laatste in een serie. Het is een zeer lezenswaardig boek, en zeker niet alleen voor Holmesaanhangers. In het nawoord van De onbekende avonturen van Sherlock Holmes vertelt August Hans den Boef welke verhalen in het boek zijn opgenomen: twee korte parodieën, een toneelstuk, twee vertellingen, waarin Holmes niet met name wordt genoemd, en twee avonturen uit de nalatenschap van Conan Doyle. Vermeld wordt, dat niet al het werk van de hand van Conan Doyle is. Van het toneelstuk is de romanbewerking van Owen Glens in de bundel opgenomen en de twee vertellingen zijn niet door Watson opgeschreven, maar spreken van een 'bekende dan wel beroemde detective. De verhalen 'Het avontuur van de lange man' en 'De man die gezocht werd' zijn gevallen op zich. De beknopte gegevens die Conan Doyle van het eerstgenoemde verhaal naliet ziin verder uitgewerkt door Robert A. Cutter, terwijl van het tweede avontuur wordt beweerd dat de schepper van Holmes het van de Amerikaan Arthur Whitaker heeft overgeschi Hoe het ook zij, in de verhalen komen twee identieke alinea's voor, en dat maakt het raadsel van wie nu wat heeft geschreven alleen maar groter. In 'Sherlock Holmes in doodsgevaar' moet de nijvere speurder het opnemen tegen zijn aartsvijand pi Moriarty. Laatstgenoemde bedenkt een duivels plan om de detective van het leven te beroven, maar deze weet, dank zij zijn koelbloedigheid en zij■ mogen zijn tegenstander stepHc een stap voor te zijn, ook dez* moordaanslag te verhinderen Het deductisch vermoeen u— Sherlock Holmes wordtfreffenH weergegeven in de parodie •$_ cncketbazar'. Als in de tweede r» rodie uit het boek, 'Hoe Watson w de slag van te pakken kreeg' Hol mes' vriend op dezelfde manier l werk gaat om de gedragingen van de detective te verklaren, moe Watson erkennen dat hij niet aan Holmes kan tippen. Gecompliceerde problemen kenmerken de avonturen 'Het verhaal van de man met de horloges' en 'Het verhaal van de zoekgeraakte extra trein. In het eerste verhaal verdwijnen een vrouw en twee mannen uit een trein, waar ze even eerder wel in waren gestapt. Enig aanknopingspunt in deze zaak is het lijk van een onbekende jongeman, dat in een coupé wordt aangetroffen. In het tweede verhaal verdwijnt een trein met machinist, conducteur, stoker en twee passagiers op een van de drukste trajecten van Engeland. Het lijk van de machinist wordt al snel gevonden, maar de trein en de anderen blijven zoek. De lugubere oplossing komt uit een verrassende hoek. (Uitgave: Loeb Amsterdam, 196 blz., ƒ 29,50.) Ex-politieman Matt Scudder is de vertellende hoofdpersoon in de thriller Bloedproef van Lawrenee Block. Scudder - die ontslag nam bij de politie, omdat hij per ongeluk een meisje had doodgeschoten - doet verslag van gebeurtenissen die zich tien jaar eerder, in 1975, in Manhattan hebben afgespeeld. Scudder is vaste bezoeker van een aantal, voornamelijk illegale, kroegen in dit stadsdeel van New Vork en stort zich dan ook vrijwel iedere avond in het nachtelijk uitgaansleven. Als hij tijdens een avondje 'stappen' getuige is van een overval op het onwettige café van de broers Morrissey, vragen zij hem hun de namen van de daders te leveren. Kort daarop krijgt de ex-politieman, die niet als officieel privédetective geregistreerd staat, nog twee opdrachten. Zijn vriend en café-eigenaar Skip Devoe vraagt hem uit te zoeken wie zijn zwarte boekhouding heeft gestolen, en Tommy Tillary, een kennis uit de kroeg, vraagt Scudder te bewijzen dat nij niet betrokken is bii de moord op zijn vrouw, die tijdens een inbraak door twee Puertoricanen om het leven is gebracht. De detective gaat alleen met de laatste opdracht daadwerkelijk aan de slag, omdat de zaak hem interesseert en omdat hij er een voorschot voor heeft gekregen. Zoals zo vaak bij Scudder is het geld snel op. Hij stuurt weer eens een fors bedrag naar zijn vrouw en twee zoontjes, van wie hii gescheiden leeft, stopt vele dollars in collectebussen vankkelken.e"rlken.e" spendeert de rest aan het betalen van de huur van zijn kamer en zijn favoriete drankje bourbon, in de moordzaak zelf valt weinig e bewijzen tegen zowel Tillary ais de Puertoricanen, maar lijkt ne geval opgelost te zijn als een van de inbrekers zich in zijn cel verhangt. Scudder wroet echter ver der om de ware toedracht bovei water te krijgen en zorgt er op indirecte wijze voor, dat de moorae naar zijn straf niet ontloopt. Ook in de twee andere zaken, de overval en de diefstal van « zwarte boekhouding, weet bcuu der klaarheid te brengen. Bei" gevallen hebben met elkaar i maken, maar pas nadat de gt len boeken voor veel geld zijn ruggekocht weet de detective n de vork in de steel zit o*°"^, wereld zorgt voor afrekening de daders. Op de laatste twee bladrijg van het boek vertelt Scudder h^ het de hoofdrolspelers en t£u „ ten uit het verhaal de aige'o^ tien jaar verder is vergaari blijkt dat veel van zijn vrw» £n zijn vertrokken of overledcr^ dat veel kroegen in f'Kle". ze teden zijn overgegaan Juist a rugblik geeft extra kracht»* hIJ ze uitstekende thriller, om*l^ aantoont dat in Manhattan blijvend is. dat veel aan ook ring onderhevig is. Wh &lt; lCh mee verandert, heeft de kar* . te handhaven. (Uiuaviv i-"'1 Utrecht, 223 blz., A^-^S</t>
  </si>
  <si>
    <t>100128_b</t>
  </si>
  <si>
    <t>p036677671</t>
  </si>
  <si>
    <t>De onbekende avonturen van Sherlock Holmes / A. Conan Doyle ; [vert. uit het Engels door Marjolijn Wildschut ... et al. ; naw. door August Hans den Boef]</t>
  </si>
  <si>
    <t>De onbekende avonturen van Sherlock Holmes</t>
  </si>
  <si>
    <t>_:b7170141</t>
  </si>
  <si>
    <t>9062138667</t>
  </si>
  <si>
    <t>_:b11690918</t>
  </si>
  <si>
    <t>100128_c</t>
  </si>
  <si>
    <t>p865815062</t>
  </si>
  <si>
    <t>Bloedproef / Lawrence Block ; [vert. uit het Engels door Jacques Post]</t>
  </si>
  <si>
    <t>Bloedproef</t>
  </si>
  <si>
    <t>_:b8797184</t>
  </si>
  <si>
    <t>When the sacred ginmill closes. - New York : Arbor House, 1986</t>
  </si>
  <si>
    <t>902451911X</t>
  </si>
  <si>
    <t>_:b13317961</t>
  </si>
  <si>
    <t>100188</t>
  </si>
  <si>
    <t>100188_a</t>
  </si>
  <si>
    <t>p040912965</t>
  </si>
  <si>
    <t>Fit door beweging : conditietraining / [red. Nederlandse uitg.: Jan van Gestel ; vert. uit het Engels door Carine Eijsbouts ... et al.]</t>
  </si>
  <si>
    <t>Fit door beweging : conditietraining</t>
  </si>
  <si>
    <t>Jan van Gestel</t>
  </si>
  <si>
    <t>_:b7418843</t>
  </si>
  <si>
    <t>The fit body : building endurance. - Alexandria, Va : Time-Life Books, 1987. - (Fitness, health and nutrition)</t>
  </si>
  <si>
    <t>9061829518</t>
  </si>
  <si>
    <t>_:b11939620</t>
  </si>
  <si>
    <t>1st printing</t>
  </si>
  <si>
    <t>Fitness &amp; gezonde voeding</t>
  </si>
  <si>
    <t>Boeken Hart- en vaatstelsel centraal in fraai boek over conditietraining JAN VAN GESTEL (red.): „Fit door beweging. Conditietraining"; Uitgave: Time-Life Boeken, Amsterdam; uit het Engels vertaald door Carine Eijsbouts en Richard de Weger; gebonden, 144 blz, met kleurenfoto's en illustraties, ƒ 39,90. 'Fit door beweging' is het eerste deel Ivan een Time-Life serie, getiteld Fitness &amp; gezonde voeding. Niet zoals veel fitnessboeken een dweil van een paper- Back, maar een fraai ogend boek dat stevig gebonden is. Een ooek dat dus ook Werkelijk 'nageslagen' kan worden en hlet na een paar keer uit elkaar valt. In dit deel staat een goede conditie van het hart- en vaatstelsel, dat wil zeggen het vermogen van hart, longen en bloed om zpurstof aan de lucht te ontrekken en in het lichaam af te zetten, centraal. In het eerste hoofdstuk wordt besproken wat conditie is, hoe iemand zelf een programma kan opstellen en hoe dat oefenprogramma er uit moet zien. Met behulp van duidelijke tekeningen, diagrammen en foto's worden ingewikkelde zaken als de invloed van training op het hart- en vaatstelsel, het meten van de conditie en gevolgen op de lange duur uitgelegd. " Het is belangrijk te weten hoever men moet gaan tijdens een training. Zo vanuit de bureaustoel een zwaar oefenprogramma beginnen vergroot niet alleen de kans op een hartaanval aanzienlijk, het werkt ook niet bepaald motiverend. Wie te hoge eisen stelt, zal een oefenprogramma niet lang volhouden. 'De samenstellers geven een aantal manieren om de training aangenamer te ïftaken. Het kiezen van net juiste tijdstip __; er een van. Voor de een is dat 's morgens, voor de ander is juist beweging na het werk heel ontspannend. Zorg ook voor afwisseling in uw training en houdt uw vorderingen bij. Als u het trainen ■soepel inbouwt' in uw dagelijks programma, heeft u meer kans dat u het -niet na een half jaar al opgeeft. In de hoofdstukken twee tot en met acht worden achtereenvolgens de activiteiten wandelen, aerobics, hardlopen, fietsen, zwemmen, langlaufen en roeien grondig besproken. Ook hier wordt met veel foto's en tekeningen uitgelegd wat bepaalde sporten doen en hoe ze goed moeten worden uitgevoerd. Fietsen, langlaufen en roeien zijn uitstekende conditiesporten, alleen de benodigde materialen (fiets, ski's en roeiboot of skif) zijn duur. Daarentegen is zwemmen, wandelen en hardlopen redelijk goedkoop. Overigens, goede sportschoenen zijn net als bij aerobics onontbeerlijk. In het laatste hoofdstuk tenslotte wordt een voedingsstof belicht. In dit eerste deel zijn dat de koolhydraten. Naast een korte inleiding over de rol die koolhydraten spelen in het stofwisselingsproces en hoe zij een bijdrage aan een verbeterde conditie kunnen leveren, wordt er een aantal recepten gegeven. Recepten die voor een groot deel bestaan uit koolhydraten. Niet om iedere dag te eten, maar om op te nemen in het dieet, 'als u het idee heeft dat u wat zuinig met koolhydraten bent geweest. Het is natuurlijk ondoenlijk om in slechts 144 pagina s echt diep in te gaan op de onderwerpen. Dat hoeft dan ook niet, want wie meer wil weten kan elders terecht. Over diverse sporten zijn boekenplanken volgeschreven, om maar niet te spreken over alles wat er over gezonde en verantwoorde voeding is verschenen. Het gaat er maar om dat de samenstellers een' uitstekende handleiding hebben afgeleverd, waarin de belangrijkste informatie staat. Hier en daar gelardeerd met een 'leuk' weetje: wie een half uur hard loopt in een drukke stad, heeft een half pakje sigaretten aan vervuiling ingeademd.</t>
  </si>
  <si>
    <t>100841</t>
  </si>
  <si>
    <t>100841_a</t>
  </si>
  <si>
    <t>p038080753</t>
  </si>
  <si>
    <t>1987-10-31</t>
  </si>
  <si>
    <t>Zuidpool : Shackletons laatste expeditie 1914-1917 / Ernest Shackleton ; [vert. uit het Engels: L.G. Robberecht ; inl.: Boudewijn Büch]</t>
  </si>
  <si>
    <t>Zuidpool : Shackletons laatste expeditie 1914-1917</t>
  </si>
  <si>
    <t>Ernest Shackleton</t>
  </si>
  <si>
    <t>Shackleton</t>
  </si>
  <si>
    <t>p069983232</t>
  </si>
  <si>
    <t>Shackleton, Ernest (1874-1922)</t>
  </si>
  <si>
    <t>Shackleton, Ernest Henry</t>
  </si>
  <si>
    <t>_:b7281049</t>
  </si>
  <si>
    <t>South. - Londen : Heinemann, 1913</t>
  </si>
  <si>
    <t>9060455363</t>
  </si>
  <si>
    <t>_:b11801826</t>
  </si>
  <si>
    <t>387 p., [16] p. ill</t>
  </si>
  <si>
    <t>sir,; poolexpeditiereiziger (was in 1909 het dichts bij de geografische zuidpool gekomen maar werd in dec. 1911 overtroffen door de Noor Roald Amundsen (1872-1928), die als eerste mens daadwerkelijk de geografische zuidpool bereikte)</t>
  </si>
  <si>
    <t>Hollandia reisverhalen</t>
  </si>
  <si>
    <t>Boeken Vrijwillig naar de witte hel van Antarctica SIR ERNEST SHACKLETON: „Zuidpool"; Uitgave: Hollandia, Baarn (Reisverhalen); paperback, 387 blz, met foto's en een kaart, ƒ29,50. Mensen steken in piepkleine bootjes de oceanen over en ze beklimmen levensgevaarlijke steile bergwanden. Waarom? De drift die de mensen naar gevaarlijke plaatsen in de wereld leidt, wordt meestal 'uitdaging' genoemd en dat is dan dat. Columbus, bijvoorbeeld, wist zeker dat hij, om de west zeilend, ooit in Japan terecht zou komen. Toevallig lag er een continent tussen, wat zijn redding betekende. Columbus was het echter meer te doen om rijk te worden, dan dat hij zo graag op een klein schip over de onbekende oceaan zwalkte. De mannen, die de polen wilden ontdekken, wisten wel beter. Ze konden nauwkeurig de afstand bepalen tussen het pakijs en dat magische punt in het uiterste noorden en zuiden. Ook konden ze bevroeden, welk klimaat en welke bodemtoestand ze onderweg konden verwachten. De Zuidpool behoorde tot de laatste 'uitdagingen' van de mens - de westerse mens met name. Het waren immers de Europeanen, die de wereld hebben blootgelegd. De Britten hadden een naam op te houden, vonden ze, na Livingstones fameuze reizen door Afrika. Nu er ijs aan te pas kwam, kregen ze concurrentie van de Noren, die in het hoge noorden al mooie staaltjes doorzettingsvermogen hadden laten zien. (Overigens was het de Terschellinger navigator Willem Barentsz, die tegen het einde van de zestiende eeuw het verst doordrong in deze ijselijke gebieden. Dat leverde hem een definitieve plaats op de globe op: de Barentsz-zee). In 1911 begon Robert Falcon Scott met een aantal metgezellen vanaf Cape Evans op Antarctica zijn tocht naar het zuiden. Hij bereikte de Pool, maar daar stond al een vlag, de Noorse, vijf weken ervoor in de sneeuw geplant door Roald Amundsen. De Britten beschouwen dit feit nog steeds als een nederlaag, zoals in de april-aflevering '87 van de National Geographic opnieuw bleek uit een verhaal van Sir Peter Scott, zoon van Robert. Maar de Britten leggen sedertdien liever de nadruk op de wetenschappelijke waarnemingen tijdens de beide reizen van Scott, die 'veel belangrijker zijn dan op de Pool staan. Een andere Brit, Shackleton, met lerse achtergrond, moest in 1909 opgeven, toen hij nog geen 200 kilometer van de Pool verwijderd was. Teruggekeerd in het Verenigd Koninkrijk promoveerde Shackleton tot Sir Ernest. Hij kon niet aarden in de gematigde streken, verzamelde fondsen en trok weer zuidwaarts. Shackleton is nog beroemder geworden door deze expeditie (1914-1917) dan door de mislukte Pooltocht. Meer in het bijzonder sprak hij tot de verbeelding van de (leunstoel) avonturiers met zijn gedurfde, maar noodzakelijke, tocht in een kleine sloep van Antarctica naar de eilandengroep Zuid-Georgië. Shackleton was op zoek naar hulp voor een groep mannen die was achtergebleven in de ijswoestenij van het continent. Het schip dat hen naar het Zuidpoolgebied had gebracht, werd gekraakt door het pakiis en de expeditieleden konden nauwelijks het vege lijf redden. (Vorig jaar nog verdween het expeditieschip 'Southern Quest', een stalen reus, eveneens onder het poolijs, dat ontembare krachten kan verzamelen.) Shackletons 'Zuidpool' is een aaneenschakeling van enkele honderden pagina's vol ellende, een voortdurende strijd tegen kou en honger en tegen de dood. Maar de mannen wisten zo ongeveer, wat ze konden verwachten en daarom bleef het moreel van de meesten hoog. Mooie lectuur voor een winderige herfstavond!</t>
  </si>
  <si>
    <t>100842</t>
  </si>
  <si>
    <t>100842_a</t>
  </si>
  <si>
    <t>p040265579</t>
  </si>
  <si>
    <t>Ondanks Ewald / Jan ter Haar</t>
  </si>
  <si>
    <t>Ondanks Ewald</t>
  </si>
  <si>
    <t>_:b7402945</t>
  </si>
  <si>
    <t>9025467334</t>
  </si>
  <si>
    <t>_:b11923722</t>
  </si>
  <si>
    <t>Ingeboekt JAN TER HAAR: „Ondanks Ewald". Na jaren in Londen te hebben gewoond, verhuist het Nederlandse echtpaar Fietje en Roel Boorsma naar Schotland. In aie verlaten omgeving zijn ze helemaal op elkaar aangewezen. In dit zelfgekozen isolement voelt Fietje zich gedwonfen haar man een sinds de oorlog geoesterd geheim te vertellen en het oprakelen van de lang verzwegen gebeurtenis heeft dramatische gevolgen. Uitgave: Contact, Amsterdam; paperback, 160 blz., prijs ƒ 24,90, uitgave van uitgeverij Contact, Amsterdam. FRANS BRUNING: „'t Is niet alles gier wat er stinkt". Humoristische kranteberichten over mensen en dieren, die de lezer ondanks alle ellende doen grimlachen, glimlachen en misschien zelfs doen schaterlachen. Geïllustreerd met cartoons van Emil van Beest. Uitgave: La Rivière en Voorhoeve, Kampen; paperback, 114 blz., prijs ƒ 14,95.</t>
  </si>
  <si>
    <t>100842_b</t>
  </si>
  <si>
    <t>p041558456</t>
  </si>
  <si>
    <t>' t Is niet alles gier wat er stinkt / Frans Bruning ; [cartoons: Emil van Beest]</t>
  </si>
  <si>
    <t>' t Is niet alles gier wat er stinkt</t>
  </si>
  <si>
    <t>_:b7485436</t>
  </si>
  <si>
    <t>9060846869</t>
  </si>
  <si>
    <t>_:b12006213</t>
  </si>
  <si>
    <t>101582</t>
  </si>
  <si>
    <t>101582_a</t>
  </si>
  <si>
    <t>p041125770</t>
  </si>
  <si>
    <t>1987-11-03</t>
  </si>
  <si>
    <t>#10# Plein Publiek te boek / Gerard van Emous</t>
  </si>
  <si>
    <t>#10# Plein Publiek te boek</t>
  </si>
  <si>
    <t>Gerard van Emous</t>
  </si>
  <si>
    <t>Emous</t>
  </si>
  <si>
    <t>_:b7478009</t>
  </si>
  <si>
    <t>9024234220</t>
  </si>
  <si>
    <t>_:b11998786</t>
  </si>
  <si>
    <t>Plein Publiek te boek / teksten bew. door Gerard van Emous</t>
  </si>
  <si>
    <t>Ingeboekt GERARD VAN EMOUS (bewerking teksten): „Plein Publiek te boek". In het radioprogramma Plein Publiek staat steeds een onderwerp van bijvoorbeeld medisch-sociale, pedagogische, relationele of ethische aard centraal. Deskundigen geven informatie, mensen in de studio of thuis reageren daar op. In deze paperback de opnieuw geredigeerde tekst van dertien uitzendingen uit 1986 en dit jaar, waar nodig aangevuld met praktische of recente informatie. Uitgave: J. H. Kok, Kampen, paperback, 200 blz., prijs/17,50.</t>
  </si>
  <si>
    <t>101906</t>
  </si>
  <si>
    <t>101906_a</t>
  </si>
  <si>
    <t>p040415767</t>
  </si>
  <si>
    <t>1987-11-04</t>
  </si>
  <si>
    <t>Frisse zaken / Pieter Lakeman</t>
  </si>
  <si>
    <t>Frisse zaken</t>
  </si>
  <si>
    <t>Balans</t>
  </si>
  <si>
    <t>_:b7406054</t>
  </si>
  <si>
    <t>9050180361</t>
  </si>
  <si>
    <t>_:b11926831</t>
  </si>
  <si>
    <t>Boeken Lakeman met nieuwe beschuldigingen aan adres Lubbers PIETER LAKEMAN: „Frisse za- ken". Uitgave: Balans, Amsterdam; paperback, 160 blz., ƒ 22,50. De recente overheidssteun aan Fokker is maar voor een paar maanden genoeg. Door de verliezen over 1987 zal in het komende voorjaar opnieuw een steunoperatie noodzakelijk zijn, zo voorspelt Pieter Lakeman, voorzitter van de Stichting Onderzoek Bedriifs Informatie (SOBI) in zijn nieuwe boek 'Frisse zaken. Een boek waar opnieuw het vermengen van politieke en zakelijke belangen door de huidige premier Lubbers aan de kaak wordt gesteld. Bekend van onder meer juridische klachten over onjuiste informatie in jaarstukken van bedrijven en van boude uitspraken over het doen en laten van het familiebedrijf van Lubbers (Hollandia Kloos), sniidt Lakeman ook in Frisse zaken' de bekende thema's aan: de Nederhorsten Ogem-affaires, Slavenburg, RSV, Hollandia Kloos natuurlijk en de politiek. Fokker kon nog net voor het ter perse gaan worden meegenomen. Het is opnieuw premier Lubbers die door Lakeman op ac korrel wordt genomen. Het half gewonnen, half verloren kort geding dat de broer van de premier, Hollandia Kloos-directeur Rob Lubbers, tegen hem aanspande naar aanleiding van zijn vorige boek, lijkt koren op de molen van Lakeman. Als een horzel graaft hij verder in de geschiedenis van de ondergang van het Nederhorst-concern, de pogingen van de premier een blunder van Hollandia Kloos in Koeweit politiek glad te strijken en de verwikkelingen tijdens de RSV-enquête, waar Lubbers buiten schot bleef. De destijds kersverse minister van economische zaken, Ruud Lubbers, wordt beschuldigd van „misleiding van het parlement" tijdens de Nedernorstverwikkelingen. En bovendien op een moment dat de latere premier nog wel degelijk directeur was van het bedrijf dat de 'staalpoot' van Nederhorst overnam, Hollandia Kloos. Terwijl uit een rapport van de Algemene Rekenkamer blijKt dat de hele Nederhorst-zaak de overheid 533 miljoen gulden heeft gekost, was het belangrijkste gevolg van de ontmanteling dat deze grootste concurrent van Hollandia, vooral voor overheidsopdrachten, was geliquideerd, aldus Lakeman. Opmerkelijk is ook zijn visie op de geschiedenis van de RSV-enquête, waarbij niet Lubbers, maar de latere minister van economische zaken Van Aardenne tot slachtoffer werd gemanoeuvreerd. Om te beginnen was de miljardensteun aan RSV al in 1973 begonnen, toen Lubbers minister was. Ook met het systematisch misleiden van het parlement is door Lubbers begonnen. Maar dat heeft de enquêtecommissie niet in haar oordeel uitgesproken, wel over Van Aardenne. Volgens Lakeman „is het meest onthutsende van de hele RSV-enquête het feit dat vice-voorzitter Joekes zijn plicht volmaakt verzaakt heeft." Toen duidelijk werd dat de wijzende vinger vooral op Van Aardenne gericht zou gaan worden, was Joekes de aangewezen persoon geweest om de schijnwerper ook op Lubbers, die toen inmiddels premier was, te richten, aldus Lakeman. De partijgenoot van Joekes in de enquêtecommissie, Korthals, wilde wel wat doen en stelde fractieleider Nijpels op de hoogte. Maar deze was al even onervaren en te weinig van de details op de hoogte, waardoor „Lubbers kon toezien hoe de aanval langs hem ging en zich op Van Aardenne richtte', aldus Lakeman. Het boek 'Frisse zaken', dat vanaf vandaag in de winkels ligt, is opnieuw een aaneenrijging van feiten en veronderstellingen, die voor een flink aantal rechterlijke toetsingen in aanmerking zou kunnen komen. Vooral de broers Lubbers komen opnieuw in een uitermate vreemd daglicht te staan. Maar naast het vermengen van politieke en zakelijke belangen door Lubbers, wordt ook nog even Fokker onder de loep genomen. „Wanneer de schuld aan de overheid ook als schuld in de balans van Fokker had gestaan, zou Fokker eind 1986 een eigen vermogen van ongeveer min zevenhonderd miljoen gulden hebben." Bijzonder slecht management, constateert Lakeman, en bovendien gebruik van voorkennis van de Fokkerdirectie bij koop en verkoop van de eigen aandelen. „Toen nog niet strafbaar, maar de winst voor Swarttouw c.s. op de door mij beschreven transacties schat ik op een miljoen gulden. Onbelast bovendien."</t>
  </si>
  <si>
    <t>102670</t>
  </si>
  <si>
    <t>102670_a</t>
  </si>
  <si>
    <t>p039906868</t>
  </si>
  <si>
    <t>1987-11-06</t>
  </si>
  <si>
    <t>De grote explosie : snuffelen in de marge van Vestdijks gedichten 1930-1932 / Anne Wadman</t>
  </si>
  <si>
    <t>De grote explosie : snuffelen in de marge van Vestdijks gedichten 1930-1932</t>
  </si>
  <si>
    <t>Garrelsweer</t>
  </si>
  <si>
    <t>Servo</t>
  </si>
  <si>
    <t>_:b7334616</t>
  </si>
  <si>
    <t>907191805X</t>
  </si>
  <si>
    <t>_:b11855393</t>
  </si>
  <si>
    <t>Rondom S. Vestdijk : reeks / onder red. van Hans Visser en Anne Wadman</t>
  </si>
  <si>
    <t>Produktieve jaren van Vestdijk als dichter De grote explosie luidt de titel van de studie die Arme Wadman heeft gewijd aan de gedichten die Simon Vestdijk schreef in de jaren 1930-1932. De studie is het vierde deeltje in de Rondom Vestdijkreeks, die onder redactie van Wadman verschijnt bij uitgeverij 'Servo' in Garrelsweer van de uitgever uit literaire roeping, Willem Diemer. De titel lijkt een passende omschrijving van de uitzonderlijk grote poëzie-produktie van Vestdijk in die jaren. Tegen die achtergrond klinkt de ondertitel, die Wadman aan zijn studie meegaf (snuffelen in de marge van Vestdiiks gedichten 1930-1932) bescheiden. Kennisname van de inhoud van dit deeltje roept een ander beeld op. De studie telt 'maar' 41 bladzijden, maar zij gaat vergezeld van een uitvoerig apparaat aan noten en bijlagen, die het nodige onderzoek verraden. Wat de explosie als zodanig betreft - die wordt door Wadman op de voet gevolgd en weergegeven in een maandelijkse werkstatistiek (blz. 11), die loopt van oktober 1930 tot en met augustus '32 De schrijver heeft zich beperkt tot het bespreken van drie voor Vestdijk belangrijke biografische aspecten, te weten een globaal overzicht van de ups en downs in de produktie; een dito overzicht van de thematiek, voorzover die tot uiting komt in de reeksvorming en de „met meer of minder zekerheid aan te geven samenhang in tijd en onderwerp van de gedichten met bepaalde biografi sche feiten". Lang niet alles wat Vestdijk in genoemde jaren heeft geproduceerd aan dichtregels is opgenomen in zijn verzamelde gedichten In gevallen waarin het om onvoltooide verzen ging ligt dat voor de hand, in andere gevallen is derden niet altijd te achterhalen Vestdijk zelf heeft in d 'cahiers' waarin hij de explos* liet neerslaan, soms ook voor opheldering gezorgd. Een aanduiding als 'slecht' bij sommige f dichten zegt wat dat betreft £ noeg. Talrijk zijn ook de doorstrepingen - later soms weer ongedaan gemaakt -, die opname «_ de gedichten in bundels in eerst instantie verhinderden. De serie gedichten Kermtso' gels ontstond bijna in haar gen»' op één dag (29 maart 1932): ■neg» gedichten, waaraan Vestdijk op januari '33 nog een tiende «* voegde. Wadman constateert deze serie is gebaseerd op henn ringen aan de Harlinger kern „inbegrepen het door de duib r keuren van de orgei hun geluidskwaliteit (en schien kwantiteit)". i Relatief veel aandacht ** besteed aan Vestdijks kor«w .... ge verhouding met Sll?oiuper0iuper chez, de ex-vrouw van fc- " of ron, en de uitwerking «aar Vestdijks poëtische Vl'V Hij hield er een depn sn „neemt opium en ligt in w■ ■ j. had het inzicht gek"'«,n ?p&gt; dus Wadman, „een blijvenae^ tic tussen een onm.' intellectueel en een een ,(tl. volksvrouw uit de dieni-1 „ sector (...) niet tegen d des levens opgewassen wa • Voor de kring van VesjjWj vrienden is de/e studn verband met de aangeKO^ verschijning van zijn ''''Aje. stellig een welkome |&gt;u"llh' JAN ANNE WADMAN: De 9^ i rplosie. Uitg.' blz.,/22,50.</t>
  </si>
  <si>
    <t>102756</t>
  </si>
  <si>
    <t>102756_a</t>
  </si>
  <si>
    <t>p041124332</t>
  </si>
  <si>
    <t>Ik ben wel gek maar niet goed / Liesbeth den Uyl</t>
  </si>
  <si>
    <t>Ik ben wel gek maar niet goed</t>
  </si>
  <si>
    <t>Liesbeth den Uyl</t>
  </si>
  <si>
    <t>Liesbeth den</t>
  </si>
  <si>
    <t>p073412929</t>
  </si>
  <si>
    <t>Uyl, Liesbeth den (1924-1990)</t>
  </si>
  <si>
    <t>Vessem, Beppie van</t>
  </si>
  <si>
    <t>_:b7477950</t>
  </si>
  <si>
    <t>9020418297</t>
  </si>
  <si>
    <t>_:b11998727</t>
  </si>
  <si>
    <t>geb., overl. te Amsterdam</t>
  </si>
  <si>
    <t>Boeken De eigen zin van Liesbeth den Uyl LIESBETH DEN UYL: „Ik ben wel gek maar niet goed". Uitgave- Veen, Utrecht; 95 blz., / 19,50. Gisteren is in de Amsterdamse Stadsschouwburg het boek 'Ik ben wel gek maar niet goed' van Liesbeth den Uyl gepresenteerd. Een wat bescheiden gehouden gebeurtenis, in verband met de ziekte van haar man, Joop den Uyl. Een ziekte die zich pas openbaarde nadat dit boek geschreven en persklaar was gemaakt. 'Ik ben wel gek maar niet goed' ïs volledig autobiografisch: het gaat, in de vorm van korte, losstaande hoofdstukken, over Liesbeth zelf, en dan vooral over de periode waarin haar man minister-president was en de hele aardbol afreisde naar conferenties, feestelijke diners met buitenlandse regeringsfunctionarissen, en andere plechtigheden die stijf stonden van het protocol. Zij vergezelde hem daarbij. Liesbeth houdt niet van protocol, niet van opgeblazen hoogwaardigheidsbekleders en niet van het op de geijkte wijze vervullen van representatieve plichten. Dat is heel goed voorstelbaar en zelfs sympathiek. Liesbeth den Uyl leek mij dan ook altijd, afgaande op de manier waarop ze in de publiciteit trad, onder meer als pleitbezorgster van de Argentijnse 'moeders' en het feminisme, een heel sympathieke vrouw. Zelf is ze, zoals ze naar voren treedt uit het boek, ook niet ontevreden over haar persoon. Aan haar wieg moet een goede fee hebben gestaan die, na vele doorsnee baby's te hebben overgeslagen, een gezinspak Zelfvertrouwen over nad en besloot dit over het hoofdje van de kleine Liesbeth heen te strooien. Zij, zo zwaaide het toverstokje, zou nooit een assertiviteitscursus nodig hebben. Dat komt goed van pas, zeker als je trouwt met een standvastige persoonlijkheid als Joop den Uyl, bovendien een gezin met zeven kinderen sticht en je daarnaast nog eens op je eigen gebied wilt ontplooien. Maar op papier wordt dit zelfvertrouwen, als net niet gepaard gaat met enig relativeringsvermogen, iets van twijfel aan eigen voortreffelijkheid, enige zelfspot of ironie, tamelijk ongenietbaar. Het krijgt dan het aanzien van zelfingenomenheid. Liesbeth den Uyl is, zoals ze in haar eigen anecdotes naar voren treedt, een ferme tante, een eigenzinnige dame die het verdomt het decoratieve verlengstuk van haar man te zijn. Dat blijkt al uit haar kledingkeus, die op de eerste pagina beschreven wordt: „Ik ben anders en dat straal ik uit. Wat ik draag heb ik zelf gekozen. Nooit komt het van grote modehuizen, nooit is het de laatste mode. Het is tijdlozer en persoonlijker (en minder kostbaar). Ik voel me er prettig in, omdat ik het mooi vind. Mijn kleding is niet een visitekaartje van de status van mijn echtgenoot". Liesbeth zet duidelijk de puntjes op de i wanneer Van Agt, indertijd minister van justitie, en door haar 'ome Dries' genoemd omdat hij zelf kinderachtig en ■ongepast tegen journalisten over de premier spreekt als 'ome Joop', klaagt over de wijze waarop de media hem aangepakt nebben inzake Bloemenhove, de abortuskliniek die op zijn aanwijzingen werd gesloten. Als ze niet ziek in bed had gelegen, was zij zelf ook bij de demonstrerende vrouwen geweest, zegt ze hem. „Herinner je je de Krantefoto met die moeder met een kinderwagen op de voorgrond? Daarin zit mijn kleinkind. Daar ben ik trots op". Het waargebeurde verhaal had mooi kunnen eindigen met de volgende alinea: „Hij (Dries van Agt) kijkt mii aan en stotterend zegt hij: 'Hou op, Liesbeth, de koningin kiikt naar ons. Zij kijkt inderdaad toevallig in onze richting. Onder mijn aanval heeft hij zich op een symbolische moeder beroepen, de koningin". Maar er komt nog een alinea, en die is net te nadrukkelijk: „Natuurlijk hou ik op, ik praat zelfs die avond niet meer met hem. Ik voel me heel prettig. Het is een feestelijk diner en ik kom altijd en overal op voor vrouwen en haar reenten, ook tegen ome Dries in een Paleis". Een van de aardigste anecdotes in 'Ik ben wel gek maar niet goed' gaat over een van Liesbeth den Uyls ontmoetingen met koningin (dan nog prinses) Beatrix, een vrouw voor wie zij, zonder dat ze het overdreven beklemtoont, zowel bewondering als sympathie lijkt te hebben. Liesbeth raakt tijdens een diner in het Paleis op de Dam een oorbel kwijt, een verlies waarop prinses Margriet haar attendeert. 'Voel even in het decolleté', stelt prinses Beatrix voor, 'daar komen ze vaak terecht. Margriet en ik gaan wel even voor u staan', en ze voegen de daad bij het woord. Ik stel een onderzoekje in. 'Misschien heeft u hem tijdens het diner verloren,' oppert prinses Beatrix. 'Ik zal de lakeien zeggen dat ze moeten zoeken en dat ze niet mogen stofzuigen voor ze hem gevonden hebben. Ik heb me wel eens afgevraagd hoe zij het deed, Liesbeth den Uyl. Een eigen leven leiden aan de zijde van een drukbezet politicus, en ook nog eens een hele rits kinderen grootbrengen. Maar wat dat betreft ben ik niet veel wijzer geworden. Want de oplossing is te eenvoudig en te ongeloofwaardig. Liesbeth den Uyl heeft Ideale Kinderen. Het blijkt uit een stukje over een kampeervakantie. „Zij waren gewend binnen een half uur gezamenlijk op een harmonische manier alle tenten op te zetten en in te richten. Hun record stond op negentien minuten" De wetenschap dat Liesbeth den Uyl een indrukwekkende, daadkrachtige persoonlijkheid is, die seksistische taxichauffeurs aan hun eigen kraag hun taxi uit sleurt, die weigert een revérence te maken voor leden van het Engelse koningshuis, wordt verdrongen door de gedachte dat in deze supervrouw in ieder geval geen groot schrijfster schuilt. Inge van den Blink</t>
  </si>
  <si>
    <t>102763</t>
  </si>
  <si>
    <t>102763_a</t>
  </si>
  <si>
    <t>p040863158</t>
  </si>
  <si>
    <t>Licht onder de horizon / Nel Benschop ; [ill. Frouke E. Botma]</t>
  </si>
  <si>
    <t>Licht onder de horizon</t>
  </si>
  <si>
    <t>Nel Benschop</t>
  </si>
  <si>
    <t>p069409528</t>
  </si>
  <si>
    <t>Benschop, Nel (1918-2005)</t>
  </si>
  <si>
    <t>Benschop, Nelly Anna</t>
  </si>
  <si>
    <t>_:b7416905</t>
  </si>
  <si>
    <t>9024248752</t>
  </si>
  <si>
    <t>_:b11937682</t>
  </si>
  <si>
    <t>NLMD/B 4385</t>
  </si>
  <si>
    <t>Ingeboekt NEL BENSCHOP: „Licht onder de zon". Frouke E. Botma illustreerde deze bundel religieuze gedichten met veelkleurige bloemenaquarellen. Zo ontstond een visueel aantrekkelijk boekje waarin Benschop op de haar eigen wijze getuigt van oprecht geloof in God en van het verlangen om de inhoud van dit geloof aan anderen door te geven Uitgave' Kok, Kampen; gebonden, 48 blz., prijs ƒ Xo,Zü.</t>
  </si>
  <si>
    <t>103920</t>
  </si>
  <si>
    <t>103920_a</t>
  </si>
  <si>
    <t>p036879045</t>
  </si>
  <si>
    <t>1987-11-11</t>
  </si>
  <si>
    <t>De vroegere wereld : Europese beeldende kunst tot de 19e eeuw / Natascha Bär</t>
  </si>
  <si>
    <t>De vroegere wereld : Europese beeldende kunst tot de 19e eeuw</t>
  </si>
  <si>
    <t>Natascha Bär</t>
  </si>
  <si>
    <t>Natascha</t>
  </si>
  <si>
    <t>Bär</t>
  </si>
  <si>
    <t>p069189897</t>
  </si>
  <si>
    <t>Bär, Natascha (1942-)</t>
  </si>
  <si>
    <t>Bär, Natascha M.</t>
  </si>
  <si>
    <t>_:b7177349</t>
  </si>
  <si>
    <t>9060176200</t>
  </si>
  <si>
    <t>_:b11698126</t>
  </si>
  <si>
    <t>Boeken Vroege Europese beeldende kunst in overzichtelijk boek DRS. NATASCHA BAR: „De Vroegere Wereld". Uitgave: Gaade, Veenendaal; gebonden, 215 blz. ƒ49,95. Overzichtelijkheid is het meest in het oog springende detail aan het onlangs bij Gaade uitgekomen kunstgeschiedenisboek De Vroegere Wereld, dat samen met het al eerder verschenen deel De Moderne Wereld een compleet overzicht geeft van de beeldende kunst van de, 'westerse wereld. In deze uitgave staat de periode vanaf de Griekse beschaving tot en met de achttiende eeuw beschreven. Het werk is ingedeeld in vier grote perioden: klassieke oudheid, middeleeuwen, renaissance en maniërisme, alsmede barok en rococo, met verdere opsplitsing in de belangrijke onderdelen van de genoemde perioden. Elk deel van die perioden is weer onderverdeeld in een algemeen historisch artikel, een gedeeltebouwkunst, beeldhouwkunst en schilderkunst. Omdat de schrijfster er - terecht - van is uitgegaan dat uitleg in woorden in de kunstgeschiedenis maar een zeer beperkte rol kan spelen, werd meer dan de helft van het boek gereserveerd voor ruim 240 (kleuren)foto's van de kunstwerken. Zonder al te gedetailleerd in te gaan op de behandelde onderwerpen, iets waar veel algemeen bedoelde kunstgeschiedenisboeken mank aan gaan, worden toch alle hoogtepunten van de westerse beeldende kunst op een aanvaardbare manier behandeld. Vooral voor het kunstonderwijs, maar niet minder voor de persoonlijk geïnteresseerden kan dit boek een heel geschikt werk zijn om meer te weten te komen over de wortels van onze cultuur. Die waarde wordt nog eens vergroot door een uitgebreide bibliografie, een lijst van illustraties en verschillende registers. Op een acceptabele manier komen ook Nederlandse onderwerpen aan de orde, al kan er bij sommige - bijvoorbeeld Huis ten Bosch of het praalgraf M. H. Tromp in Delft - over worden getwist of ze in internationaal verband wel dat gewicht hebben, dat opname tussen de werkelijk grote kunstwerken van ons werelddeel in dit boek rechtvaardigt. Dat de grote Hollandse meesters op het febied van de schilderkunst en de bouwunst vermeld worden staat natuurlijk buiten kijf.</t>
  </si>
  <si>
    <t>103921</t>
  </si>
  <si>
    <t>103921_a</t>
  </si>
  <si>
    <t>p040020657</t>
  </si>
  <si>
    <t>Herinneringen van een dievegge / Dacia Maraini ; vert. [uit het Italiaans] door Mascha van Peype</t>
  </si>
  <si>
    <t>Herinneringen van een dievegge</t>
  </si>
  <si>
    <t>_:b7397559</t>
  </si>
  <si>
    <t>Memorie di una ladra. - Milaan : Bompiani, 1972</t>
  </si>
  <si>
    <t>9025467156</t>
  </si>
  <si>
    <t>_:b11918336</t>
  </si>
  <si>
    <t>Ingeboekt DACIA MARAINI: „Herinneringen van een dievegge". In alle eerlijkheiden onschuld een dievegge: Teresa Numa, die opgewekt en met humor haar levensverhaal vertelt. En ze heeft wat te vertellen. Over haar familie, over haar vlugge vingeractiviteiten, die met de re-1 gelmaat van de klok worden gevolgd door een verblijf in de gevangenis en over haar hunkeren naar liefde. Een vermoeiend leven, dat wel. Uitgave: Contact, Amsterdam; paperback, uit het Italiaans vertaald door Mascha van Peype. 265 blz., prijs/34,50.</t>
  </si>
  <si>
    <t>10455</t>
  </si>
  <si>
    <t>10455_a</t>
  </si>
  <si>
    <t>p862834155</t>
  </si>
  <si>
    <t>1987-02-03</t>
  </si>
  <si>
    <t>Het weerbare kind / Sherryll Kerns Kraizer ; Nederlandse vert. [uit het Engels]: Judith Stärcke</t>
  </si>
  <si>
    <t>Het weerbare kind</t>
  </si>
  <si>
    <t>Sherryll Kerns Kraizer</t>
  </si>
  <si>
    <t>Sherryll Kerns</t>
  </si>
  <si>
    <t>Kraizer</t>
  </si>
  <si>
    <t>p072179384</t>
  </si>
  <si>
    <t>Kraizer, Sherryll Kerns</t>
  </si>
  <si>
    <t>_:b8620720</t>
  </si>
  <si>
    <t>The safe child book. - New York : Dell, 1985</t>
  </si>
  <si>
    <t>9003900175</t>
  </si>
  <si>
    <t>_:b13141497</t>
  </si>
  <si>
    <t>Boeken Training om seksueel misbruik te voorkomen in 'Het weerbare kind' SHERRYLL KERNS KRAIZER: „Het weerbare kind". Uitgave: Thieme, Zutphen; paperback, 88 blz.,/22,50. In de Verenigde Staten 'verdwijnen' jaarlijks zon 50.000 kinderen. Ontvoerd, seksueel misbruikt, vermoord of weggelopen. Foto's van de verdwenen kinderen worden afgedrukt op melkpakken en comf lakesdozen. Om iets aan het probleem te doen, en ook om er iets aan te verdienen, werd er op de televisie in de VS een speciaal trainingsprogramma over veiligheid voor kinderen vertoond. Uit dat Cnildren Need To Know-programma is nu een boek voortgekomen: Het weerbare kind van Sherryll Kerns Kraizer. Volgens de tekst op de achterflap „al jaren een autoriteit op het gebied van opvoeding en gezondheid". In het boek wordt verteld hoe ouders en/of verzorgers kinderen kunnen beschermen, maar ook hoe kinderen geleerd kan worden zichzelf te beschermen. Het boek is helemaal op Amerikaanse leest geschoeid, en dus in onze ogen hier en daar wat overdreven. Zo is het waarschuwen voor onbekende mannen die snoepjes aanbieden niet genoeg meer, aangeraden wordt kleine kinderen te trainen in het op armafstand (en nog iets verder) houden van volwassenen. Om er voor te zorgen dat onbekenden (of bekenden) kinderen niet meelokken met gefingeerde boodschappen van de ouders, moet er een wachtwoord worden afgesproken. Wie het wachtwoord niet kent, wordt niet geloofd. Wat meer van toepassing is op de situatie in Nederland, is de informatie over het onderwerp incest. Steeds meer hulpverleners in Nederland krijgen hiermee te maken en er wordt ook steeds vaker in de media over bericht. De preventietechnieken die in het boek worden genoemd zijn bedoeld om ook seksueel misbruik door familieleden te voorkomen. De training om misbruik te voorkomen bestaat uit een aantal ideeën die moeten worden overbracht op de kinderen. In de eerste plaats moeten ze weten dat hun lichaam van henzelf is. Zij alleen mogen zeggen wie hen aan mag raken en hoe. Kinderen moeten ook leren nee te zeggen als iemand hen aanraakt terwijl ze dat niet willen. Van groot belang is verder hoe er in het gezin wordt gereageerd. Afgesproken moet worden dat gezinsleden geen geheimen meer voor elkaar mogen hebben. Verrassingen, zoals bijvoorbeeld cadeautjes, mogen wel. Een kind dat door een onbekende of een familielid verzocht wordt iets geheim te houden, kan dan zeggen: „Nee, bij ons doen we niet aan geheimen, en ik gat daarom vertellen. Een hoop zaken die in het boek aan de orde komen, zullen de meeste ouders zich al wel gerealiseerd hebben. Dat neemt niet weg, dat er toch praktische tips gegeven worden waar niet iedereen bij stil zal staan. Een voorbeeld: wanneer een onbekende een kind met zijn naam aanspreekt, zal het sneller zijn wantrouwen laten varen. Het kind bedenkt niet dat tnama zijn naam levensgroot in zijn trui heeft ingebreid. Hoe aardig het ook staat, het is beter om namen niet te groot op kleding, schooltassen of lunchdozen en -bekers te vermelden.</t>
  </si>
  <si>
    <t>10456</t>
  </si>
  <si>
    <t>10456_a</t>
  </si>
  <si>
    <t>p865053596</t>
  </si>
  <si>
    <t>De avonturen van Speedfall : verhalen / John Fuller ; [vert. uit het Engels door René Kurpershoek]</t>
  </si>
  <si>
    <t>De avonturen van Speedfall : verhalen</t>
  </si>
  <si>
    <t>_:b8780480</t>
  </si>
  <si>
    <t>The adventures of Speedfall. - Cop. 1985</t>
  </si>
  <si>
    <t>9035103483</t>
  </si>
  <si>
    <t>_:b13301257</t>
  </si>
  <si>
    <t>Ingeboekt JOHN FULLER: „De avonturen van Speedfall". Zeven verhalen van de Britse hoogleraar John Fuller, die in 1983 debuteerde met 'De hemel tegemoet. De verhalen spelen zich af in Oxford, ze vormen een parodie op het universiteitsleven. Hoofdpersoon is de onhandige 'Oxford don' Speedfall, die filosofie doceert en in bizarre avonturen, verwikkeld raakt, waarvan een collega verslag doet. Zo vertelt hij over Speedfalls ervaringen met 'wriemelpap, ziin ontmoeting met een tweehonderddertig pond zware Amerikaanse matrimoniste en zijn strijd tegen het kleinste spook ter wereld. Ook heel aardig is „Een zeldzame zwammenzaak". Dit verhaal gaat over twee paddestoelendeskundigen, die het oneens zijn over de giftigheid van een bepaalde paddestoel. Dat loopt slecht at voor een van hen. Speedfall en zn vriend vinden het lijk; de „zwam des aanstoots" ligt ernaast. Vertaald uit het Engels door René Kurpershoek. Uitgave: Bert Bakker, Amsterdam; paperback, 148 blz., / 22,90.</t>
  </si>
  <si>
    <t>105419</t>
  </si>
  <si>
    <t>105419_a</t>
  </si>
  <si>
    <t>p041036581</t>
  </si>
  <si>
    <t>1987-11-14</t>
  </si>
  <si>
    <t>Gaven delen over grenzen : 25 jaar dienst over grenzen / [red.: Bert van Schaik ... et al.]</t>
  </si>
  <si>
    <t>Gaven delen over grenzen : 25 jaar dienst over grenzen</t>
  </si>
  <si>
    <t>Bert van Schaik</t>
  </si>
  <si>
    <t>Bert van</t>
  </si>
  <si>
    <t>_:b7474148</t>
  </si>
  <si>
    <t>9023902076</t>
  </si>
  <si>
    <t>_:b11994925</t>
  </si>
  <si>
    <t>Ambtshalve-boekenreeks : informatie voor gemeenteleden en ambtsdragers</t>
  </si>
  <si>
    <t>ROBERT VAN DE WOESTIJNE Gaven delen over gre\zen, om .111 Bert van Schaik ca. DOt. |u bileumuitßave. 192 blz. / 8,50.</t>
  </si>
  <si>
    <t>106115</t>
  </si>
  <si>
    <t>106115_a</t>
  </si>
  <si>
    <t>p036682403</t>
  </si>
  <si>
    <t>1987-11-17</t>
  </si>
  <si>
    <t>Sex in de film / Sam Frank ; [vert. uit het Engels door Enno van der Eerde]</t>
  </si>
  <si>
    <t>Sex in de film</t>
  </si>
  <si>
    <t>Sam Frank</t>
  </si>
  <si>
    <t>p072942215</t>
  </si>
  <si>
    <t>Frank, Sam</t>
  </si>
  <si>
    <t>_:b7170336</t>
  </si>
  <si>
    <t>9062136974</t>
  </si>
  <si>
    <t>_:b11691113</t>
  </si>
  <si>
    <t>Boeken 'Sex in de film' heeft vooral figuurlijk niets om het lijf SAM FRANK: „Sex in de film" Vertaling van Enno van der Eerde Uitgave: Loeb, Amsterdam; paperback, geïllusteerd, 176 blz., ƒ35. Zelden zon hypocriet boek onder ogen gehad als 'Sex in de film. De titel op zichzelf is al een beetje misleidend, want Sam Frank behandelt de ontwikkelingen slechts vanaf het begin van de jaren zeventig, toen Hollywood een nieuw kwalificatiesysteem voor films invoerde dat de ouderwetse en bekrompen Hays Code verving. Het voorwoord eindigt met een opwekkend „lees verder en geniet" en vervolgens word je als lezer voortdurend geconfronteerd met moraliserende preeKjes van de auteur. Een voorbeeld. Aan het slot van het hoofdstuk 'Overspel en andere verhoudingen' krijgen we te horen, dat „het huwelijk niet de enige vorm is van een seksuele verhouding, maar in al zijn varianten de meest bevredigende manier van leven kan zijn, mits de betrokkenen open kaart spelen, verdraagzaamheid en respect opbrengen voor de Dehoeften en de zwakheden van de ander". Frank heeft zijn verhaal ingedeeld in tamelijk willekeurige hoofdstukken, waa*rin hii al even willekeurig een aantal films behandelt, waarin het aan de orde zijnde thema is uitgebeeld. Dat kan soms zeer komisch zijn. Met als vreemdste uitwas, dat een foto van Back to the future het hoofdstuk 'Incest' opsiert. Bij 'Travestie en rolverwisselingen' onderwerpt Frank Tootsie aan een nogal kritisch oordeel. Dustin Hoffman speelt daarin de rol van een vrouwelijke tv-ster, maar knap ongeloofwaardig, als we Frank moeten geloven. Hij baseert dat laatste op de scène, waarin Hoffman als vrouw bij vriendin Jessica Lange in bed ligt. Die vermoedt niets van de' ware aard van degene die naast haar ligt en dat veronderstelt, dat Hoffman geen erectie krijgt en dat Lange 's nachts niet tegen hem aanstoot en zo achter het geheim van Dustin komt. Zoiets bestaat niet, volgens Frank. Gedegen filmkritiek dus. Brian DePalma wordt in het hoofdstuk 'Harde sex, verkrachting en geweld' op grond van Dressed to kill en Body Doublé als een vrouwenhater betiteld, omdat in die films Angie Dickinson en Deborah Shelton op gruweljke wijze vermoord worden. Ban, roept Frank die zijn beweringen illustreert met foto's uit horrorprodukties van vooral onsmakelijke moordpartijen op vrouwen. Kan het hypocrieter?. Wat het hoofdstuk 'De exploitatie van negers' in het boek doet, is een raadsel. De schrijver lardeert zijn betoog met quasi-wetenschappelijke uiteenzettingen. Wat denkt u bij voorbeeld dat een vamp is? Frank weet het: „De vamp is een vrouw die gebruik maakt van haar rijkdom en raffinement om mannen te overheersen en te onderwerpen. Ze is mooi, boosaardig, veeleisend, hooghartig, arrogant, wraakzuchtig, en moorddadig. Een vulkaan van ontrouw en bedrog die misbruikt maakt van mannen voor puur zelfzuchtige of kwade bedoelingen." Een macho is daar zon beetje het mannelijk equivalent van. De vertaling van Enno van der Eerde is vaak nogal slordig, met in begrip van Tante Betjes. Een enkele keer verwijst de tekst naar een illustratie die blijkbaar het boek niet gehaald heeft. De talloze foto's zijn meestal van een ingetogenheid die in strijd lijkt met de titel van Frank's werk. Zelfs de plaatjes in het hoofdstuk over pornofilms zouden in een familieweekblad niet misstaan. De conclusie kan dan ook luiden, dat 'Sex in de film' alleen figuurlijk niets om het lijf heeft. Wim Vervoort</t>
  </si>
  <si>
    <t>106116</t>
  </si>
  <si>
    <t>106116_a</t>
  </si>
  <si>
    <t>p041070305</t>
  </si>
  <si>
    <t>Vrouwen in opspraak : vrouwenstudies als cultuurkritiek / onder red. van Margret Brügmann</t>
  </si>
  <si>
    <t>Vrouwen in opspraak : vrouwenstudies als cultuurkritiek</t>
  </si>
  <si>
    <t>Margret Brügmann</t>
  </si>
  <si>
    <t>Brügmann</t>
  </si>
  <si>
    <t>_:b7475729</t>
  </si>
  <si>
    <t>9061682738</t>
  </si>
  <si>
    <t>_:b11996506</t>
  </si>
  <si>
    <t>Ingeboekt MARGRET BRUGMANN (red.): „Vrouwen in opspraak". Een bundel met resultaten van tien jaar onderzoek binnen vrouwenstudies. Algemene beschouwingen over de plaats van het vrouwelijke, aangevuld met methodisch-kritische analyses, historische en etnische, lesbische en meidenstudies en analyses op het terrein van de literatuur en de media. Uitgave van SUN, Nijmegen; ingenaaid, 232 blz., prijs ƒ29,50.</t>
  </si>
  <si>
    <t>106495</t>
  </si>
  <si>
    <t>106495_a</t>
  </si>
  <si>
    <t>p041828453</t>
  </si>
  <si>
    <t>1987-11-18</t>
  </si>
  <si>
    <t>Sonneveld / Henk van Gelder</t>
  </si>
  <si>
    <t>Henk van Gelder</t>
  </si>
  <si>
    <t>p073147079</t>
  </si>
  <si>
    <t>Gelder, Henk van (1946-)</t>
  </si>
  <si>
    <t>[Leiden]</t>
  </si>
  <si>
    <t>Quintessence</t>
  </si>
  <si>
    <t>_:b7493035</t>
  </si>
  <si>
    <t>9050870155</t>
  </si>
  <si>
    <t>_:b12013812</t>
  </si>
  <si>
    <t>theatercriticus; werkzaam als: cultuurcorrespondent dagblad \NRC Handelsbald\</t>
  </si>
  <si>
    <t>Boeken Wim Sonneveld ook na zijn dood een 'topper' HENK VAN GELDER: „Sonneveld". Uitgave: Centerßoek, Weesp; ingenaaid, geïllustreerd met foto s (waaronder oud materiaal), 172 blz., prijs ƒ 39,50. Op vrijdag 8 maart 1974 stierf de entertainer Wim Sonneveld. Nu, ruim dertien jaar na zijn dood, zijn elpees, compact dises en video's met zijn werk nog absolute toppers. Geen wonder, want in het Nederlandse showwereldje was Sonneveld een hele grote. Hij beperkte zich niet tot een facet van het vak. Sonneveld was een groot cabaretier, een geliefd chansonnier, een aanbeden mannetjesmaker' en een filmacteur, die respect afdwong. Hij kon 'alles. En dat niet alleen: hij stimuleerde met ambitie jonge mensen 'die het in zich hadden. Vaak kregen ze bij hem zelf een kans. Zoals bijvoorbeeld de actrice van het grote toneel, Ina van Faassen, die zich aan zijn zijde ontpopte tot een verrassend cabaretière, of een Corrie van Gorp, die in een van zijn shows samen met Willem Nij^ holt een geweldig duo vormde, of een Rients Gratama, die de start van zijn Nederlandse carrière aan Sonneveld te danken heeft. Sonneveld is altijd van plan geweest zijn eigen memoires te schrijven. De titel had hij al klaar: „Sonnevela, mevrouw". Met die kreet begroette hij als zoon van een kruidenier jarenlang zijn Utrechtse clientèle tijdens het rondbrengen van de boodschappen. Als een van de zes kinderen van het gezin heeft hij zich altijd een buitenbeentje gevoeld: „Ik was gewoon anders. Ik heb me in die tijd vaak eenzaam gevoeld". Dat 'anders ziin' is er in de daar op volgende jaren helemaal uit gekomen. Van Gelder is er in geslaagd een boek samen te stellen, dat de loopbaan van Sonneveld op de voet volgt, gelardeerd met uitspraken van bekende Nederlanders, grapjes en 'legendes', die samen het beeld vormen van een getalenteerd man, die ondanks zijn grote successen eigenlijk altijd eenzaam is gebleven. Zijn vaste partners Huub Janssen en Friso Wiegersma hebben daaraan niets kunnen veranderen. Sonneveld. Een van de grote drie: Sonneveld-Kan-Hermans. Wellicht was hij gevleid, aan de andere kant, soms liet hij van die twee anderen niet veel heel. Over Kan schreef hij eens aan Jaap van der Merwe: „Met je ogen dicht mis je niks". Hij erkende Kans vakmanschap, maar verweet hem het totale gemis aan theatereffecten. En tegen vrienden sprak hij over 'dat burgerlijke gedoe van Hermans. 'Burgerlijk' - het ergste scheldwoord, dat hij kon bedenken. Sonneveld was geen heilige. Hij was lastig en bemoeizuchtig, kon moeilijk verkroppen, wanneer er iets mis ging en hij heelt het zichzelf waarschijnlijk heel moeilijk gemaakt door zijn "homofiele geaardheid altijd 'binnen de deur' te houden. Maar hij was er. Voor het hele volk. Als Wim Parel, Nikkelen Nelis of Frater Venantius, maar ook als de afgewezen minnaar in 'Tearoom Tango', de stalmeester en tal van andere creaties. Nummers van Sonneveld. Al had hij ze niet zelf geschreven, het werden zijn nummers. Pas na zijn dood heeft men dat goed kunnen ervaren. Anderen moeten daar (nog steeds) afblijven. Henk van Gelder schrijft afstandelijk, maar is duidelijk betrokken bij zijn onderwerp. En dat maakt, dat dit gedenkboek een zeer geloofwaardig boek is geworden. Sonneveldfans zullen er blij mee zijn.</t>
  </si>
  <si>
    <t>106875</t>
  </si>
  <si>
    <t>106875_a</t>
  </si>
  <si>
    <t>p865292221</t>
  </si>
  <si>
    <t>1987-11-19</t>
  </si>
  <si>
    <t>Het uur van onze dood : duizend jaar sterven, begraven, rouwen en gedenken / Philippe Ariès ; uit het Frans vert. door Renée de Roo-Raymakers</t>
  </si>
  <si>
    <t>Het uur van onze dood : duizend jaar sterven, begraven, rouwen en gedenken</t>
  </si>
  <si>
    <t>_:b8786412</t>
  </si>
  <si>
    <t>L'homme devant la mort. - Paris : Éditions du Seuil, 1977</t>
  </si>
  <si>
    <t>9010057879</t>
  </si>
  <si>
    <t>_:b13307189</t>
  </si>
  <si>
    <t>677 p., [16] p. pl</t>
  </si>
  <si>
    <t>Boeken Philippe Ariès schreef boeken over doodgaan PHILIPPE ARIES: „Het uur van onze dood". Duizend jaar sterven, begraven, rouwen en gedenken. Uit het Frans vertaald door Renée de Roo-Raymakers. Uitgave: Elsevier, Amsterdam; paperback, 677 blz., / 49,50. PHILIPPE ARIES: „Het beeld van de dood". Uit het Frans vertaald door Jeanne Holierhoek. Uitfave: Sun, Nijmegen; paperback, 40 blz., geïllustreerd, ƒ 34,50. Wie de film 'Amadeus' heeft gezien, zal zich herinneren hoe het lijk van Wolfgang Amadeus Mozart bij nacht en ontij in een kuil werd gekieperd. Voor twintigste-eeuwse kijkers een onthutsende aanblik. Zo spring je toch niet met overledenen om? Ja, misschien na een aardbeving of in een oorlog, maar onder normale omstandigheden, nee? Toch gaf de film een waarheidsgetrouw beeld van de toenmalige wijze van begraven. Zo was het in het Wenen van 1791, zo was het in elk geval ook in het Parijs van die dagen. Dat laatste blijkt uit de lijvige studie van Ariès, 'Het uur van onze dood' uit 1977, waarvan onlangs een Nederlandse vertaling verscheen. Vijftien jaar lang heeft Ariès onderzocht welke betekenis het menselijk sterven de afgelopen twintig eeuwen in onze westerse cultuur heeft gehad. Dat onderzoek heeft geleid tot een turf van een boek, overvol met feiten en feitjes. In feite zó vol dat men al lezende meer dan eens tot de verzuchting komt: waarom is er eigenlijk niet nog meer gebruik gemaakt van voetnoten? Vele tientallen bijzonderheden hadden gemakkelijk op die manier ondergebracht kunnen worden, zonder de strekking van Ariès' betoog aan te tasten. In grote lijnen luidt dat betoog dat in de middeleeuwen de mens zich dagelijks bewust was van de dood. Hij leefde ermee, het sterven was een niet weggedrukt onderdeel van het leven. Memento mori', gedenk te sterven. Dat sterven was ook geen zuiver particuliere aangelegenheid, maar iets dat de hele gemeenschap aanging, zoals ook bleek uit de rituelen rond het sterfbed. En als de dood dan eenmaal was gekomen, bleef de gestorvene te midden van de maatschappij, begraven in of bij de kerk, het middelpunt van de middeleeuwse gemeenschap. Hoe daarin geleidelijk verandering kwam wordt omstandig in Ariès studie beschreven, tot op het moment dat de dood niet meer onderdeel van het leven is, maar het einde daarvan, de overledene niet in de gemeenschap blijft, maar daaruit wordt verwijderd, de pijp uit, om het cru te zeggen. Afgevoerd, gelijk in 'Amadeus' gebeurde. Soortgelijke ruige uitvaarten wekten overigens in het achttiende-eeuwse Parijs steeds meer verontwaardiging op. De rouwstoeten werden toen 'begeleid' door op de hoek van de straat ingehuurde sjouwerlui, die het lijk moesten overbrengen naar buiten de stad gelegen kerkhoven. Menigmaal deden zien daarbij liederlijke taferelen voor, aangezien de rouwdienaars behoorlijk beschonken waren. 'Met als gevolg dat onbetamelijkheid dagelijks meer en meer de plaats van religiositeit gaat innemen', zoals een tijdgenoot klaagde. Ruim een eeuw eerder werd trouwens ook vaak vreemd omgesprongen met stoffelijke overschotten. Karel II van Engeland dronk tijdens een ziekte een brouwsel dat gemaakt was van 42 druppels van een mensenschedel. Het was Karels laatste ziekte. In die zeventiende eeuw schreef men heilzame werking toe aan menselijke resten. Soldaten droegen nogal eens een vinger van een gesneuvelde makker mee, bij wijze van amulet. En, zo meende men, een mengsel van de verbrande beenderen van echtelieden die een gelukkig huwelijk hadden gehad, was een uitstekend afrodisiacum. Wie echter verpulverde beenderen tot zich nam, samen met bier mocht erop rekenen een wreedaard te worden. Afgezien van de grote hoeveelheid informatie die minder ter zake doet, is er maar één hoofdpunt van kritiek die een Nederlandse lezer kan hebben: het boek is wel zéér Frans. Ariès is dit jaar in ons land trouwens wel in de mode. Jaren en jaren zijn zijn belangrijkste werken niet in het Nederlands vertaald en dan verschijnen opeens drie vertalingen achter elkaar. Eerst die over school en gezin, dan die over het beeld van de dood, hier als eerste besproken, en nu ook 'Het uur van de dood', waarin het thema uit de 'turf' op beknopter schaal en ruimer geïllustreerd nog eens wordt overgedaan. Niettemin is ook dit weer een stevig geschrift geworden, het laatste overigens dat de in 1984 overleden Ariès publiceerde. De illustraties hebben minder exclusief betrekking op Frankrijk. Het is een overzichtelijker boek dan 'Het uur van onze dood.</t>
  </si>
  <si>
    <t>106875_b</t>
  </si>
  <si>
    <t>p039791971</t>
  </si>
  <si>
    <t>Het beeld van de dood / Philippe Ariès ; [vert. uit het Frans door Jeanne Holierhoek]</t>
  </si>
  <si>
    <t>Het beeld van de dood</t>
  </si>
  <si>
    <t>_:b7332642</t>
  </si>
  <si>
    <t>Images de l'homme devant la mort. - Paris : Seuil, 1983</t>
  </si>
  <si>
    <t>9061682711</t>
  </si>
  <si>
    <t>_:b11853419</t>
  </si>
  <si>
    <t>106876</t>
  </si>
  <si>
    <t>106876_a</t>
  </si>
  <si>
    <t>p03800464X</t>
  </si>
  <si>
    <t>De Maan van het Rendier / Elizabeth Marshall Thomas ; [vert. uit het Engels door Annelies Hazenberg ; krt. Leslie Evans]</t>
  </si>
  <si>
    <t>De Maan van het Rendier</t>
  </si>
  <si>
    <t>Elizabeth Marshall Thomas</t>
  </si>
  <si>
    <t>Elizabeth Marshall</t>
  </si>
  <si>
    <t>p073454036</t>
  </si>
  <si>
    <t>Thomas, Elizabeth Marshall (1931-)</t>
  </si>
  <si>
    <t>_:b7278876</t>
  </si>
  <si>
    <t>Reindeer Moon. - Boston : Houghton Mifflin, 1987</t>
  </si>
  <si>
    <t>9026976488</t>
  </si>
  <si>
    <t>_:b11799653</t>
  </si>
  <si>
    <t>Ingeboekt ELIZABETH MARSHALL THOMAS: „De maan van het rendier". Roman over het leven van mens en dier in de prehistorie. De hoofdpersoon, Yanan, is een jonge vrouw, die met haar zusje opgroeit bij vreedzame, innerlijk beschaafde mensen. Wanneer haar volk samen met een groep mammoetjagers probeert te overleven in een harde wereld, komt de verschillende geaardheid van beide groepen tot uitdrukking in conflicten. Na haar dood gaat Yanans geest in verschillende dierengedaanten op pad om te voorkomen dat haar nabestaanden zullen verhongeren. De schrijfster, die als antropologe studie maakte van dieren en jagers, heeft die kennis ten volle benut bij het schrijven van dit verhaal. Uit het Amerikaans vertaald door Armelies Hazenberg. Uitgave: Van Holkema &amp; Warendorf, Houten; paperback, 382 blz., ƒ 29,90.</t>
  </si>
  <si>
    <t>107302</t>
  </si>
  <si>
    <t>107302_1</t>
  </si>
  <si>
    <t>p854388338</t>
  </si>
  <si>
    <t>1987-11-20</t>
  </si>
  <si>
    <t>Het China van Slauerhoff : aantekeningen en ontwerpen voor de Cameron-romans / verzorgd en van commentaar voorzien door W. Blok en K. Lekkerkerker</t>
  </si>
  <si>
    <t>Het China van Slauerhoff : aantekeningen en ontwerpen voor de Cameron-romans</t>
  </si>
  <si>
    <t>_:b8225063</t>
  </si>
  <si>
    <t>9094003899</t>
  </si>
  <si>
    <t>_:b12745840</t>
  </si>
  <si>
    <t>Langs China's kusten ('l.in.i neemt in het Wei k v.m .1 Sl.iucrhoii een mci belang plaats in. Zowel in zijn gedit hten, verhalen als romans vormt dit Rijk van het Midden een grote m splratiebron. Uit de Inleiding bij dichtbundel Yoeng Pos •iq blijkt dat hij zich afzei t. gen de dwepen mei hel &lt; losten, (lic vooral gecharmeerd zijn van 'zijden gewaden, rozen, mane glans' Hij voelde zich in de i plaats aangetrokken tot de bitterheid van hel leven' die in China 'overvloediger gevonden en met meer nuchterheid beleden (wordt) dan bij ons. Daarnaast ging Slauerhoffs me uit naar de filosofische en metafysische tradities binnen China. Hij verdiepte zich bij tijd en wijle in het boeddhisme, confucianisme en zelfs in het orakelboek ƒ Tjing. In Het China ran Slauerhoff, van W. Blok en K. Lekkerkerker, wordt sterk de nadruk gelegd op de ideële band die Slauerhoff met China zou hebben gehad. Blok is van mening dat er op de twee Chinese romans Het vêrbo den rijk en Htt leren op aarde nog een derde deel had moeten volgen, waarin de geestelijke zoektocht van de hoofdpersoon Cameron zijn beslag had moeten krijgen. Door zijn vroege dood, maar ook vanwege het besef dat hij nog niet de rijpheid had om die zoektocht uit te beelden, bleef de trilogie onvoltooid. Van verre havens van Arie Pos besteedt opnieuw aandacht aan de verhouding tussen Slauerhoff en China. 'Het werk van Slauerhoff en de Chinese werkelijkheid', luidt de ondertitel van dit alleraardigste, fraai geïllustreerde boekje. De titel is ontleend aan die van enkele reisbeschrijvingen die Slauerhoff in de jaren twintig voor enkele Indische bladen schreef. Van verre havens is het verslag van een reis die Arie Pos in de zomer van 1986 langs China's kusten, en diep het Chinese binnenland in, heeft gemaakt. Hij volgt niet zozeer het spoor van Slauerhoff, alswel dat van de marconist uit Het verboden rijk en Het leven op aarde. Hij vertrekt m.a.w. vanaf Hong Kong naar de Portugese enclave Macao, gaat vandaar langs het vroegere Amoy en het lente-eiland Kau Lung Seu naar Shanghai, en stoomt dan de Gele Rivier op. Hij gaat er a priori niet vanuit dat de Chinese werkelijkheid van de jaren twintig in Slauerhoffs werk terug te vinden is. Slauerhoff zette die werkelijkheid immers naar zijn hand. Arthur Lehning merkte in een lezing, die hij ter herdenking van het vijfentwintigste sterfjaar van Slauerhoff in 1961 hield, al eens op dat deze auteur zeer vrijmoedig met geografische en historische gegevens placht om te springen: Tïr is geconstateerd dat culturen, waarmee hij kwistig in zijn werk omspringt, niet steeds de toets van een erudiete kritiek kunnen doorstaan . . . Alsof Slauerhoff ooit geambieerd zou hebben als filoloog of sinoloog herdacht te worden . . . Slauerhoff nam stukken van continenten en culturen mèt zijn ervaringen en al zijn ontmoetingen op in zijn wereldbeeld en wat daarin niet paste stootte hij af.' Een echo van deze juiste opinie vinden we op blz. 98 van Pos' boek: 'Het gaat hem niet om de historische waarheid of werkelijkheid. Hij gebruikt wat hij nodig heeft om zijn eigen vernaairuimte te scheppen.' Toch is het begrijpelijk dat Arie Pos het niet kan laten talloze verzinsels en anachronismen in het werk van Slauerhoff aan te wijzen. Zo brandde de vuurtoren van Guia, op het hoogste punt van Macao, niet in de zestiende eeuw, zoals in Het verboden rijk staat, maar voor het eerst pas in 1865. Evenmin heeft er in Shanghai ooit een pagode met vijfendertig verdiepingen gestaan, zoals in Het leven op aarde wordt meegedeeld (waar Tai Hai onmiskenbaar model staat voor Shanghai). Met de stad Tsjong King uit de laatste roman is echter van alles aan de hand: de werkelijke stad met die naam lijkt in het geheel niet op de stad uit het boek; bovendien verschuift Tsjong King in de loop van de vertelling liefst drie keer van zijn plaats! Het binnenland kende Slauerhoff dan ook niet uit eigen aanschouwing, wordt altijd gezegd. Van A. Schuilenburg, die als radiotechnicus in dienst was van de Java-China-Japan Lijn en met Slauerhoff vaak op stap is geweest, hoorde Pos echter dat zij samen tot in het honderden kilometers van de kust gelegene Lanzhou waren geweest. Over die tocht, en het bezoek aan de beroemde Dunhuanggrotten, heeft hij merkwaardig genoeg nooit een letter geschreven. Het is zelfs zo dat Slauerhoff zijn eigen reisimpressies vaak gedeeltelijk verving, of aanvulde, met gegevens uit boeken en reisgidsen. Zo leest hij op een monument in Macao, dat een oude zeeslag tussen Hollandse aanvallers en de plaatselijke bevolking herdenkt, heel andere gegevens en aantallen dan Slauerhoff in een nagelaten reisnotitie verstrekt. Geen wonder dat een Chinakennerals Henri Borel zich si de aan dergelijke vertekeningen van de werkelijkheid. In dit geval ging het om onjuiste Informatie over het i «nte eiland, zoals die ui een met foto's verlucht stuk in een tijdschrift was verschenen. Slauerhoff trok zich van die kritiek aan, aangezien het hier (ondanks de foto's) om fictie ging. Arie Pos omkranst zijn speurtocht met zinnige informatie over het China van Slauerhoffs dagen. In diens tijd (tussen 1925 en 1927) was China een land vol onrust en politieke troebelen. Het land werd onveilig gemaakt door provinciale machthebbers (de warlords) en roversbenden; vanuit het zuiden rukte de Kwomintang van Chiang Kai-shek op, waartoe ook de communisten waren toegetreden. Met het uitmoorden van de communisten in 1927 in Shanghai, begon een nieuwe, blo&lt; in de politieke machtsstrijd. Deze strijd, en de Engelse en Franse bemoeienis ermee, maakt deel uit van het decor waartegen Slauerhoffs boeken en reisverhalen zich afspelen. Van verre havens is een toegewijd en sympathiek boekje van een Slauerhoff-kenner, dat geen enkele Slauerhoff-liefhebber zich zal laten ontgaan. Arie Pos' reis naar het verleden bracht hem soms in absurde situaties. Zo bezocht hij het voormalige weerstation bij Zikawei (bij Shanghai), waar Slauerhoff en Schuilenburg ook eens geweest waren. Naast het oude station staat nu een supermodern observatorium. De Chinese weerkundige en de Nederlandse medewerker van het Letterkundig Museum weten niet precies wat ze met elkaar moeten beginnen: (Hij) 'snapt niets van mijn belangstelling voor het oude pand en mijn zeer matige enthousiasme voor de nieuwe betonreus. Het onbegrip is wederzijds. Slauerhoff? Nooit van gehoord. Ik weet niets van weerkundige apparatuur.' Voor de helft een schedel, het dagboek van Julien Pirafta, dat in 1978 het licht zag, verscheen in herschreven vorm in de serie Op Schrijvers Voeten bij uitgeverij Veen. Het heet nu Afrika dagboek, feschreven door Kees Wielemaer. Onder die naam publiceerde de auteur twee jaar geleden ook zijn verhalenbundel Winter in Foudgum. Het vreemde van dat laatste boek was vooral dat Wielemaker wel van alles over dit Friese dorp vertelt, maar geen meiding maakt van het feit dat dominee Kranrois I laversrhmidt, ofwel Piet Paaltjens, hier een tijd lang op de kansel heeft gestaan. Wielemakers laat zich in zijn werk kennen als een kortaangebonden, weerbarstig mens. die voortdurend met de wereld overhoop ligt. In het eerste deel van Afrika dagboek vertelt hij over het bonkige leven op een Zeeuwse buitenplaats Maar het paradijs van boomgaarden, bessenstruiken, visvijver, pluimvee (dat geleid wordt door de felle haan Kloten Keesje) en volkorenhi ood wordt met de ondergang bedreigd. Vandaar dat hij besluit om alle schepen achter zich te verbranden en naar Afrika te gaan. Niet dat hij hoge verwachtingen van zijn reis koestert: 'Ik verwacht niets. Alleen vliegen, malaria, puisten, dieven en gechloreerd drinkwater. En toch ga ik.' Hij vermoedt dat zijn reis door het zwarte werelddeel een soort 'strafexpeditie' zal worden. De rest van het dagboek is vooral een verslag van overlevingstechnieken, reisproblemen en wrede voorvallen. Dat alles wordt op grimmige en verbeten wijze onder woorden gebracht. Wielemaker heeft zelf wel iets van de felle Kloten-Keesje. Als hij eenmaal in Senegal gearriveerd is, loopt hem de gal al over: 'Ik kan onmogelijk beweren dat mijn verwachtingen hoog gespannen waren. En nog is het een sof. Als ik me niet had voorgenomen wat van Afrika te zien, draaide ik hier al om. Vandaag nog. Dit is een mess van manke hoeren en blinde nichten. Hij komt nog in Mali, Opper- Volta, Ghana, maar dan houdt hij West-Afrika voor gezien. Hij neemt het vliegtuig naar Kenia, en dwaalt dan nog enige maanden door dit land en de Soedan. Hij heeft daar o.a. een ontmoeting met een soort mannot, die familie van de olifant zou zijn. Wielemaker noemt het dier een 'hyrex'; in het Nederlands is dat 'klipdas', in het Afrikaans 'dassie'. Erg introspectief of beschouwend is het Afrika dagboek niet. Het gaat hier vooral om een rauw overïevingsdagboek, geschreven door een dwarse eenzaat. GERRIT JAN ZWIER ARIE POS: Van verre havens. Het werk van Slauerhoff en de Chinese werkelijkheid. Nijgh &amp; Van Ditmar, ƒ22,50. KEES WIELEMAKER: Afrika dagboek. Veen, ƒ 22,90. Facade van de S3o Paulo te Macao. (Foto Arie Pos)</t>
  </si>
  <si>
    <t>107302_3</t>
  </si>
  <si>
    <t>p041277651</t>
  </si>
  <si>
    <t>Afrika dagboek / Kees Wielemaker</t>
  </si>
  <si>
    <t>Afrika dagboek</t>
  </si>
  <si>
    <t>Kees Wielemaker</t>
  </si>
  <si>
    <t>Wielemaker</t>
  </si>
  <si>
    <t>p071434976</t>
  </si>
  <si>
    <t>Wielemaker, Kees (1938-)</t>
  </si>
  <si>
    <t>_:b7481031</t>
  </si>
  <si>
    <t>9020422839</t>
  </si>
  <si>
    <t>_:b12001808</t>
  </si>
  <si>
    <t>[Herz. en uitgebr. dr.]</t>
  </si>
  <si>
    <t>Gedeeltelijk eerder verschenen in Maatstaf</t>
  </si>
  <si>
    <t>107302_a</t>
  </si>
  <si>
    <t>p042851556</t>
  </si>
  <si>
    <t>Van verre havens : het werk van Slauerhoff en de Chinese werkelijkheid / Arie Pos</t>
  </si>
  <si>
    <t>Van verre havens : het werk van Slauerhoff en de Chinese werkelijkheid</t>
  </si>
  <si>
    <t>Arie Pos</t>
  </si>
  <si>
    <t>p072183969</t>
  </si>
  <si>
    <t>Pos, Arie (1958-)</t>
  </si>
  <si>
    <t>Pos, A.</t>
  </si>
  <si>
    <t>_:b7555018</t>
  </si>
  <si>
    <t>9023678060</t>
  </si>
  <si>
    <t>_:b12075795</t>
  </si>
  <si>
    <t>vergelijkende literatuurwetenschapper (specialisatie: Portugees); werkzaam als: universitair docent Nederlandstalige literatuur, o.a. aan Universiteit van Coïmbra (Portugal); werkt ook als vert.</t>
  </si>
  <si>
    <t>107338</t>
  </si>
  <si>
    <t>107338_a_pag</t>
  </si>
  <si>
    <t>p041105613</t>
  </si>
  <si>
    <t>Veel lied'ren zijn gezongen : de poëzie van S. Vestdijk / T. van Deel</t>
  </si>
  <si>
    <t>Veel lied'ren zijn gezongen : de poëzie van S. Vestdijk</t>
  </si>
  <si>
    <t>_:b7477084</t>
  </si>
  <si>
    <t>9023430360</t>
  </si>
  <si>
    <t>_:b11997861</t>
  </si>
  <si>
    <t>'Ik vond het ene woord niet...' Vestdijk als lyricus Terwijl buiten de „dorre bladeren drijven in het donkere water, bruine ronde schijven", die „eens door donkere lanen woeien", stapelen binnen de publikaties van en over de poëzie van Simon Vestdijk zich op. Nadat vijftien jaar geleden Martin Hartkamp de gedichten van Vestdijk had verzameld in drie op dundrukpapier uitgegeven delen werd daar een jaar geleden, mede onder redactie van die andere kenner van Vestdijks poëzie, Torn van Deel, een deel met Nagelaten Gedichten aan toegevoegd. Nagelaten gedichten? ..Weggelaten gedichten" heeft Hartkamp ze inmiddels, een beetje stekelig, al genoemd. Die uitgave blijkt, achteraf beschouwd, het startsein te zijn geweest om het oude debat over de kwaliteit van Vestdijks poëzie weer op te rakelen, hoezeer de verdedigers hun afschuw van die heilloze vooroordelenstrijd ook belijden. Los van wat geronk en gepruttel in de marge, dat veel vertelt over de gebrekkige lenigheid van geest en vaardigheid van lectuur van wie het voortbrengen, levert ons dat enkele opmerkelijke opstellen op. Sommige daarvan hebben in het clubblad van de Vestdijk-kring gestaan, andere begeleidden een tekstuitgave of kwamen zelfstandig uit. - Een innemend opstel is dat van Torn van Deel, Veel lied'ren zijn gezongen. Voor wie Van Deels werk kent en dus met zijn enthousiasme voor Vestdijks poëzie op de hoogte is bevat het qua argumenten niet veel nieuws; wat hij te zeggen heeft was ook al in zn twee Vestdijk-stukken te vinden die in de essay-bundel De komma bij Krol staan. Van Deel heeft een zeer goed inzicht in Vestdijks poëtisch oeuvre - en dat wil wel wat zeggen, want in de twee componenten van de standaard-editie die nu voorhanden is, beslaat dat oeuvre zon achttienhonderd bladzijden. In zn opstel toont Van Deel zich een even warm - en dus aanstekelijk als competent pleitbezorger van dat oeuvre. Waar Vestdijks proza veel breder bekendheid geniet dan zn poëzie, legt Van Deel verbanden tussen die beide uitdrukkingsvormen. Aktawn en Een mo derne Anlonius zeggen de lezer iets als romantitels, maar ze bestaan ook als zelfstandige gedichten. Van Deels boekje ontleent zn titel aan de eerste regel van één van de zangen uit Mnemosyne in de bergen, net lange, evocatieve, epische gedicht, dat Vestdijk in 1946 deed verschijnen. Die zang opent als volgt: Veel lied'ren zijn gezongen. Doch het eene, Het ernst'ge, dat de ziel het diepste raakt, ligt nog te wachten, door 't azuur beschenen. Tot het door hooger licht wordt afgemaakt. Ik had gewild wat ik met zooveel woorden Zeg inniger te zeggen; maar ik vond Het ééne woord niet ... We zijn op dat moment in zang negen - én in de derde band van de verzamelde gedichten. Er kan dus geen misverstand bestaan over het gelijk van de dichter: er zijn, inderdaad, veel liederen gezongen. Maar wat er ook gezegd werd, dat waar het om gaat ligt nog te wachten - „het staat geschreven in water", zei een andere dichter, en het wordt slechts gelezen door hem „die leest wat ik niet schrijf". Eigenlijk kan je met dat gedicht, of liever: dat fragment van een gedicht, de hele discussie over de kwaliteit van Vestdijks poëzie besluiten. Die poëzie zou kil zijn en cerebraal, geconstrueerd en wel erg bedacht. Nog los van de vraag of dat per se dan mindere poëzie is, zijn er zoveel strofen in Vestdijks werk aan te wijzen die de lyricus tonen, dat de woordenstrijd op voorhand overbodig is. Wie de moeite neemt de verzamelde en de nagelaten gedichten eens door te bladeren, wordt getroffen door de grote hoeveelheid liederen, zangen, vermomde melodieën, die er in te vinden is. Tel daar de beeldgedichten bij, de gedichten die heel direct naar een schildering verwijzen, en je hebt voldoende stof om de stelling te verdedigen dat Vestdijk een hartstochtelijk dichter bij uitstek was. Vestdijk was er de dichter niet naar om zijn inspiratie aantoonbaar op te doen in wat, heel banaal, als een dichterlijke omgeving wordt ervaren. Als je poëzie kan schrijven tijdens een herfstwandeling op de Boschplaat of aan je bureau, dan valt Vestdijk onmiskenbaar onder het slag dichters dat voor die laatste locatie als plek van ambtsuitoefening koos. Maar wat is daar verkeerd aan? Dit, dat er in Vestdijks werk zinnen staan die zich moeilijk, moeizaam zelfs soms, laten lezen. Zinnen die eindeloos voort lijken te woekeren en waarin geen enkel zelfstandig naamwoord schijnt te mogen staan of er hoort een zwaar bijvoegelijk naamwoord bij. Ik geef een voorbeeld. ... toen stierf zijn menschzijn uit en maakte Traag plaats voor 't ruige, bruine, dat nu braak te Liggen kwam achter het hoornen teeken. Waarmee de kuische wraak ... et cetera „Traag plaatsmaken", „ruig, bruin", „Hoornen tekens" - tja, van mij mocht het wel wat minder, ja. Zon gedicht kan haast niet anders ontstaan zijn dan op het vloeiblad van een woord-puzzelaar, een technicus, een sleutelaar. Wie zich op dat beeld vastbijt slikt een oordeel in dat gemakkelijk een vooroordeel wordt. Erg eerlijk is dat niet. Wie zich rustig een beeld wil vormen van wat die poëzie te zeggen heeft kan dat bijvoorbeeld doen aan de hand van Vestdijks tweede bundel. Vrouwendienst, die in facsimilé van de editie van 1934 werd uitgegeven. Dat is een prachtig boekje geworden waar echter iets heel speciaals mee aan de hand is: het zetsel bevat de wijzigingen die Vestdijk er na verschijnen in aan bracht. Die wijzigingen werden niet meegenomen in de Verzamelde Gedichten die Hartkamp verzorgde. Zo kan men zich dus nu gaan afvragen waar een ~&lt;). h nitieve" editie zich op beteren moet: op het - oei, welk? - handschrift, op de eerste gedrukte versie of op de door de auteur verbeterde versie? Hartkamp heeft bij de voorbereiding van zijn uitgave hulp gehad van Vestdijk zelf Die heeft hem klaarblijkelijk toen niet op het bestaan van deze verbeterde eerste druk gewezen. Dat brengt de oplettende lezer nu onder de aandacht dat Hart kamps kennis van het Frans toentertijd even verstek liet gaan: in het motto van Paul Valéry, dat de bundel Vrouwendienst opent, zit een fout in een werkwoordvervoeging, die in de Verzamelde Gedichten ongecorrigeerd bleef; Vestdijk corrigeerde die fout wel in zn eigen exemplaar. Veel andere wijzigingen die in de facsimilé zichtbaar worden betreffen zetfouten of hele kleine schrijfkwesties ('k wordt ik, een voorzetsel vervalt, dat soort zaken). Een paar gedichten werden duidelijk verbeterd. Het is alsof de gedrukte versie Vestdijk meer afstand tot zn verzen bood en hem daardoor de wat zwakkere of al te omslachtige formuleringen deed inzien. Zo liet Vestdijk in het gedicht Danaë aanvankelijk drukken dat iets „werd als glimmend scherfje der zonnebol" en wijzigde hij dat later in „glinst'rend als een scherf der zonnebol", wat duidelijk een verbetering is. In Ancien Régime verandert hij „speelscher kijken" in „stroever kijken", en zorgt voor een betekenisverandering, die, in de context, stellig een verbetering is. Al met al zijn de handschriftelijke wijzigingen die in zon facsimilé zichtbaar worden echter van ondergeschikte belang en wettigen ze zeker geen speciale uitgave. Die wordt voor mij slechts gerechtvaardigd doordat nu een losse bundel van Vestdijk beschikbaar is - voor wie niet ineens aan verzameledities wil. De bundel biedt een evenwichtig beeld van wat de jonge Vestdijk als dichter te bieden heeft. Moeizame, zware gedichten, die zich slechts door geregeld herlezen laten bedwingen, gedichten waarop je eindeloos kunt blijven staren zonder ze ooit onder controle te krijgen - maar daar tussendoor in een keer pakkende, fraaie beelden, gedichten die direct ontroeren en beklijven. Er is de kennismeid, met haar verontrustende acrobatiek, die zich „als een rups die zich op hla.id 'ren spant" kleeft „op l groen* kleed". Er is het bekende en ingenieuze „Op een gekleurde stuiter", maar ook het stukk. en oprechte ..!&gt;«■ speelgenoot". Er is de alledaagae taal - „Moet ik 't je moeder vet tel len'", vraagt de tanimueeerd mui baar wnaneuzl ge neefje - en er zijn de geforceerde beelden („een kind dat zijn hoofd in de sprei boort". Boort??:). Wie lezen kan leze - en zal een dichter vinden met een uitzonderlijk palet aan stemmingen, aan mogelijkheden, toen al. in die vroege bundel. Het boekje wordt besloten met een knap essay van Martin Hartkamp. Hij plaatst daarin Vestdijks vroege poëzie tegen de bekende achtergrond van Ina Damman en Kind lussen vier vrouwen, ongeveer zoals Van Deel dat met enkele andere gedichten in vergelijking met andere romans deed. Hartkamp is hier echter veel grondiger en dus nog veel overtuigender. Hij heeft van het moment af dat hij de Verzamelde Gedichten uitgaf geregeld en overal met meesterhand over Vestdijks poëzie geschreven. Het wordt tijd dat hij die stukken eens verzamelt en er een mooi boek van maakt, dat de goedkope critici van slechts één facet van dat oeuvre voorgoed de mond kan snoeren. Ten slotte verscheen er een curiositeit. In de eerste maanden van 1936 wisselde Vestdijk met Marsman enkele brieven over litteratuur in De Groene Amsterdammer. Die brieven werden vlak na de oorlog in een minimale oplage als boekje uitgegeven en dat boekje werd nu, met bibliografisch commentaar van Van Deel herdrukt. Het is een aardigheidje' een minimaal belang. De heren maken melding van hun lectuur zonder er al te diepgravend over te doen. Het zijn wat stemmingsbeelden, wat flarden van beschouwingen, die eerder hun plaats verdienen in een verzameluitgave van brieven dan in een afzonderlijk uitgegeven boekje MICHAEL ZEEMAN T. VAN DEEL: Veel lied'ren zijn gezongen. De poëzie van S Vestdijk. De Bezige Bij, 46 pag., S. VESTDIJK: Vrouwendienst. Facsimile van de uitgave van 1934, met verbeteringen van da auteur en een nawoord van Martin Hartkamp Nijgh &amp; van Ditmar, 97 pag. / 42 50 II MARSMANS. VESTDIJK: Brieven owei Uteratuui ui leid door Torn van Deel Nngh &amp; van Ditmar, 41 pag. ƒ 19 Simon Vestdijk</t>
  </si>
  <si>
    <t>107338_a_pag_jve</t>
  </si>
  <si>
    <t>p04276131X</t>
  </si>
  <si>
    <t>Vrouwendienst : verzen / door S. Vestdijk</t>
  </si>
  <si>
    <t>Vrouwendienst : verzen</t>
  </si>
  <si>
    <t>_:b7553143</t>
  </si>
  <si>
    <t>9023667298</t>
  </si>
  <si>
    <t>_:b12073920</t>
  </si>
  <si>
    <t>80, 16 p</t>
  </si>
  <si>
    <t>Fotomech. herdr. van een auteursexemplaar van de 1e dr.: Rotterdam : Nijgh &amp; Van Ditmar, 1934, met een aantal varianten en toevoegingen van andere aard van de hand van de auteur</t>
  </si>
  <si>
    <t>107338_a_pag_jve2</t>
  </si>
  <si>
    <t>p042759307</t>
  </si>
  <si>
    <t>Brieven over litteratuur / H. Marsman, S. Vestdijk</t>
  </si>
  <si>
    <t>Brieven over litteratuur</t>
  </si>
  <si>
    <t>_:b7553072</t>
  </si>
  <si>
    <t>9023674812</t>
  </si>
  <si>
    <t>_:b12073849</t>
  </si>
  <si>
    <t>1e dr.: 's-Gravenhage : Stols, 1945</t>
  </si>
  <si>
    <t>107373</t>
  </si>
  <si>
    <t>107373_2</t>
  </si>
  <si>
    <t>p040861848</t>
  </si>
  <si>
    <t>Patroontekenen : basispatronen en variaties voor vrouwen-, mannen- en kinderkleding / Mattie Couperus, Sjaan Maris</t>
  </si>
  <si>
    <t>Patroontekenen : basispatronen en variaties voor vrouwen-, mannen- en kinderkleding</t>
  </si>
  <si>
    <t>Mattie Couperus</t>
  </si>
  <si>
    <t>Mattie</t>
  </si>
  <si>
    <t>p071429638</t>
  </si>
  <si>
    <t>Couperus, Mattie</t>
  </si>
  <si>
    <t>_:b7416797</t>
  </si>
  <si>
    <t>9021303426</t>
  </si>
  <si>
    <t>_:b11937574</t>
  </si>
  <si>
    <t>Mode</t>
  </si>
  <si>
    <t>Boeken Instructieve boeken over mode-ontwerpen en patroontekenen CLARE LOEFF en HANS UBBINK: „Ontwerpen en presenteren". MATTIE COUPERUS en SJAAN MARIS: „Patroontekenen". Uitgave: Cantecleer, de Bildt; ingenaaid, geïllustreerd, respectievelijk 160 en 164 blz., ƒ 49,50 en ƒ 39,50. Het ontwerpen van mode is geen kwestie van even achter de tekentafel gaan zitten en een schetsje maken. Een ontwerp moet ook uitvoerbaar en draagbaar zijn, vandaar dat ontwerpers wel dienen te beschikken over een uitgebreide basiskennis op het gebied van kleuren, stoffen, stijl en vorm. Behalve het ontwerp, zijn goede patronen onontbeerlijk. In de serie 'Mode' van Cantecleer zijn twee nieuwe boeken verschenen waarin deze onderwerpen heel instructief worden behandeld. Ze zijn bedoeld voor mensen die in de mode werkzaam zijn of daarvoor een opleiding voleen, maar ook degenen die bij wijze van hobby zelf kleding maken, kunnen met name uit het boek over patroontekenen - veel nuttige informatie halen. 'Ontwerpen en presenteren', geschreven door een mode-illustratrice en een ontwerper, bestaat uit twee gedeelten. In het eerste behandelen de auteurs het verschijnsel mode en geven zij een overzicht van de geschiedenis van de mode. Ook aan de ontwikkeling van de haute couture en de confectie - en het verschil daartussen - wordt aandacht besteed. In een apart hoofdstuk worden allerlei stoffen besproken, waarbij onderscheid wordt gemaakt tussen zomer- en winterstoffen. Het tweede gedeelte gaat over het ontwerpproces. Dat begint met gedegen vooronderzoek, want de ontwerper-inspé kan pas aan het werk als voldoende informatie is verzameld over de doelgroep, voor wie een collectie is bestemd, net seizoen waarin de kleding wordt gedragen en welke stoffen er worden gebruikt. Twee thema's worden hier als voorbeeld gegeven: een zomercollectie voor zeer modieuze lieden die in vaktaal 'trendsetters' heten en een wintercollectie, geschikt voor het theater. Ook de adviezen voor styling en presentatie zijn toegespitst op deze beide thema's. Het boeK bevat schitterende foto's en tekeningen, die het hele ontwerpproces duidelijk weergeven. Het boek over patroontekenen is veel technischer. Het is bedoeld voor zowel beginners als gevorderden, maar in ieder geval voor mensen die er genoeg van hebben van kant en klare patronen uit zelf maakmödebladen gebruik te maken. In dit boek wordt met behulp van veel tekeningen duidelijk gemaakt hoe een patroon ontstaat en wat er allemaal komt kijken bii de uitvoering. Stap voor stap worden alle aspecten van het patroontekenen uitgelegd, te beginnen met het nemen van de maat, want dat is een secuur werkje. In het boek staan grondpatronen voor kleding voor vrouwen, mannen en kinderen. Met die patronen kan eindeloos worden gevarieerd door bepaalde veranderingen aan te brengen en hoe dat moet, wordt nauwkeurig uit de doeken gedaan. Achterin staat een verklarende woordenlijst, waarin de vaktermen worden uitgelegd.</t>
  </si>
  <si>
    <t>107373_a</t>
  </si>
  <si>
    <t>p040861961</t>
  </si>
  <si>
    <t>Ontwerpen en presenteren / Clare Loeff, Hans Ubbink</t>
  </si>
  <si>
    <t>Ontwerpen en presenteren</t>
  </si>
  <si>
    <t>Clare Loeff</t>
  </si>
  <si>
    <t>p072878231</t>
  </si>
  <si>
    <t>Loeff, Clare</t>
  </si>
  <si>
    <t>_:b7416802</t>
  </si>
  <si>
    <t>902130368X</t>
  </si>
  <si>
    <t>_:b11937579</t>
  </si>
  <si>
    <t>107374</t>
  </si>
  <si>
    <t>107374_a</t>
  </si>
  <si>
    <t>p040261077</t>
  </si>
  <si>
    <t>Een brein op een miljoen pootjes / Lewis Thomas ; vert. [uit het Engels] door Midas Dekkers</t>
  </si>
  <si>
    <t>Een brein op een miljoen pootjes</t>
  </si>
  <si>
    <t>Lewis Thomas</t>
  </si>
  <si>
    <t>p069838119</t>
  </si>
  <si>
    <t>Thomas, Lewis (1913-)</t>
  </si>
  <si>
    <t>_:b7402692</t>
  </si>
  <si>
    <t>9025466516</t>
  </si>
  <si>
    <t>_:b11923469</t>
  </si>
  <si>
    <t>Een deel van de essays verscheen oorspr. in: The New England Journal of Medicine</t>
  </si>
  <si>
    <t>Ingeboekt LEWIS THOMAS: ..Een brein op een miljoen pootjes". De biomedicus Lewis Thomas behoort tot de weinige echt oorspronkelijke denkers van deze tijd. En het is aardig dat hij zijn gedachten ook nog op een lezenswaardige manier aan het papier toevertrouwt, zoals in deze bundel korte indrukken. Kleine columns, die al in menig tijdschrift stonden, maar die heel prettig achter elkaar gesavoureerd kunnen worden. Uitgave: Contact, Amsterdam; paperback, 143 blz. / 24,90.</t>
  </si>
  <si>
    <t>10798</t>
  </si>
  <si>
    <t>10798_a</t>
  </si>
  <si>
    <t>p863298796</t>
  </si>
  <si>
    <t>1987-02-04</t>
  </si>
  <si>
    <t>Zaken doen met Japan / Diana Rowland ; Nederlandse vert. [uit het Engels door] Bert Mebius</t>
  </si>
  <si>
    <t>Zaken doen met Japan</t>
  </si>
  <si>
    <t>Diana Rowland</t>
  </si>
  <si>
    <t>p072161493</t>
  </si>
  <si>
    <t>Rowland, Diana</t>
  </si>
  <si>
    <t>_:b8669368</t>
  </si>
  <si>
    <t>Japanese business etiquette. - New York : Warner Books, 1985</t>
  </si>
  <si>
    <t>9003900531</t>
  </si>
  <si>
    <t>_:b13190145</t>
  </si>
  <si>
    <t>Boeken Lectuur over Japan voor onderweg DIANA ROWLAND: „Zakendoen met Japan". Uitgave: Thieme, Zutphen; paperback 117 blz; prijs ƒ24,90. C. NORTHCOTE PAR"KINSON e.a.: „Die succesvolle Japanners". Uitgave: Omega Boek, Amsterdam; ingebonden 178 blz., prijs ƒ 39,50. KAORU ISHIKAWA: „Totaie kwaliteitscontrole". Omega Boek, Amsterdam; ingebonden, 330 blz., prijs ƒ 65. Hoewel Nederland lange tijd de enige en eerste natie was die zaken deed met Japan, heeft dit niet geleid tot traditionele hechte banden. Af en toe wordt in epdracht van een handelsdelegatie de hele geschiedenis van het eilandje Deciipa weer eens opgepoetst. Maar om nou te zeggen dat er van oudsher een gestage stroom handelslieden tussen de in cultuj-eel opzicht totaal verschillende landen op en neer reist en de voorkeurspositie werd gehandhaafd, gaat te ver. Pas na de Tweede Wereldoorlog, toen het Japanse produktieapparaat zich stormachtig ontwikkelde en de wereld overspoelde met goedkope produkten, kwam er verandering. Goedkoop en namaak bleven aanvankelijk de kenmerken, maar ook dat veranderde. Japanse industrieën zijn momenteel op menig vlak toonaangevend. De economische ontwikkeling van het land kan een volslagen wonder genoemd worden. Japan, niet bevoorrecht met grondstoffen en ruimte, heeft de wereld laten zien hoe in korte tijd armoede kan worden uitgebannen. Zo werd het bruto nationaal inkomen bij gelijke prijzen in korte tijd vervijfvoudigd. Dit had onder meer tot gevolg dat de Japanse economie thans de derde ter wereld is. Steeds intensievere handelsbetrekkingen leiden tot meer bezoeken van managers en zakenlui. Werd eerder het bezoek van een Japanse delegatie aan ons land als een bijzonderheid aangemerkt, thans is het de normaalste zaak en veel mensen in Nederland werken al direct of indirect met of voor een Japans bedrijf. De zeer snel groeiende handel laat zich illustreren door het feit dat binnen niet al te lange tijd Japan tot Nederlands vier grootste handelspartners zal behoren. En toch is het verbijsterend hoe weinig Nederlanders weten over de gewoonten van het land en over het daar zaken doen. Diana Rowland schreef voor mensen die voor hun beroep een reis ondernemen naar het Land van de Rijzende Zon een gids. Zij geeft vooral praktische wenken zoals: noe te handelen op bezoek bij een Japanner thuis, het leggen yan contacten, grondregels voor het onderhandelen enzovoort. Het is een prettig leesbaar boekje dat zeker op de vlucht naar het Oosten zinvolle literatuur is. Eveneens goed informerend, maar dan op een ander vlak, is „De succesvolle Japanners". Daarin het verhaal hoe Japan eigenlijk uit het niets na de Tweede Wereldoorlog weer opklom. Aangetoond wordt hoe de meest opvallende kenmerken van de Japanse samenleving: discipline, voorkoming van verspilling, kwaliteitsbesef en het eisen van perfectie zich laten vertalen in bedrijfsvoering. Als voorbeeld koos men het Hiiachi-concern. In dezelfde reeks verscheen bij Omefboek „Totale kwaliteitscontrole". Het at hier om gespecialiseerde en detail?rdere informatie over de Japanse memode om een kwalitatief hoogstaand ï*rodukt te verkrijgen en zo een goede naam op te bouwen. Het boek is minder interessant voor diegenen, die niets te maken hebben met bedrijfsmatige produktie en het is bovendien prijzig.</t>
  </si>
  <si>
    <t>10798_b</t>
  </si>
  <si>
    <t>p863478190</t>
  </si>
  <si>
    <t>Die succesvolle Japanners : Japan aan de top van de economische wereldranglijst : een uniek beeld van de kracht van het totaal-management / C. Northcote Parkinson, M.K. Rustomji, S.A. Sapre ; [vert. uit het Engels door Ton van Beers]</t>
  </si>
  <si>
    <t>Die succesvolle Japanners : Japan aan de top van de economische wereldranglijst : een uniek beeld van de kracht van het totaal-management</t>
  </si>
  <si>
    <t>_:b8674065</t>
  </si>
  <si>
    <t>The incredible Japanese. - Singapore : Federal Publications, 1984</t>
  </si>
  <si>
    <t>9060579429</t>
  </si>
  <si>
    <t>_:b13194842</t>
  </si>
  <si>
    <t>10798_c</t>
  </si>
  <si>
    <t>p86345612X</t>
  </si>
  <si>
    <t>Totale kwaliteitscontrole : de succesvolle Japanse methode / Kaoru Ishikawa ; [vert. uit het Engels naar de oorspr. Japanse uitg. door Gerard Grasman]</t>
  </si>
  <si>
    <t>Totale kwaliteitscontrole : de succesvolle Japanse methode</t>
  </si>
  <si>
    <t>Kaoru Ishikawa</t>
  </si>
  <si>
    <t>Kaoru</t>
  </si>
  <si>
    <t>Ishikawa</t>
  </si>
  <si>
    <t>p072231505</t>
  </si>
  <si>
    <t>Ishikawa, Kaoru (1915-1989)</t>
  </si>
  <si>
    <t>Ishikawa Kaoru</t>
  </si>
  <si>
    <t>_:b8673865</t>
  </si>
  <si>
    <t>What is total quality control? : the Japanese way. - Englewood Cliffs : Prentice-Hall, cop. 1985. - Oorspr. uitg.: TQC towa Nanika : Nipponteki Hinshitsu Kanri</t>
  </si>
  <si>
    <t>906057723X</t>
  </si>
  <si>
    <t>_:b13194642</t>
  </si>
  <si>
    <t>10799</t>
  </si>
  <si>
    <t>10799_a</t>
  </si>
  <si>
    <t>p851832296</t>
  </si>
  <si>
    <t>De bittere pil : hoe veilig is het veiligste anti-conceptiemiddel? / Ellen Grant ; vert. [uit het Engels] door N.H. Bosboom-de Haas, M. Zoet, Toon Pieterse ; eindred. Margriet Helder</t>
  </si>
  <si>
    <t>De bittere pil : hoe veilig is het veiligste anti-conceptiemiddel?</t>
  </si>
  <si>
    <t>Ellen Grant</t>
  </si>
  <si>
    <t>p071847197</t>
  </si>
  <si>
    <t>Grant, Ellen</t>
  </si>
  <si>
    <t>_:b8034328</t>
  </si>
  <si>
    <t>The bitter pill. - Londen : Elm Tree Books, 1985</t>
  </si>
  <si>
    <t>9021514796</t>
  </si>
  <si>
    <t>_:b12555105</t>
  </si>
  <si>
    <t>Ingeboekt ELLEN GRANT: „De bittere pil". De komst van de pil, zon 25 jaar geleden, luidde een tijdperk in waarin anticonceptie steeds meer in de belangstelling is komen te staan. De pil, betrouwbaar en eenvoudig in het gebruik, werd hèt voorbehoedmiddel voor miljoenen vrouwen in de hele wereld. Maar hoe staat het met de veiligheid? Welke effecten heeft de pil op de gezondheid van de gebruiksters? Er zijn overtuigde voorstanders, die geruststellende geluiden laten horen. Maar er zijn ook wetenschappelijke onderzoekers die nadrukkelijk blijven waarschuwen tegen een zorgeloos optimisme. De Britse dr. Ellen Grant behoort duidelijk tot die laatste categorie. In 'De bittere pil' uit zij - na jarenlang onderzoek naar mogelijke bijverschijnselen - felle kritiek op het slikken en voorschrijven van de pil. Zij is ervan overtuigd dat dit middel slecht is voor de lichamelijke en geestelijke gezondheid. Zo gaat zij in op verschijnselen als hoofdpijn en depressies, die bij het slikken van de pil kunnen optreden. Maar ook hebben pilgebruiksters naar baar mening een grotere kans op kanker en vaatziekten. Het boek is voorzien van een verklarende woordenlijst en een literatuuropgave. Uitgave: Kosmos, Utrecht; Paperback, 214 blz., ƒ 22,90. WADE DAVIS: De slang en de regenboog. Wade Davis, student aan de universiteit van Harvard in de VS, kreeg in 1982 opdracht onderzoek te doen naar l^ee klaarblijkelijke zombie-gevallen °P Haïti - mensen die, jaren nadat ze officieel waren doodverklaard, weer levend opdoken. Wetenschappers vergoedden dat hierbij een zeer speciaal soort gif werd gebruikt. De speurtocht van Davis bracht hem in contact met de Voodoo-cultuur op Haïti, hallucinogene Planten, geheimt genen itschappen en oude uit Afrika stammende rituelen. 'De slang en de regenboog' is een soms fascinerende kijk in een zeer mysterieuze keuken. Nederlandse vertaling van Paul Syriër. Uitgeverij Contact, Amsterdam. Paperback, 327 blz., ƒ 39,50.</t>
  </si>
  <si>
    <t>10799_b</t>
  </si>
  <si>
    <t>p863771114</t>
  </si>
  <si>
    <t>De Slang en de Regenboog / Wade Davis ; vert. [uit het Engels door] Paul Syrier</t>
  </si>
  <si>
    <t>De Slang en de Regenboog</t>
  </si>
  <si>
    <t>Wade Davis</t>
  </si>
  <si>
    <t>Wade</t>
  </si>
  <si>
    <t>p072148063</t>
  </si>
  <si>
    <t>Davis, Wade (1953-)</t>
  </si>
  <si>
    <t>_:b8681538</t>
  </si>
  <si>
    <t>The Serpent and the Rainbow. - New York : Simon and Schuster, 1985</t>
  </si>
  <si>
    <t>9025466249</t>
  </si>
  <si>
    <t>_:b13202315</t>
  </si>
  <si>
    <t>107993</t>
  </si>
  <si>
    <t>107993_a</t>
  </si>
  <si>
    <t>p042958938</t>
  </si>
  <si>
    <t>1987-11-21</t>
  </si>
  <si>
    <t>Ronnie Brunswijk : dagboek van een verzetsstrijder / Frans van der Beek</t>
  </si>
  <si>
    <t>Ronnie Brunswijk : dagboek van een verzetsstrijder</t>
  </si>
  <si>
    <t>Frans van der Beek</t>
  </si>
  <si>
    <t>Frans van der</t>
  </si>
  <si>
    <t>p072832320</t>
  </si>
  <si>
    <t>van der Beek</t>
  </si>
  <si>
    <t>Beek, Frans van der</t>
  </si>
  <si>
    <t>Beek, Frans H.J. van der</t>
  </si>
  <si>
    <t>Centerboek</t>
  </si>
  <si>
    <t>_:b7556638</t>
  </si>
  <si>
    <t>9050870236</t>
  </si>
  <si>
    <t>_:b12077415</t>
  </si>
  <si>
    <t>140 p., [7] p. foto's</t>
  </si>
  <si>
    <t>Boeken 'Dagboek' van rebel Ronnie Brunswijk is net spannend jongensboek FRANS VAN DER BEEK „Ronnie Brunswijk; Dagboek van een verzetstrijder" Uitgever Centerboek Weesp, 140 blz., met foto's, prijs ƒ 24,50 Toen de journalist Frans van der Beek deze zomer gevraagd werd een boek te schrijven over de Surinaamse rebellenleider Ronnie Brunswijk, aarzelde hij geen moment. Zoals de Fries 'om utens afgelopen week aan deze krant vertelde, houdt hij wel van wat opwinding. Niet gehinderd door enige kennis over het land - en dus ook wars van allerlei (voor)oordelen - toog Van der Beek naar Stoelmanseiland, waar de Surinaamse 'Robin Hood' zijn hoofdkwartier heeft fevestigd. Tweeeneenhalve week verleef de journalist in de jungle en in die korte tijd moest hij zich een beeld vormen van een man die voor velen een 'mysterie' is. De ondertitel 'Dagboek van een verzetsstrijder' klopt trouwens niet. Het boek is een samenvoeging van interviews, historische fragmenten en eigen indrukken van de auteur. Wellicht heeft Van der Beek zich laten inspireren door die andere beroemde guerrillastrijder, Che Guevara, van wiens hand wèl een authentiek dagboek is verschenen. Van der Beek heeft naar eigen zeggen niet de pretentie gehad met ziin boek een 'historisch document' te schrijven. Dat is het ook niet geworden. De journalist is in die paar weken overstelpt met informatie en heeft die met een vlotte pen verwerkt in een handzaam boekwerkje. De lezer moet voornamelijk af-' taan op wat Van der Beek daar te noren reeg en dus valt aan een eenzijdig beeld niet te ontkomen. In zijn belangrijkste opzet is de journalist wel redelijk geslaagd. Het is hem gelukt de mythevorming rondom Brunswijk om te zetten in een vrij compleet beeld van de 25-jarige rebellenleider. Ronnie onderscheidde zich al vroeg van ziin leeftijdgenootjes. Hij was eigengereid, onrustig, beschikte over een buitengewone nieuwsgierigheid en leerde snel. Een ander opvallend kenmerk was dat hij geen angsten kende, een eigenschap die hem later in het Surinaamse leger van pas kwam. Door ziin optreden werd hij de naaste medewerker van Desi Bouterse, maar na de decembermoorden distantieerde hij zich van de machthebber. Via contacten met het verzet in Nederland werd hij op een gegeven moment officieel benoemd tot commandant van het Nationaal Bevrijdingsleger Suriname. In de zomer van 1986 ondernam het jungle commando de eerste, succesvolle acties. Gebrek aan wapens, verraad en interne verdeeldheid onder het verzet in Nederland zijn er mee de oorzaken van, dat die eerste successen zich nooit hebben voortgezet in een overwinning op Bouterse. Zonder wapens kan Brunswijk op dit moment weinig uitrichten. Niettemin houdt hij nog steeds een rebellenleger op de been. Hii zegt in het boek weinig vertrouwen te nebben in herstel van de democratie na de verkiezingen. Zolang de militairen het voor het zeggen hebben in Suriname, blijft het jungle commando actief. „Pas als hen die macht voorgoed is ontnomen en de vrijheid voor iedereen is gegarandeerd, is het laatste schot gevallen", verklaart Brunswijk. Voorlopig blijft hij dus de held van het guerrilla-verzet in het oerwoud van Suriname. Een strijd, die veel weg heeft van een jongensavontuur, ware het niet dat er mensenlevens mee gemoeid zijn. Toch ontkomt de lezer na afloop niet aan de indruk een avonturenroman te hebben gelezen met als hoofdrolspeler een 'vriendelijke, moedige en elegante krijger. De vraag die Van der Beek aan het Begin stelt: 'Staat u op het punt een spannend jongensboek te lezen?', kan dan ook met een volmondig 'ja' worden beantwoord. Sytske van Aalsurn</t>
  </si>
  <si>
    <t>107994</t>
  </si>
  <si>
    <t>107994_a</t>
  </si>
  <si>
    <t>p041115554</t>
  </si>
  <si>
    <t>Het meisje met de parel / Marta Morazzoni ; [vert. uit het Italiaans door Joost Albers ... et al.]</t>
  </si>
  <si>
    <t>Het meisje met de parel</t>
  </si>
  <si>
    <t>Marta Morazzoni</t>
  </si>
  <si>
    <t>Marta</t>
  </si>
  <si>
    <t>Morazzoni</t>
  </si>
  <si>
    <t>p072945729</t>
  </si>
  <si>
    <t>Morazzoni, Marta (1950-)</t>
  </si>
  <si>
    <t>_:b7477631</t>
  </si>
  <si>
    <t>La ragazza col turbante. - Milaan : Longanesi, 1986</t>
  </si>
  <si>
    <t>9035105117</t>
  </si>
  <si>
    <t>_:b11998408</t>
  </si>
  <si>
    <t>Ingeboekt MARTA MORAZONNI: „Het meisje met de parel". Vijf verhalen, die zich in totaal verschillende tijdperken en milieus afspelen. De lezer is zich niet bewust van sprongen in de tiid, omdat de personages steeds 'betrapt worden in omstandigheden, waarin het leven van een mens eigenlijk stilstaat, zoals in het teval van ziekte, dood en afwezigheid, 'n er loopt nog een andere, heel subtiele draad door de verhalen: de wreedheid. Vertaald door Joost Albers en Frans Denissen. Uitgave: Bert Bakker, Amsterdam; paperback, 138 blz., prijs ƒ 24,90. LEO DERKSEN: ~'n Aap op 'n fiets" Op de achterflap van het nieuwe bundeltje leuk bedoelde stukjes van Telegraaf-columnist Leo Derksen vergelijkt nij de columnisten in het algemeen met apen op fietsen, die hun kunstjes vertonen op het dorpsplein tot groot vermaak van de omstanders. Daar valt weinig aan toe te voegen. Of het moet ziin dat de grappen van Derksen soms wel erg veel gaan lijken op een beschonken cafébezoeker die maar niet genoeg kan krijgen van zijn eigen grappen. Uitgave: Teleboek, Amsterdam; paperback, 160 blz., ƒ 15,50. JULIE B.: „Ik was vijftien en verslaafd". Het levensverhaal van een junkie is al vaker beschreven. Deze keer heet de hoofdpersoon Julie, die na veel teleurstellingen troost zoekt in de drugs, hetgeen natuurlijk niets oplevert. Ze raakt verslaafd aan heroïne en cocaïne, snuift vooits lijm en vlekkenwater en de problemen blijven. Maar dan komt er 'iii vriend die haar uit de penarie wil halen. Uitgave: Van Holkema en Warendorf/Unieboek, Houten; paperback, 204 blz../24,90.</t>
  </si>
  <si>
    <t>107994_b</t>
  </si>
  <si>
    <t>p04247700X</t>
  </si>
  <si>
    <t>'n Aap op 'n fiets / [Leo Derksen]</t>
  </si>
  <si>
    <t>'n Aap op 'n fiets</t>
  </si>
  <si>
    <t>_:b7550159</t>
  </si>
  <si>
    <t>9061227291</t>
  </si>
  <si>
    <t>_:b12070936</t>
  </si>
  <si>
    <t>107994_c</t>
  </si>
  <si>
    <t>p042738946</t>
  </si>
  <si>
    <t>Ik was vijftien... en verslaafd : het levensverhaal van Julie B. / [vert. uit het Frans Hans van Cuylenborg]</t>
  </si>
  <si>
    <t>Ik was vijftien... en verslaafd : het levensverhaal van Julie B.</t>
  </si>
  <si>
    <t>p07307621X</t>
  </si>
  <si>
    <t>Julie B.</t>
  </si>
  <si>
    <t>_:b7552173</t>
  </si>
  <si>
    <t>Julie : confessions d'une droguée de 15 ans. - Parijs : Garancière, 1985</t>
  </si>
  <si>
    <t>9026946104</t>
  </si>
  <si>
    <t>_:b12072950</t>
  </si>
  <si>
    <t>108054</t>
  </si>
  <si>
    <t>108054_a</t>
  </si>
  <si>
    <t>p041739132</t>
  </si>
  <si>
    <t>Lady Punk / Dagmar Chidolue ; [vert. uit het Duits door Robert Starke]</t>
  </si>
  <si>
    <t>Lady Punk</t>
  </si>
  <si>
    <t>Dagmar Chidolue</t>
  </si>
  <si>
    <t>Chidolue</t>
  </si>
  <si>
    <t>p071402209</t>
  </si>
  <si>
    <t>Chidolue, Dagmar (1944-)</t>
  </si>
  <si>
    <t>_:b7489941</t>
  </si>
  <si>
    <t>Lady Punk. - Weinheim : Beltz &amp; Gelberg, 1985</t>
  </si>
  <si>
    <t>9026102623</t>
  </si>
  <si>
    <t>_:b12010718</t>
  </si>
  <si>
    <t>Wie dit laast Lady Punk kreeg niet voor niets Deutse Jugendbuchpreis DAGMAR CHIDOLUE: Lady Punfc', uitg. De Fontein bv. Baarn, 157 blz paperback. Uit het Duns vertaald door Robert Storke,/ 19,90. 'Lady Punk' gaat over het vijftienjarige meisje Terry, die zich tegen bijna alles verzet. Vooral tegen de dingen die haar moeder graag wil. Ze is verwend en kan net zoveel geld krijgen als ze wil Haar ouders zijn gescheiden Ze probeert steeds de vrienden van haar moeder weg te pesten en beschouwt haar inwonende oma als een medestander. Terry gaat op zoek naar haar vader, die ze erg idealiseert. Hij heeft haar en haar moeder jaren geleden verlaten A hem eindelijk vindt, valt hij haar dik tegen. ■?e ).tel van het boek is goed «ekozen. Terry is ook een echi lady. Opgetut, minirokjes enzovoort. En een heel klein beetje punk fc-cht punk zou ik haar niet willen noemen, omdat punk volgens mij iets anders is dan je tegen je moeder verzetten en opovallend eekleed gaan. Punk is iets wat moeilijk te omschrijven valt. «c*'«^ Verder komen er een heleboel dingen en situaties in voor waarvan veel meisjes dromen. Terry stapt bijvoorbeeld bij een makelaar n, ir bmnen. doet alsof ze een actrice is en huurt vervol,,,, " . geld haalt ze van haar moeden rekening. Haar nieuwe lui ' L ze geloven dat ze een Amerikaanse is. e Du" " "■ 'Lady Punk' is vrolijk geschreven en leest gemakkelijk H, I LtaaZ "■el l.uk jeugdboek wa„.„,.,,. ...„.i., h„.| ", klll|, herkennen Hrt "-i-en Blpkaatmav!</t>
  </si>
  <si>
    <t>108068</t>
  </si>
  <si>
    <t>108068_1</t>
  </si>
  <si>
    <t>p040125548</t>
  </si>
  <si>
    <t>Damepionspelen : openingssystemen voor wit : varianten voor gelijk spel en tegenspel voor zwart / Heribert Franke ; Nederlandse bew. [en vert. uit het Duits door]: Siep H. Postma</t>
  </si>
  <si>
    <t>Damepionspelen : openingssystemen voor wit : varianten voor gelijk spel en tegenspel voor zwart</t>
  </si>
  <si>
    <t>Heribert Franke</t>
  </si>
  <si>
    <t>Heribert</t>
  </si>
  <si>
    <t>p071176519</t>
  </si>
  <si>
    <t>Franke, Heribert (1961-)</t>
  </si>
  <si>
    <t>_:b7399297</t>
  </si>
  <si>
    <t>Damenbauerspiele : Eröffnungssysteme für Wei\u00DF, Ausgleichsvarianten und Gegenspiel des Schwarzen. - Stuttgart : Franckh, 1986. - (Schach bei Franckh)</t>
  </si>
  <si>
    <t>9003901422</t>
  </si>
  <si>
    <t>_:b11920074</t>
  </si>
  <si>
    <t>schaken Boekje over damepionspelen Bij de uitgeverij Thieme te Zutphen is een Nederlandse vertaling verschenen van het boek „Damepionspelen", geschreven door Heribert Franke en vertaald door Siep H. Postma. Het telt 115 bladzijden en het kost ƒ24,50. Het boek heeft ten doel tegemoet te komen aan de steeds toenemende vraag naar gemakkelijk te spelen openingen en daardoor theoretische verrassingen te voorkomen. Want de kennis van de openingen neemt in de laatste jaren op spectaculaire wijze toe door de uitgave van de New In Chess-jaarboekeni en Schachintormators. Op de omslag van het werk wordt de auteur aangeduid als FIDE-meester. Dat is niet juist want Franke werd vorig jaar in Dubai al benoemd tot Internationaal Meester. Franke heeft niet alleen veel materiaal verzameld over de damepionspelen, maar hij past de opening ook met kennis van zaken toe. Het grootste deel van zijn boek, 70 blz., gaat over systemen met Lgs en slechts tien pagna's over systemen met Lf4. Bij de systemen met e 3 (en Lb2) haalt hij het Colle-systeem (1. d 4 Pf6 2. Pf3 Pf6 3. e 3 e 6 4. Ld 3 c 5 5. c 3) en het Klassieke Damepionspel (5. b 3) door elkaar. De Belgische meester Edgar Colle, naar wie het systeem genoemd is, speelde het systeem namelijk uitsluitend met c2-c3. Met een kort hoofdstuk over zeldzame damepionspelen en tien geanalyseerde partijen wordt het boek besloten. De vertaler heeft er een 'Post Scriptum' aan toegevoegd met een aantal recente partijen. Een goede gedachte, want theorie over openingen veroudert snel! Alles bijelkaar een nuttig boek waarvan de gemiddelde clubspeler veel plezier kan beleven. Hieronder een heel recente partij met deze opening. Zó recent dat hij nog niet in het boek voorkomt. Wit: Plaskett. Zwart: Hebden. (Londen, augustus 1987). 1. d 4 Pf6 2. Lgs Pe4 3. Lf4 c 5 4. d 5 (Op 4. f 3!? volgt 4. ... Das+ 5. c 3 Pfé). 4. .. Db 6 5. Pd 2 (Ditpionoffer komt alleen in het 'Post Scriptum' van het boek voor. Franke zelf geeft de terugtocht 5. Lel aan, maar op voordeel kan wit dan nauwelijks meer hopen). b. ... Pxd2 6. Lxd2 Dxb2 7. e 4 e 6 8. Pf3 exds (In de partii Buckmire-Lawton, Edinburg 1985 die in het P.S. voorkomt, volgde: 8. ... Le7 9. Tbl Da 3! 10. Ld 3 met aanvalskansen voor wit). 9. exds Le7 10. Tbl Df6 (Al te driest is 10. ... Dxa2 11. Lc3, dreigend o.m. 12. Tal met damevangst. De dame blijkt echter op f 6 wel bijzonder slecht te staan). 11. Ld 3 d 6 12. 0-0 h 6 (Er dreigde 13. Lgs). 13. Tel 0-0 14. Tb 3! (Dreigt 15. Lc3 met minstens winst van een stuk). 14. ... Lg4 (Wat anders? Op 14. ... LdB heeft wit 15. Lc3 Df4 16. Te 4 Dfs 17. TeB Dd7 18. Lh 7+ Kxh7 19. TxfB). 15. Lc3 Lxf3 16. Lxf6 Lxdl 17. Lxe7 TeB 18. Txb7 Lg4 19. Lbs Pa 6 (Of: 19. .. .TcB 20. Lxd6 TdB 21. Lc7 TcB 22. Te 7 en wint). 20. Lxa6 LcB 21. Kfl en zwart gaf het op. Er kon nog volgen: 21. ... Lxb7 22. Lxb7 TabB 23. Lc6 TecB 24. Lxd6 Txb2 25. Lxcs Txc2 26. d 6! en de d-pion beslist de partij. _ Probleem nr. 1684 van J. C Roosendaal. (Schaakmat, okt. 1953). Wit: Ka 7, Dh7, Lb4, Pd 4 en e 5, pionnen c 3, d 3, f 4, g 3 (9 stukken). Zwart: Kds, Dh3, Tg 6, Ld 7, PfB, pionnen a 6, b 5 (7 stukken). Wit speelt en geeft mat in twee zetten. Oplossing in de volgende rubriek. Oplossing probleem Nr. 1683 (Niemeijer): mat in twee zetten door 1. Kb3-a4! enz. Dit probleem werd opgenomen ter herinnering aan de onlangs overleden auteur. Dr. M. Niemeijer, niet alleen bekend als probleem-componist maar ook en vooral als verzamelaar van schaakboeken, prenten, stukken en alles wat met net schaakspel en de schaakwereld had te maken. Zijn grote verzameling heeft hij afgestaan aan de Koninklijke Bibliotheek in Den Haag en kan door iedereen worden geraadpleegd. H. Kramer, Giekerk.</t>
  </si>
  <si>
    <t>108653</t>
  </si>
  <si>
    <t>108653_a</t>
  </si>
  <si>
    <t>p041081692</t>
  </si>
  <si>
    <t>1987-11-24</t>
  </si>
  <si>
    <t>Onweerstaanbare stad : leven in derde wereld steden / onder red. van Roel Janssen</t>
  </si>
  <si>
    <t>Onweerstaanbare stad : leven in derde wereld steden</t>
  </si>
  <si>
    <t>Roel Janssen</t>
  </si>
  <si>
    <t>[Tricht]</t>
  </si>
  <si>
    <t>NOVIB/Mets</t>
  </si>
  <si>
    <t>_:b7476212</t>
  </si>
  <si>
    <t>907050975X</t>
  </si>
  <si>
    <t>_:b11996989</t>
  </si>
  <si>
    <t>"derde wereld"</t>
  </si>
  <si>
    <t>Boeken Intrigerend verslag van het leven in grote steden Derde Wereld ROEL JANSSEN e.a.: „Onweerstaanbare Stad". Leven in Derde Wereld steden. Uitgave: Novib/Mets, 132 blz., met foto's en korte biografie auteurs, prijs: ƒ 25. Tegen het eind van deze eeuw zullen er evenveel mensen wonen in Mexico- Stad als in Nederland en België samen. Andere steden in de Derde Wereld, zoals Sao Paulo, Rio de Janeiro en Cairo hebben nu al hetzelfde aantal inwoners als Nederland. In Zuid-Amerika, Afrika en Azië is de uittocht van het platteland naar de steden een van de ingrijpendste sociale ontwikkelingen. Verstedelijking' wordt deze ontwikkeling genoemd, maar het is voor de meeste Europeanen volkomen onduidelijk wat daaronder verstaan moet worden. Niet alleen over de omvang van het verschijnsel bestaat betrekkelijk weinig kennis, maar we weten evenmin wat we ons moeten voorstellen bij een leven in sloppenwijken, die net zo uitgestrekt zijn als de provincie Utrecht. Dit gebrek aan kennis en informatie wreekt zich vooral bij mensen die hulpprogramma's moeten beoordelen, zoals sommige beleidsmakers op het gebied van ontwikkelingssamenwerking. Tussen organisaties die zich bezighouden met ontwikkelingswerk en de huidige minister van ontwikkelingssamenwerking Bukman en diens ambtenaren bestaat momenteel een meningsverschil over de vraag waarop in het ontwikkelingswerk de nadruk gelegd moet worden. Ruw geschetst komt die controverse op het volgende neer. Bukman vindt dat de oorzaak van de verstedelijking ligt in het verwaarloosde plattelancH Breng het platteland tot ontwikkeling en de stroom migranten naar de steden zal aanzienlijk verminderen is zijn recept. Organisaties, zoals Novib, Hivos, Cebemo en Icco menen daarentegen dat een eenzijdige voorkeur voorde ontwikkeling van net platteland het migratieprobleem niet oplost. Gesteund door talloze onderzoeken wijzen zij erop dat mensen veel verschillende motieven hebben om naar de stad te trekken. De meeste migranten, zo wijzen onderzoeken uit, zijn vaak jonger, beter opgeleid en sterker gemotiveerd dan de achterblijvers. Vooral deze groep zoekt in de grote stad ontplooiingsmogelijkheden die het platteland nooit zou kunnen bieden. Hoeveel banen er op het platteland in de landbouw en in aanverwante takken van industrie ook geschapen zouden worden, hoezeer de medische zorg en andere belangrijke voorzieningen op het platteland ook werden ontwikkeld, een groot deel van de huidige migranten zou desondanks naar de stad trekken. Zelfs in een verstedelijkt land als Nederland, waar de ontwikkelingskansen voor iedereen in een stad als Leeuwarden in principe niet onderdoen voor die in Amsterdam is men vrij algemeen van mening dat als je 'het helemaal wil maken' op willekeurig welk terrein je wel naar Amsterdam zult moeten om je ambities te verwezenlijken. Voor de landen in de Derde Wereld geldt dat nog veel sterker. De kloof tussen platteland en de steden is onwaarschijnlijk groot. Het lijkt dan ook niet erg realistisch van minister Bukman om alle heil te verwachten van een versnelde ontwikkeling van het platteland. Dat is wel erg op de lange termijn gedacht. Intussen moet er al het mogelijke gedaan worden om de mensen die nu al in de grote steden wonen en er de komende iaren nog naar toe zullen verhuizen een leefbare omgeving te helpen maken. Het boek 'Onweerstaanbare Stad' kan worden beschouwd als een pleidooi voor op de stad gerichte ontwikkelingsprojecten. Het bestaat uit tien bijdragen van journalisten die veel kennnis en ervaring hebben over de problematiek in de steden die ze beschrijven. Hulp hebben ze gehad van diverse plaatselijke organisaties. Zonder die hulp, schrijft inleider Roel Janssen, zou het niet mogelijk zijn geweest op zon korte termii» zo n volledig beeld te schetsen van de ontwikkelingsproblematiek in de grote steden van de Derde Wereld. 'Onweerstaanbare Stad' is meer dan alleen een pleidooi voor een andere aanpak van het ontwikkelingswerk. Het boek geeft een indringend beeld van het leven in de armste stadsdelen in de Derde Wereld. Vooral ook hoe met vallen en opstaan projecten tot stand komen die de bewoners weer iets meer kansen geven op een menswaardig bestaan. Dit heel grote 'kleine' nieuws verdwijnt maar al te vaak achter rampen en staatsgrepen in die 'verre' landen. Onweerstaanbare Stad' maakt duidelijk dat deze alledaagse verhalen zeker zo interessant zijn om te lezen als de sensationele verslagen van een aardbeving. Hopelijk spiegelen kranten en andere media zich aan dit voorbeeld. Bulawayo, Manila, Lima en Calcutta zijn immers veel minder ver van ons bed dan we denken. Rieks Holtkamp</t>
  </si>
  <si>
    <t>108654</t>
  </si>
  <si>
    <t>108654_a</t>
  </si>
  <si>
    <t>p863687695</t>
  </si>
  <si>
    <t>Geneeskunde tussen droom en drama : voortplanting, ethiek en vooruitgang / Henk ten Have en Gerrit Kimsma</t>
  </si>
  <si>
    <t>Geneeskunde tussen droom en drama : voortplanting, ethiek en vooruitgang</t>
  </si>
  <si>
    <t>Henk ten Have</t>
  </si>
  <si>
    <t>Henk ten</t>
  </si>
  <si>
    <t>p068402317</t>
  </si>
  <si>
    <t>ten Have</t>
  </si>
  <si>
    <t>Have, Henk ten (1951-)</t>
  </si>
  <si>
    <t>Have, Hendrikus Antonius Maria Johannes ten</t>
  </si>
  <si>
    <t>_:b8679510</t>
  </si>
  <si>
    <t>9024275466</t>
  </si>
  <si>
    <t>_:b13200287</t>
  </si>
  <si>
    <t>Studeerde geneeskunde en filosofie aan de rijksuniversiteit te Leiden en werkte na zijn artsexamen (1976) enkele jaren als onderzoeker en arts. Vanaf 1982 was hij docent en hoogleraar aan de vakgroep gezondheidsethiek en wijsbegeerte van de rijksuniversiteit Limburg. Sinds 1991 is hij aan de Nijmeegse universiteit hoogleraar medische ethiek en hoofd van de vakgroep ethiek, filosofie en geschiedenis van de geneeskunde</t>
  </si>
  <si>
    <t>Ingeboekt K™ TEN HAVE EN GERRIT KiMbMA- Geneeskunde tussen droom en drama De grote ontwikkeling van de medische technologie heeft de afgelopen jaren veel morele problemen met zich meegebracht. De ethische discussie liep echter steeds achter de technologische ontwikkelingen aan. In dit bolk wordt de vraag gesteld of de ethiek wel een kans heeft om iets te bewerkstelligen op een zo autonoom gebied als de moderne geneeskunde. Dit boek wil een poging doen om het grote publiek bij de- Aoo^i te Wgave: kok ƒ1990 Kampen; PaP«rback, 208 blz.,</t>
  </si>
  <si>
    <t>p038215918</t>
  </si>
  <si>
    <t>1987-11-25</t>
  </si>
  <si>
    <t>Sovjet reclame en propaganda in de jaren twintig / red. en vormgeving: Mikhail Anikst ; inl. en overige teksten: Jelena Tsjernevitsj ; historisch onderzoek: N. Barburina ; [vert. uit het Engels: Nina d' Oliveyra ... et al.]</t>
  </si>
  <si>
    <t>Sovjet reclame en propaganda in de jaren twintig</t>
  </si>
  <si>
    <t>Mikhail Anikst</t>
  </si>
  <si>
    <t>Mikhail</t>
  </si>
  <si>
    <t>Anikst</t>
  </si>
  <si>
    <t>_:b7285686</t>
  </si>
  <si>
    <t>Soviet commercial design of the 20's. - Londen : Alexandria : Calmann and King, 1987</t>
  </si>
  <si>
    <t>9060177681</t>
  </si>
  <si>
    <t>_:b11806463</t>
  </si>
  <si>
    <t>"reclamekunst"</t>
  </si>
  <si>
    <t>Boeken Prachtig overzicht Russische reclame in jaren twintig M. ANIKST: „Sovjetreclame en propaganda in de jaren twintig". Uitgave: Gaade, Veenendaal; gebonden, 144 blz. ƒ69,50. Het jaar 1917 was voor de Sovjetmaatschappij van zeer ingrijpende betekenis. De veranderingen als gevolg van de revolutie lieten geen onderdeel van het leven in dat land onberoerd en ook in de reclame en propaganda werden de uitgangspunten van de nieuwe machthebbers duidelijk zichtbaar. Collectivisme en rantsoenering waren de trefwoorden. Maar in de periode tussen 1917 en 1921 bleef vooralsnog een stukje oude maatschappij voortleven. De burgeroorlog in die periode veroorzaakte echter een inzakken van de economische bedrijvigheid en dat had natuurlijk eveneens invloed op reclame en propagandauitingen. Omdat Lenin en ziin regering belang hadden bij een heropleving van de economie werd aanvankelijk de Nieuwe Economische Politiek (NEP) ingevoerd, een gedeeltelijk herstel van het vrije ondernemerschap met veel van wat daar bij hoort. De invoering van de NEP had meteen tot gevolg dat er weer een soort klassenmaatschappij ontstond, met een burgerlijke klasse van ondernemers die het allemaal aardig goed konden doen. De aanhangers van de revolutie hadden er vervolgens de handen vol aan te strijden tegen een te grote machtsconcentratie bij deze lieden. In 'Sovjetreclame en -propaganda' wordt op een heel overzichtelijke manier duidelijk gemaakt hoe beide machtsgroepen gebruik maakten van de middelen van reclame en propaganda om hun al dan niet commerciële doelstellingen over het voetlicht te brengen. Typerend voor die tijd is een leus voor het sigarettenmerk Ira die luidt: 'Alles wat ons rest van de oude wereld is het merk Ira, waarmee de grote veranderingen duidelijk worden weergegeven. De verhouding tussen de kunst en het leven was in Rusland al heel lang een centraal thema en daarin kwam na de revolutie weinig verandering, al werden de uitgangspunten natuurlijk wel nieuw. Echter, kon vóór 1917 nog wel eens een ander thema gekozen worden, er na werd dat onderwerp onontkoombaar. De kunstenaars die de Sovjetmaatschappij voortbracht, leverden propagandistische en agitatorische kunst af, die dan weer opriepen tot deelname aan arbeidersmanifestaties, dan weer tot viering van de Eerste Mei of verjaardagen van de revolutie. De kunstenaars van die tijd uitten zich in een veelheid van artistieke richtingen, variërend van het academische ezelschilderij tot de revolutionaire vormen van het cubo-futurisme of de traditionele houtsnijkunst. Treinen en stoomschepen werden als onderdeel van speciale propaganda-campagnes gedecoreerd, want zij onderhielden immers de contacten tussen de verschillende, ver uit elkaar gelegen fronten van de burgeroorlog. In het boek van Anikst wordt ook ingegaan op de produktiekunst en het constructivisme, die het technisch kunnen hoog achtten als middel van vooruitgang in maatschappij en kunst, alsmede op de pioniers van deze kunstrichtingen. In het grootste gedeelte van het boek evenwel, staan afbeeldingen van affiches, sigarettenpakjes, boekomslagen, snoepwikkels, beeldmerken en lucifersdoosjes, waarvan een fors aantal in kleur en pas daarmee wordt geheel duidelijk wat in het tekstgedeelte wordt uitgelegd. Pas daaruit blijkt op welke manieren de nieuwe Russische staat trachtte vertrouwen te kweken in staatsprodukten en nieuwe merknamen, allemaal in de concurrentiestrijd met aanvankelijk nog bestaande particuliere ondernemingen. Ook de serie Sovjet-staatsemblemen uit die periode is interessant, vooral vergeleken met de soms niet eens zo ingrijpend aangepaste ontwerpen van tegenwoordig. Sovjet-beeldmerken uit de jaren twintig blijken soms nog weinig aan actualiteit te hebben ingeboet. Achterin het boek is een serie 'esthetische experimenten' afgedrukt, waarbij vooral een handelsmerk voor een uitgeverij van de hand van Wassily Kandinski opvalt.</t>
  </si>
  <si>
    <t>109405</t>
  </si>
  <si>
    <t>109405_a</t>
  </si>
  <si>
    <t>p040590658</t>
  </si>
  <si>
    <t>1987-11-26</t>
  </si>
  <si>
    <t>Varensgasten en ander volk : vier eeuwen bedrijvigheid aan de kusten van Hollands Noorden / Henk Schoorl en Jan T. Bremer</t>
  </si>
  <si>
    <t>Varensgasten en ander volk : vier eeuwen bedrijvigheid aan de kusten van Hollands Noorden</t>
  </si>
  <si>
    <t>Henk Schoorl</t>
  </si>
  <si>
    <t>Schoorl</t>
  </si>
  <si>
    <t>p069178895</t>
  </si>
  <si>
    <t>Schoorl, Henk (1920-1997)</t>
  </si>
  <si>
    <t>Schoorl, Hendrik</t>
  </si>
  <si>
    <t>Pirola</t>
  </si>
  <si>
    <t>_:b7410064</t>
  </si>
  <si>
    <t>9064550565</t>
  </si>
  <si>
    <t>_:b11930841</t>
  </si>
  <si>
    <t>"Noord-Holland ; geschiedenis"</t>
  </si>
  <si>
    <t>Boeken Historische gebeurtenissen in Hollands Kop HENK SCHOORL en JAN T. BREMER: „Varensgasten en ander volk": vier eeuwen bedrijvigheid aan de kusten van Hollands Noorden. Uitgave: Pirola, Schoorl, 160 blz., geïllustreerd, prijs ƒ 33,50. De Hollandse koopvaardij heeft de ondergang van het Hanze-verbond versneld en daarmee ook de neergang van de Hanzesteden in oostelijk Nederland. Aan de vijandelijkheden tussen Hollanders en Hanzeaten wordt in dit boek een hoofdstuk gewijd. De Hollandse uutleggers' opereerden omstreeks het midden van de vijftiende eeuw bij voorkeur in de buurt van de zeegaten, als Vlie en Marsdiep. Daar wachtten ze de Hanzeschepen op, die onderweg waren naar een belangrijke haven als bijvoorbeeld Kampen. Maar er was ook nog zoiets als zeerecht, zoals de stad Enkhuizen ondervond. Toen grijpgrage zeelui uit deze Westfriese stad een Hamburgs schip overmeesterden - met onder meer drie inwoners van Hindeloopen aan boord verkochten ze snel de lading. Maar het Hof van Holland honoreerde de eis tot schadevergoeding van de Hamburgers, omdat ze uit een niet-vijandelijk gebied (Denemarken) kwamen. De schrijvers hebben de geschiedenis van de Kop van Noord-Holland uitgevlooid op stoere verhalen, maar dat niet alleen. Ze schrijven over lutherse en doperse, calvinistische en katholieke stromingen op Texel en over een onderwerp als 'liefde, hou en trouw' omstreeks het jaar 1600, met een detailfoto van Rembrandst beroemde ets Het Ledikant. De mensen die in de Kop woonden, voerden van dag tot dag strijd tegen de zee, die grond wegschuurde bij Huisduinen, Callantsoog en waar niet langs de kust. De paalworm vrat de houten waterkeringen weg en de mensen waren in paniek. Niet zelden werden vrouwen (ze werden 'heimeiden' genoemd) gehuurd om het zware bedijkingwerk uit te voeren, want de mannen waren doorgaans op zee. Eb en vloed deden hun eeuwige afbrekende werk aan de kusten, zowel aan de Noordzeekant, als bij het Marsdiep en aan de oostzijde. Napoleon had andere zorgen, toen hij naar net hoge Noorden reisde. Hij inspecteerde de fortificaties rond de marinehaven Den Helder, maar Nappie verloor de macht nog voordat de ijzeren ring rondom Den Helder gereed was. In 1799 landden in deze streken Engelsen en Russen en deze bedreigde plek behoefde versterking. De auteurs geven weliswaar een vluchtig tijdsbeeld van dit deel van de Nederlanden, maar hun oog voor het realistische detail houdt de lezer ongetwijfeld wakker.</t>
  </si>
  <si>
    <t>109406</t>
  </si>
  <si>
    <t>109406_a</t>
  </si>
  <si>
    <t>p039822877</t>
  </si>
  <si>
    <t>Ontwakend heelal : dialoog over schepping en heelal / Brian Swimme ; [voorw. Allerd Stikker ; vert. uit het Engels door J.G.A. Tielens]</t>
  </si>
  <si>
    <t>Ontwakend heelal : dialoog over schepping en heelal</t>
  </si>
  <si>
    <t>Brian Swimme</t>
  </si>
  <si>
    <t>Swimme</t>
  </si>
  <si>
    <t>p072979275</t>
  </si>
  <si>
    <t>Swimme, Brian</t>
  </si>
  <si>
    <t>Bres</t>
  </si>
  <si>
    <t>_:b7333610</t>
  </si>
  <si>
    <t>The universe is a green dragon : a cosmic creation story. - Santa Fe, N.M. : Bear, 1985</t>
  </si>
  <si>
    <t>9062290191</t>
  </si>
  <si>
    <t>_:b11854387</t>
  </si>
  <si>
    <t>Ingeboekt BRIAN SWIMME: ..Ontwakend heelal". De materie op macro- en microniveau is voor de moderne mens, wanneer hij niet beroepsmatig in dergelijke zaken geïnteresseerd is, vaak een ondoorzichtig geheel. Dit boekje geeft op een heel bevattelijke manier - in de vorm van een dialoog - antwoord op veel vragen die soms onbewust in ons leven. Weliswaar is de taal een beetje Amerikaans opgeblazen', interessant en begrijpelijk blijft het. Uitgave: Bres, Amsterdam; paperback, 152 blz., ƒ 26.50. MICROBIUS/ROBERT VERNOOY: .De Postperistaltici". In het tijdsgewricht waarin de absurdistische humor van een Kamagurka een publiek vindt, moet er ook plaats zijn voor de soms wat puberaal poep- en piesgerichte, grappig bedoelde stukjes in dit boek. De aanbeveling op de flap dat het een komisch en filosofisch werkje zou zijn voor iedereen die bereid is met zijn eigen zekerheden te spelen, pretendeert te veel. Uitgave: In de Knipscheer Haarlem: paperback, 135 blz., ƒ 23,50.</t>
  </si>
  <si>
    <t>109406_b</t>
  </si>
  <si>
    <t>p040920380</t>
  </si>
  <si>
    <t>De postperistaltici / Microbius, Robert Vernooy</t>
  </si>
  <si>
    <t>De postperistaltici</t>
  </si>
  <si>
    <t>Robert Vernooy</t>
  </si>
  <si>
    <t>Vernooy</t>
  </si>
  <si>
    <t>p067586007</t>
  </si>
  <si>
    <t>Vernooy, Robert (1961-)</t>
  </si>
  <si>
    <t>Vernooij, Robert</t>
  </si>
  <si>
    <t>_:b7419217</t>
  </si>
  <si>
    <t>9062652581</t>
  </si>
  <si>
    <t>_:b11939994</t>
  </si>
  <si>
    <t>NLMD/V 476</t>
  </si>
  <si>
    <t>109831</t>
  </si>
  <si>
    <t>109831_a</t>
  </si>
  <si>
    <t>p036973742</t>
  </si>
  <si>
    <t>1987-11-27</t>
  </si>
  <si>
    <t>Volgend jaar in Jeruzalem / André Kaminski ; [vert. uit het Duits door Thomas Graftdijk]</t>
  </si>
  <si>
    <t>Volgend jaar in Jeruzalem</t>
  </si>
  <si>
    <t>André Kaminski</t>
  </si>
  <si>
    <t>Kaminski</t>
  </si>
  <si>
    <t>p072379545</t>
  </si>
  <si>
    <t>Kaminski, André (1923-1991 ; letterkundige)</t>
  </si>
  <si>
    <t>_:b7179839</t>
  </si>
  <si>
    <t>Nächstes Jahr in Jerusalem. - Frankfurt am Main : Insel, cop. 1986</t>
  </si>
  <si>
    <t>9035104250</t>
  </si>
  <si>
    <t>_:b11700616</t>
  </si>
  <si>
    <t>Boeken Schelmenroman over twee joodse families ANDRE KAMINSKI: „Voegend jaar in Jeruzalem". Uit het Duits vertaald door Thomas Graftdijk. Uitgave: Bert Bakker, Amsterdam; paperback, 279 blz., ƒ 34,90. André Kaminski was 63 jaar, toen in 1986 in Duitsland zijn eerste roman verscheen. Het debuut, over het wel en wee van twee joodse families in het begin van deze eeuw, sloeg geweldig aan. Kaminski schreef een ware schelmenroman over de beide families van zijn ouders; het verhaal eindigt met de geboorte van de schrijver zelf. Zowel in de familie van de arme Rosenbachs (van moeders kant) als bij de rijke Kaminski's lopen kleurrijke figuren rond, die in allerlei intriges en komische situaties verwikkeld raken. Leo Rosenbach bijvoorbeeld en zijn broer Hermer, een eerste klas fantast. De schrijver heeft er zo zijn twijfels over of Leo werkelijk zijn grootvader was en Hermer zijn oudoom, of andersom. In ieder geval werd de mooie Janka, Leo's echtgenote, moeder van dochter Malwa, die later de moeder van de schrijver zou worden. De twee vrouwen hebben een sterk karakter gemeen en zetten onverstoorbaar hun eigen zin door. Beide heren Rosenbach houden zich beroepshalve bezig met „de natuurgetrouwe afbeelding van de werkelijkheid op lichtgevoelig materiaal" oftewel met fotografie. Leo, ooit de hoffotograaf van Ludwig II van Beieren, heeft een fotozaakje en Hermer beweert voordurend dat hij op het punt staat de kleurenfotografie uit te vinden. In de andere familie gaat de conservatieve patriarch Jankl Kaminski gebukt onder de revolutionaire inslag van zijn elf zonen, die deelnemen aan de opstand tegen de tsaar. Als hij ze voor de tweede maal uit de gevangenis van Warschau vrij moet kopen, is wat hem betreft de maat vol: hij verstoot het hele stel. Op weg naar een strafkamp in Siberië weten alle elf te ontsnappen. Ze gaan naar Amerika, waar een oom, handig zakenman, van de Kaminski-boys het allerbeste voetbalteam wil maken. Eentje keert terug naar Europa, naar de revolutie. Maar dat komt er niet meer van, want hij vindt de dochter van de Rosenbachs op zijn weg en trouwt met haar. Een ding staat vast: geen lezer zal zich er over kunnen beklagen dat er te weinig gebeurt in deze roman. De intriges en familieruzies zijn zo talrijk en worden met zoveel verve en humor beschreven, dat deze familiegeschiedenis - met op de achtergrond steeds de gebeurtenissen in de wereld in de eerste twee decennia van deze eeuw - als een prachtig staaltje joodse vertelkunst kan worden beschouwd. Aletta Schweigmann-Snoekc</t>
  </si>
  <si>
    <t>109832</t>
  </si>
  <si>
    <t>109832_a</t>
  </si>
  <si>
    <t>p038273268</t>
  </si>
  <si>
    <t>Parachutespringen &amp; skydiving en andere parasporten / Max Dereta ; [ill. van de auteur]</t>
  </si>
  <si>
    <t>Parachutespringen &amp; skydiving en andere parasporten</t>
  </si>
  <si>
    <t>Max Dereta</t>
  </si>
  <si>
    <t>Dereta</t>
  </si>
  <si>
    <t>p073146129</t>
  </si>
  <si>
    <t>Dereta, Max (1950-)</t>
  </si>
  <si>
    <t>_:b7287485</t>
  </si>
  <si>
    <t>9060848802</t>
  </si>
  <si>
    <t>_:b11808262</t>
  </si>
  <si>
    <t>Ingeboekt MAK DERETA: „Parachutespringen &amp; skydiving en andere parasporten". Max Dereta beoefent de parasport en is fotograaf. In 'Parachutespringen etc.' staan dan ook fraaie foto's. Bovendien blijkt Dereta een enthousiaste pleitbezorger voor ziin sport. Te enthousiast: in zijn ijver om het heilig vuur ook bij anderen te ontsteken vervalt Dereta in een mengeling van vakjargon, oude-jongens-krentenbrood taalgebruik en het overdreven populaire toontje dat bij de trendy 'young and beautifull'-sporten schijnt te horen. Voor degene die met vage plannen rondloopt om toch ooit eens een keer de kick van het parachutespringen te leren kennen is aanschaf van Deretas boek aan te raden. Al was het maar vanwege de kortingskaart achterin, waarmee op Texel voor gereduceerde prijzen- kan worden gesprongen. Uitgave: La Rivière &amp; Voorhoeve, Kampen; gebonden, 95 blz., geïllustreerd, ƒ35.</t>
  </si>
  <si>
    <t>110279</t>
  </si>
  <si>
    <t>110279_a</t>
  </si>
  <si>
    <t>p03680262X</t>
  </si>
  <si>
    <t>1987-11-28</t>
  </si>
  <si>
    <t>De sfinx op de rots : over geschiedenis en het menselijk tekort / Bastiaan Bommeljé</t>
  </si>
  <si>
    <t>De sfinx op de rots : over geschiedenis en het menselijk tekort</t>
  </si>
  <si>
    <t>Bastiaan Bommeljé</t>
  </si>
  <si>
    <t>Bastiaan</t>
  </si>
  <si>
    <t>Bommeljé</t>
  </si>
  <si>
    <t>p072852445</t>
  </si>
  <si>
    <t>Bommeljé, Bastiaan (1955-)</t>
  </si>
  <si>
    <t>Bommeljé, B.</t>
  </si>
  <si>
    <t>_:b7175222</t>
  </si>
  <si>
    <t>9025465692</t>
  </si>
  <si>
    <t>_:b11695999</t>
  </si>
  <si>
    <t>Boeken Bommetjé's visie op geschiedenis en historici BASTIAAN BOMMELJÉ: De sfinx op de rots; ox&gt;er geschiedenis en het menselijk tekort. Uitgave: Contact, Amsterdam, paperback, 190 blz., ƒ 24,90. Bij het lezen van de eerste zin van dit boekje begint het fronsen al. Die zin klopt namelijk niet. „Het verleden is natuurlijk alleen te tolereren omdat het allang voorbij is" staat er. Valt het verleden te toleren, te dulden? Het verleden is er toch, of men het leuk vindt of niet. Zon ongepolijst overkomende zin blijkt niets anders te zijn dan een keilsteentje: kets-kets-kets over het water en dan zonder sporen achter te laten in het riet. Op de eerste pagina van 'De sfinx op de rots' staat nog een ongelukkige formulering. „Het verleden is een bodemloos vat, waaruit iedereen zijn eigen glaasje historisch besef mag tappen". Men probere eens wat te tappen uit een bodemloos vat... De schrijver van dit fraais, Bastiaan Bommeljé's, heeft dè neiging ferme uitspraken te doen, zonder er daarbij acht op te slaan of ze wel inhoud hebben, zo blijkt dus meteen al. Nu verbaast dat stoere niet, want nog niet zo lang geleden kwam hij in het nieuws door de venijnige manier waarop hii een proefschrift verscheurde. Dat gebeurde ongeveer op de manier waarop een pitbullterrier iemand te grazen neemt. Maar gelukkig voor degene die zich 'De sfinx op de rots' heeft aangeschaft bevat deze bundel studies over historische onderwerpen nog wel wat meer dan kreten, namelijk enkele zinnige stukken. De titel komt uit een van de acht beschouwingen in deze bundel, die waarin een verslag over een vakantie in Griekenland gecombineerd wordt met opmerkingen over de Griekse en Romeinse oudheid. De sfinx op de rots is het ondier dat de oude Thebanen terroriseerde en passanten afmaakte, als ze het antwoord niet wisten op de vraag, wie eerst op vier benen liep, vervolgens op twee en tenslotte op drie. Zoals bekend wist Oedipus het antwoord te geven: de mens, waarop de sfinx zich van zijn rots stortte. Bommeljé verwerkt dit in zijn overpeizingen over de onoverbrugbare kloof tussen de oudheid en nu. In dit verband plaatst hij de opmerking: „De antieke beschaving leert ons niets, is geen cultureel reservoir waaruit men een slok dieper inzicht kan nemen". En dan denkt de lezer: 'leert ons niets? Nou, nou. In een van de hoofdstukken gaat de schrijver in op de recente Franse geschiedschrijving. Hij haalt dan veel overhoop: een samenvatting van en kritiek op Le Roy Ladurie's Montaillou*. Duby's opvattingen over de 'wende van •het jaar 1000', Le Roy Ladurie's verleden als aanhanger van het communisme, een verhandeling over een Frans 'verlichter' van de tweede garnituur uit de achttiende eeuw en dan nog het een en ander over koning Lodewijk Napoleon, die van 1806 tot 1810 koning van Holland was en die overleed in 1846 (en niet in 1864, zoals Bommeljé meldt). Het is allemaal best aardig en vlot geschreven, maar de samenhang is niet steeds even duidelijk. Elders wordt de Utrechtse historici Van der Dunk en Boogman tic maat genomen. Van hun werk deugt niet veel, oordeelt Bommeljé, dit aantonend met veel bewijsplaatsen. Hij gaat dan verder met een interessante beschouwing over de geschiedschrijving in Nederland. Van 'lyrische historici' als Huizinga, Geyl, Rogier en Romein heeft hij geen hoge muts op, maar evemin van het 6oms petieterige historisch onderzoek van thans, uit elders in 'De sfinx op de rots' geschreven waarderende woorden over de Engelse historici A. J. P. Taylor en sir Moses Isaac Finley blijkt, waar Bommeljé's sympathieën liggen. Hij staat duidelijk een benadering voor, waarin op grond van grote feitenkennis een goed, oorspronkelijk geschiedverhaal gegeven wordt. Menigeen zal het met hem eens zijn. Taylors en Finley's werk is bovendien doorwrocht. En dat kan men van dit boek niet steeds zeggen. Het kan vergeleken worden met de manier waarop een ongeschoolde pianist etubdes van Chopin speelt. Met lef, maar niet zoals het eigenlijk moet. Chris Kruisinga</t>
  </si>
  <si>
    <t>110280</t>
  </si>
  <si>
    <t>110280_a</t>
  </si>
  <si>
    <t>p042178665</t>
  </si>
  <si>
    <t>Catherine : zij stierf aan anorexia nervosa / Maureen Dunbar ; [vert. uit het Engels Aaf Bruinsma-Beijer]</t>
  </si>
  <si>
    <t>Catherine : zij stierf aan anorexia nervosa</t>
  </si>
  <si>
    <t>Maureen Dunbar</t>
  </si>
  <si>
    <t>Dunbar</t>
  </si>
  <si>
    <t>p073056413</t>
  </si>
  <si>
    <t>Dunbar, Maureen</t>
  </si>
  <si>
    <t>_:b7547477</t>
  </si>
  <si>
    <t>Catherine : the story of a young girl who died of anorexia. - Harmondsworth : Viking, Penguin Books, 1986</t>
  </si>
  <si>
    <t>9026618522</t>
  </si>
  <si>
    <t>"eetstoornissen"</t>
  </si>
  <si>
    <t>_:b12068254</t>
  </si>
  <si>
    <t>125 p., [4] p. foto's</t>
  </si>
  <si>
    <t>"anorexia nervosa"</t>
  </si>
  <si>
    <t>Ingeboekt MAUREEN DUNBAR: „Catherine. Zij stierf aan anorexia nervosa". Getuigenis van de moeder van Catherine, een meisje dat in 1984 op 22-jarige leeftijd stiert aan anorexia nervosa, een ziekte waarbij de patiënt vanuit een dwangidee niet meer wil eten. Afgewisseld met dagboekfragmenteri van Catherine zelf geeft het relaas van Maureen Dunbar een indringend beeld van de manier waarop anorexia nervosa iemand volkomen kan beheersen. In Engeland is dit boek verfilmd. Vertaald door Aaf Bruinsma-Beier. Uitgave: Intro, Nijkerk; paperback, 125 blz., ƒ 22,50. PAMELA KAUFMAN: „Het schild met de drie leeuwen". Historische avonturenroman over een Engelse jonkvrouw, die als enige van de familie aan de dood weet te ontsnappen, als het landgoed van haar vader wordt geplunderd. Zij wil wraak nemen en trekt, verkleed als jongen, in gezelschap van een ruwe Schot naar Frankrijk, om steun te zoeken bij de Engelse koning. Maar Richard Leeuwenhart bereidt zich net voor op de derde kruistocht. Alix wordt een page in zijn gevolg en handhaaft haar vermomming als jongen. Tot de koning haar door krijgt. Vertaald uit het Engels door A. C. Bergeijk. Uitgave: Van Holkema &amp; Warendorf, Houten; gebonden, 416 blz., ƒ 34,90.</t>
  </si>
  <si>
    <t>110280_b</t>
  </si>
  <si>
    <t>p038004526</t>
  </si>
  <si>
    <t>Het schild met de drie leeuwen / Pamela Kaufman ; [vert. uit het Engels door A.C. Bergeyk]</t>
  </si>
  <si>
    <t>Het schild met de drie leeuwen</t>
  </si>
  <si>
    <t>Pamela Kaufman</t>
  </si>
  <si>
    <t>p070905975</t>
  </si>
  <si>
    <t>Kaufman, Pamela</t>
  </si>
  <si>
    <t>_:b7278870</t>
  </si>
  <si>
    <t>Shield of three lions. - New York : Crown, 1983</t>
  </si>
  <si>
    <t>9026970692</t>
  </si>
  <si>
    <t>_:b11799647</t>
  </si>
  <si>
    <t>111016</t>
  </si>
  <si>
    <t>111016_a</t>
  </si>
  <si>
    <t>p042979226</t>
  </si>
  <si>
    <t>1987-12-01</t>
  </si>
  <si>
    <t>Geld : de geschiedenis en het verzamelen van munten, penningen en papiergeld / Bert van Beek</t>
  </si>
  <si>
    <t>Geld : de geschiedenis en het verzamelen van munten, penningen en papiergeld</t>
  </si>
  <si>
    <t>Bert van Beek</t>
  </si>
  <si>
    <t>p073129135</t>
  </si>
  <si>
    <t>Beek, Bert van (numismatisch publicist (voorzitter Koninklijk Nederlands Genootschap voor Munt- en Penningkunde))</t>
  </si>
  <si>
    <t>Beek, B. van</t>
  </si>
  <si>
    <t>_:b7557457</t>
  </si>
  <si>
    <t>901403962X</t>
  </si>
  <si>
    <t>_:b12078234</t>
  </si>
  <si>
    <t>tevens: leermiddelenontwikkelaar/leraar natuurkunde</t>
  </si>
  <si>
    <t>Boeken Over munten en penningen in de loop van de eeuwen BERT VAN BEEK: „Geld". Uitgave Spaar- en Voorschotbank, gurhuisterveen; gebonden, 112 blz., ƒ27,50. .Geld' luidt kort en krachtig de titel het boek dat Bert van Beek het licht Aeed zien als uitgave van de Spaar- en te Surhuisterveen. Die titel is ietwat misleidend want het gaat n dit boek niet of nauwelijks over de ironomische of monetaire kant van de !Lk maar over geld in zijn verschijingsvorm van 'munt. De ondertitel verschaft meer duidelijkheid: de geschiedenis en het verzamelen van mun|en penningen en papiergeld. Van Beek is geen onbekende op numismatisch gebied. Hij heeft veel over munten en penningen gepubliceerd en is voorzitter van het koninklijk Genootschap voor Munt- en Penningkunde. De onderhavige publicatie is ontstaan uit een aantal gesprekken, die hij had met Jelle Bekkema, directeur van bovengenoemde bank. Het uitgangspunt was dat zowel de oudere jeugd als de beginnende verzamelaar voldoende in dit boek moesten vinden". Die twee groepen kunnen gemakkelijk samenvallen. Geld was, zoals wij allen weten, oorspronkelijk niet meer dan een simpel ruilmiddel, dat zich in de loop van de tijd zelfstandig heeft gemaakt en het tot betaalmiddel heeft gebracht. De auteur legt uit hoe die ontwikkeling plaats vond en geeft daarbij voor mensen die niet gespeend zijn van historische zin tal van wetenswaardigheden door. Vee bijvoorbeeld heeft eens dienst gedaan als ruilmiddel. Het woord schat heeft vroeger de betekenis 'vee' gehad en daaruit zijn woorden als 'schathoes' of schathuis' te verklaren als bijgebouw voor de veestalling bij kastelen en later ook andere bij andere gebouwen, waarvan de eigenaar enige welstand mag worden toegedacht. De Angelsaksen in Engeland hadden een goudgewicht dat 'sceat' werd genoemd, dat overeenkomt met 'schat. In Friesland werden in de middeleeuwen munten geslagen in Bolsward, Dokkum, Leeuwarden en Stavoren. Dat was het werk van de Friese graven uit het Brunswiikse huis die de muntslag hier en enkele andere plaatsen op poten zetten. Die muntslag bleef bestaan tot 1090; kort na de dood van de laatste graaf kwam er in eerste instantie een eind aan. Overigens waren de Romeinen de eersten die in ons land met geld be taald hebben. Van Beek heeft zich, zo deelt hij in de inleiding mee, bewust beperkt tot Nederland, omdat het gros van de verzamelaars hier te lande zich toelegt op het verzamelen van Nederlandse munten en penningen. Dat neemt niet weg dat hij wat de oorsprong van 'het aardse slijk' betreft ver in de historie, ook van het Chinese, Griekse of Romeinse geldwezen teruggaat. Speciale aandacht heeft hij besteed aan de geschiedenis van de Nederlandse koninkrijksmunten, omdat daarover nog maar weinig gepubliceerd is. Om het boek ook als naslagwerk geschikt te maken is een register opgenomen, waarin wordt verwezen naar begrippen in de lopende tekst. Het boek is rijk geïllustreerd met afbeeldingen die door P. Brouwers zijn gemaakt in het Munt- en Penningkabinet van de Spaar- en Voorschotbank en het rijksmuseum het koninklijk Penningkabinet te Leiden.</t>
  </si>
  <si>
    <t>111017</t>
  </si>
  <si>
    <t>111017_a</t>
  </si>
  <si>
    <t>852412509</t>
  </si>
  <si>
    <t>Oor's eerste Nederlandse pop encyclopedie</t>
  </si>
  <si>
    <t>1985-2014</t>
  </si>
  <si>
    <t>Ed. 5 (1986) - ed. 19 (2014)</t>
  </si>
  <si>
    <t>Ill. ; 28 cm</t>
  </si>
  <si>
    <t>8e ed. uitg.: Bonaventura. - 9e ed. uitg.: Amsterdam : Argus. - 10e ed.:Amsterdam : Bonaventura. - 11e ed.: 's-Gravenhage : BZZTôH. - 12e ed.:Amsterdam : TTG. - 15e ed.: Nieuw Vennep [etc.] : Argo Music [etc.]. - 16eed.: Amsterdam : Carrera. - 19e editie: [Nieuw-Vennep] : Argo Special MediaBV. - 19e editie vermeldt: The final edition., Niet verder verschenen., Tweejaarlijkse uitgave., Voortz. van: Muziekkrant Oor's eerste Nederlandse pop encyclopedie., Ook o.d.t.: Oor's pop-encyclopedie.</t>
  </si>
  <si>
    <t xml:space="preserve">Oor's eerste Nederlandse pop encyclopedie. - Ed. 5 (1986) - ed. 19 (2014). -Amsterdam : Annoventura 1985-2014. - Ill. ; 28 cmTweejaarlijkse uitgave. - Ook o.d.t.: Oor's pop-encyclopedie. - 8e ed. uitg.:Bonaventura. - 9e ed. uitg.: Amsterdam : Argus. - 10e ed.: Amsterdam :Bonaventura. - 11e ed.: 's-Gravenhage : BZZTôH. - 12e ed.: Amsterdam : TTG.- 15e ed.: Nieuw Vennep [etc.] : Argo Music [etc.]. - 16e ed.: Amsterdam :Carrera. - 19e editie: [Nieuw-Vennep] : Argo Special Media BV. - 19e editievermeldt: The final edition. - Niet verder verschenen. - Voortz. van:Muziekkrant Oor's eerste Nederlandse pop encyclopedie.Algemene typering: tekst; zonder medium; band; boek INHOUD: </t>
  </si>
  <si>
    <t>(GTR) Popmuziek; (LTR) Popmuziek; (LTR) Encyclopedieën; (GTR)Encyclopedieën (vorm); (PIM) Popmuziek; (BTR) jaarboeken; (BTR) popmuziek;(BTR) encyclopedieën</t>
  </si>
  <si>
    <t>Ingeboekt REDACTIE OOR: 'OOR's Eerste Nederlandse Pop-encyclopedie', zesde editie. Het zesde deel van de Pop-encyclopedie is evenals de vijf voorgaande delen een overzichtelijk naslagwerk. Ruim 130 namen zijn nieuw, wat weer ten koste ging van grootheden uit het verleden, zoals Urian Heep. Nieuw zijn onder andere Beastie Boys, Robert Crav en Suzanne Vega. In de zesde editie ook veel aandacht voor de pop van Friese bodem: The Visitor en Weekend At Waikiki (met foto) hebben zelfs een eigen alinea te pakken. Voor het eerst bij iedere band of artiest ook de vermelding van de hitsingles, waardoor de enige vaderlandse popencyclopedie nog completer, vollediger en dus onmisbaar voor de Popliefhebber is geworden. Uitgave: Annoventura, Amsterdam; 384 blz., geïllustreerd met zwart-witfoto's, ƒ 46,50.</t>
  </si>
  <si>
    <t>11136</t>
  </si>
  <si>
    <t>11136_a</t>
  </si>
  <si>
    <t>p865859213</t>
  </si>
  <si>
    <t>1987-02-05</t>
  </si>
  <si>
    <t>Een vrij zinnige verhouding : de VPRO en Nederland 1926-1986 / J.H.J. van den Heuvel ... [et al.]</t>
  </si>
  <si>
    <t>Een vrij zinnige verhouding : de VPRO en Nederland 1926-1986</t>
  </si>
  <si>
    <t>_:b8798844</t>
  </si>
  <si>
    <t>9026308116</t>
  </si>
  <si>
    <t>_:b13319621</t>
  </si>
  <si>
    <t>Boeken VPRO- zestig jaar: geschiedenis van 'wonderlijk zuiltje' J. H. J. VAN DEN HEUVEL e.a.: „Een vrij zinnige verhouding - de VPRO en Nederland 1926-1986". Uitgave: Ambo, Baarn; paperback, 288 blz. ƒ29,50. De VPRO heeft geen zin gehad ter gelegenheid van het zestigjarig bestaan een 'gewoon gedenkboek uit te geven. Wie zich anders voelt dan 'de anderen' wil zich ook 'anders' manifesteren. Het nu uitgekomen boek 'Een vrij zinnige verhouding' bevat een aantal artikelen van vier hoogleraren en de algemeen secretaris van de VPRO, waarin zij trachten de afwijkende kanten van dit wonderlijke zuiltje' neer te zetten. Dat gebeurt door een beeld te geven van de ontwikkelingen en tijdgeest zo rond de datum van oprichting en daarna. En de tijden waarin de VPRO - eerst mèt, later zonder puntjes - zich ontwikkelde, waren woelig genoeg om er een boeiende beschrijving aan te wijden. Maar deze periode is ook al vele keren eerder uitvoerig beschreven, zodat het gedeelte dat werkelijk aan de omroep zélf wordt besteed, nog wel het boeiendst is, want veel van die gegevens waren nog niet gepubliceerd, of net moet in het boek 'De potentie van een dwerg' van A. Kooyman en M. van Rooy uit 1976 zijn, waarin zij vijftig jaar VPRO trachtten te beschrijven onder het motto 'Van Spelberg tot Servet. En dan komen we meteen bij het opvallende van dit boek: de VPRO komt er in verhouding maar beperkt in voor. Sterker benadrukken de auteurs de tijdgeest, waarin veel meer opmerkelijke mensen en organisaties van zich deden (en doen) spreken. Dat was weliswaar de opzet van net boek: geen stukje institutionele geschiedenis, maar toch. Mogelijk zit hem dat mede in de gedachte dat de huidige VPRO de oude niet is, al wordt de overgang van de ene periode (de vrijzinnig-protestantse) naar de andere (mogen we dat vrij en progressief noemen?) zonder scrupules beschreven. Onmiskenbaar is de VPRO-gezindheid van de hoogleraren, die tekenden voor de artikelen, al laten ze niet na toe te geven dat het natuurlijk niet alleen deze omroep is geweest die de veranderingen in de breinen van de Nederlander kritisch volgde. Een opvallende mededeling, die wellicht tekenend is voor de werkwijze in de VPRO-villa's, is dat er bij deze zuil geen sprake is van een 'geordend archief. 'Het materiaal is bovendien zeer onvolledig en over verschillende locaties verspreid', zo wordt gemeld. De opmerking van A. C. Zijderveld dat een instituut als de VPRO, dat een dermate belangrijke plaats in de omroepgeschiedenis inneemt, een behoorlijk archief zou moeten bezitten, is daar dan een logisch uitvloeisel van. Zijderveld tekent daarbij aan dat, wanneer hij over 'archief' spreekt, er sprake is van stukken die hij in het VPRO-kantoor in Hilversum heeft aangetroffen - onder kasten en in vensterbanken wellicht - en in de kelder van de Centrale Commissie voor het Vrijzinnig Protestantisme in Utrecht. Misschien geven die aantekeningen nog het beste weer wat er van het vrijzinnig-protestantisme in de VPRO is overgebleven. En wellicht verklaren die opmerkingen ook, waarom de VPRO niet voor een gewoon gedenkboek' wilde kiezen. Je kunt immers ook door de omstandigheden gedwongen worden 'anders' te zijn. André Keikes</t>
  </si>
  <si>
    <t>11137</t>
  </si>
  <si>
    <t>11137_a</t>
  </si>
  <si>
    <t>p863317138</t>
  </si>
  <si>
    <t>Passie vruchten / Fay Weldon e.a. ; samengest. door Jeanette Winterson ; [vert. uit het Engels door Yanik Teeuwisse]</t>
  </si>
  <si>
    <t>Passie vruchten</t>
  </si>
  <si>
    <t>Jeanette Winterson</t>
  </si>
  <si>
    <t>Jeanette</t>
  </si>
  <si>
    <t>Winterson</t>
  </si>
  <si>
    <t>_:b8669979</t>
  </si>
  <si>
    <t>Passion fruit : romantic fiction with a twist. - Londen : Pandora Press, 1986</t>
  </si>
  <si>
    <t>9067562742</t>
  </si>
  <si>
    <t>_:b13190756</t>
  </si>
  <si>
    <t>Ingeboekt FAY WELDON e.a.: „Passie Vruchten". Een verzameling verhalen van hedendaagse vrouwelijke auteurs. Rebecca Brown, Angela Carter, Laurie Colwin, Fiona Cooper, Sara Maitland, Bobby Arm Mason, Marge Pierey, Josephine Saxton, Aileen La Tourette, Lrona Tracey, Michelene Wandor en Fay Weldon schrijven over romantiek. Zij doen dat niet op de traditionele manier, maar geven op een zeer eigentijdse en soms wel verrassende wijze nun Kijk op liefde en relaties weer. De verhalen zijn uit het Engels vertaald door Yanik Teeuwisse. Uitgave: W. &amp; L Boeken, Amsterdam. Paperback, 167 blz., ƒ 25.</t>
  </si>
  <si>
    <t>111370</t>
  </si>
  <si>
    <t>111370_a</t>
  </si>
  <si>
    <t>p233093117</t>
  </si>
  <si>
    <t>1987-12-02</t>
  </si>
  <si>
    <t>Schaatsseizoen '86-'87 : sport : speciale bijlage van de Volkskrant / [eindred. Ronald ten Brink]</t>
  </si>
  <si>
    <t>Schaatsseizoen '86-'87 : sport : speciale bijlage van de Volkskrant</t>
  </si>
  <si>
    <t>Ronald ten Brink</t>
  </si>
  <si>
    <t>Ronald ten</t>
  </si>
  <si>
    <t>_:b7095699</t>
  </si>
  <si>
    <t>_:b11616476</t>
  </si>
  <si>
    <t>Boeken Het schaatsleven wordt pas leuk met een lijstje HEDMAN BIJLSMA e.a.: „Schaatsseizoen '86-'B7". Eigen uitgave (H. Bijlsma, Fonteinstraat 1, 8801 GH Franeker); paperback, 304 blz., prijs f 29. Eerst dacht ik: ik ga alle schaatstiiden tellen die er in staan. Om u een beeld te geven van de immense hoeveelheid werk die ervoor is verzet. Na drie pagina's zag ik in wat voor een immense hoeveelheid werk dat was en ben ik gestopt. Toen bedacht ik dat ik alle namen die erin genoemd worden zou kunnen gaan tellen. Om aan te tonen hoe compleet het is. Dat hield ik vier pagina's vol. Daarom stel ik het hier kort, krachtig en zonder verdere onderbouwing met harde ciifers: de ware liefhebber van het hardrijden op de schaats kan het zich niet veroorloven het boek Schaatsseizoen '86-'B7' niet aan te schaffen. Zonder Schaatsseizoen is de liefhebber bij een senaatswedstrijd als een blinde in een museum, een dove in een concertzaal, een snipverkoudene in een driesterrenrestaurant. Schaatsen kun ie zien, maar je hebt Schaatsseizoen nodig om het te kunnen doorgronden. De schaatssport zonder lijstjes met tijden zou net zoiets zijn als een aandelenbeurs zonder koerscijfers. Men zou iemand zien rondrijden, wellicht een opmerking kunnen maken over de stijl, maar verder zou het allemaal volstrekt nutteloos zijn. Pas wanneer een over een bepaalde afstand geschaatste tijd in een lijstje kan worden geplaatst wordt het interessant. Er zijn in het schaatsen talloze van dergelijke lijsten met tijden. Die van de betreffende wedstrijd natuurlijk. Maar ook die van personen, banen, afstanden, seizoenen, soorten kampioenschappen, landen en misschien nog wel een paar. Dit lijstjes-maken is voor veel mensen een van de grote charmes van de schaatssport. Dat geldt in elk geval voor de makers van Schaatsseizoen, die nu al voor de vijftiende keer een schaatsseizoen in cijfers hebben vastgelegd. Een prachtboek vol lijstjes hebben ze gemaakt. En hun boek neeft niet alleen de vertrouwde hoeveelheid cijfermateriaal (dit jaar zelfs nog uitgebreid met de ontwikkeling van alle Nederlandse schaatsrecords), andermaal blijkt dat de zeven statistici (onder eindredactie van Franeker Hedman Bijlsma) er elk jaar in slagen om het werk ook in visueel opzicht steeds aantrekkelijker te maken. Het aantal foto's van schaats(st)ers is in deze editie groter dan ooit bijvoorbeeld. Bert Wagendorp</t>
  </si>
  <si>
    <t>111371</t>
  </si>
  <si>
    <t>111371_a</t>
  </si>
  <si>
    <t>p040719235</t>
  </si>
  <si>
    <t>Hotelleven / Rudie Kagie ; [foto's: Freddy Rikken]</t>
  </si>
  <si>
    <t>Hotelleven</t>
  </si>
  <si>
    <t>_:b7413061</t>
  </si>
  <si>
    <t>9020422286</t>
  </si>
  <si>
    <t>_:b11933838</t>
  </si>
  <si>
    <t>Eerder verschenen in NRC Handelsblad</t>
  </si>
  <si>
    <t>Ingeboekt RUDIE KAGIE: „Hotelleven". Bundel met artikelen over zeventien Nederlandse en twee Belgische hotels, waarin Kagie de sociaal-maatschappelijke kant van de hotelbranche belicht. Zijn verhalen stonden eerder in NRC-Handelsblad. Uitgave: Veen, Utrecht; paperback, 168 blz., ƒ 22,50.</t>
  </si>
  <si>
    <t>111708</t>
  </si>
  <si>
    <t>111708_a</t>
  </si>
  <si>
    <t>p04086717X</t>
  </si>
  <si>
    <t>1987-12-03</t>
  </si>
  <si>
    <t>Zo leefden de Impressionisten van de Salon des Refuses tot de dood van Manet 1863-1883 / Jean-Paul Crespelle ; [vert. uit het Frans door Johanneke Guldemond]</t>
  </si>
  <si>
    <t>Zo leefden de Impressionisten van de Salon des Refuses tot de dood van Manet 1863-1883</t>
  </si>
  <si>
    <t>J.-P. Crespelle</t>
  </si>
  <si>
    <t>J.-P.</t>
  </si>
  <si>
    <t>Crespelle</t>
  </si>
  <si>
    <t>p067502008</t>
  </si>
  <si>
    <t>Crespelle, J.-P.</t>
  </si>
  <si>
    <t>Crespelle, Jean-Paul</t>
  </si>
  <si>
    <t>_:b7417027</t>
  </si>
  <si>
    <t>La vie quotidienne des Impressionistes du Salon des Refusés aà la mort de Manet (1863-1883). - Parijs : Hachette, 1981. - (Hachette littérature)</t>
  </si>
  <si>
    <t>9060455606</t>
  </si>
  <si>
    <t>_:b11937804</t>
  </si>
  <si>
    <t>"impressionisme"</t>
  </si>
  <si>
    <t>Boeken In de huiskamer van de impressionisten JEAN-PAUL CRESPELLE: „Zo leefden de impressionisten. Van' de Salon des Réfusés tot de dood van Manet 1863-1883". Uitgave: Hollandia, Baarn; paperback, 263 blz ƒ29,50. De belangstelling voor persoonlijke omstandigheden van 'sterren' en hoogwaardigheidsbekleders' is groot, getuige de flinke oplagen van babbelperiodieken als Privé en Story. Dat ook schilders niet aan dergelijk voyeurisme ontkomen blijkt uit het onlangs verschenen boek 'Zo leefden de impressionisten. Weliswaar leven de betrokkenen niet meer en wordt ook niet ingegaan op al te ver afgewaaide details, maar er blijft weinig onbesproken. Met uitzondering dan van hun werk. En daar ging het toch eigenlijk om? De vooroordelen waar kunstenaars ook tegenwoordig nog vaak mee te maken hebben, moeten voor een groot deel zijn terug te voeren op de periode van het impressionisme. Zij leefden immers zoals velen zich dat van een schilder voorstellen: voornamelijk in cafés, stevig drinkend en ondanks de grote armoede van de meesten van hen, omringd door vrouwelijk schoon. Bovendien lang miskend door hun omgeving en pas vlak voor hun dood (of erna) echt breed gewaardeerd. Het boekje van Crespelle geurt nogal eens naar babbelbladen, al staan er ook veel aardige feiten in, die de kennis over de impressionisten helpen vergroten, maar opmerkelijk is het wel dat, Dehalve het 'postzegeltje' op de omslag, nergens een afbeelding van de schilderijen in het boek staat. Zelfs wanneer een schrijver alleen maar de pretentie heeft om tot nu verborgen gebleven aspecten van de kunstenaarslevens te brengen, zou een handjevol reproducties geen kwaad hebben gedaan. Over de impressionisten zijn al veel boeken geschreven en veel nieuws heeft Crespelles uitgave dan ook niet te bieden. Leesbaar is het boek zeker, zo leesbaar als een beter artikel in een geïllustreerd publiekstijdschrift, maar of zijn toevoegingen nu veel bijdragen aan een beter begrip valt te betwijfelen. Crespelles verdienste is het dat nij alles keurig chronologisch heeft aangepakt en ook toepasselijke uitstapjes heeft gemaakt naar andere kunstdisciplines, waar de impressionisten mee te maken hebben gehad als de literatuur (Emile Zola) en de muziek (Wagner, Chabrier). Verder laat hij leuk uitkomen dat de impressionisten ook maar 'gewone burgers' waren in het zowel lichtzinnig als Êuriteinse tijdsgewricht van het Second mpire, waarin alles kon zolang de schijn van conventionele waardigheid maar overeind bleef. De artistieke vrijheden van de impressionisten komen door zulke feiten in een ander daglicht te staan. Maar alles bij elkaar genomen, lijkt Crespelle wat erg veel overhoop gehaald te hebben. Ook zaken die geen bijdrage leveren aan een betere kennis over dit kortstondige, maar invloedrijke kunsttijdperkje. André Keikes</t>
  </si>
  <si>
    <t>112119</t>
  </si>
  <si>
    <t>112119_9</t>
  </si>
  <si>
    <t>p036779474</t>
  </si>
  <si>
    <t>1987-12-04</t>
  </si>
  <si>
    <t>Het literair pseudoniemen boek / door Wim Hazeu ; [adviezen: Peter Brinkers]</t>
  </si>
  <si>
    <t>Het literair pseudoniemen boek</t>
  </si>
  <si>
    <t>De Bijenkorf</t>
  </si>
  <si>
    <t>_:b7174240</t>
  </si>
  <si>
    <t>907144211X</t>
  </si>
  <si>
    <t>_:b11695017</t>
  </si>
  <si>
    <t>Stenen spiegels In Dromomania heeft de schrijfster en antropologe Ethel Portnov een serie beschouwingen gebundeld die gewijd is aan de randgebieden van de w» cultuur. 'Stiefkinderen van de cultuur', luidt de ondertitel van Mei boek dan ook. Zo verdiept zij zich onder andere in de stenen van Stonehenge, het verschijnsel vampier, voedseltaboes en de theorieën van de psychiater Wilhelm Reich. Op blz. 17 schrijft zij haar credo neer: 'Analyse van de minder rationele bestanddelen van onze samenleving kan beter bijdragen tot een inzicht in sommige van haar karakteristieken dan de studie van onze redelijke of serieuze handelingen. Op dezelfde manier kan de kennis van primitieve volkeren ons meer inzicht geven in de aard en de structuur van onze eigen samenleving. Lang niet alles wat Ethel Portnoy te Derde brengt is nieuw. Vele essays laten zich lezen als erudiete compilaties van literatuur die over een bepaald onderwerp bekend is. Het verhaal over de Oostenrijkse psychoanalyticus Wilhelm Reien "bijvoorbeeld, die de denkbeelden van Freud op de hele maatschappij wilde toepassen, en steeds meer verstrikt raakte in wetenschappelijk onderbouwde hersenspinsels over 'orgasmestof' en buitenaardse invloeden, volgt nauwgezet het verloop van zijn denkbeelden en wanen. Harry Mulisch, die door Portnoy niet genoemd wordt, heeft in Het seksuele bolwerk (1973) ook zijn licht over deze merkwaardige man doen schijnen. In andere beschouwingen, zoals die over het verzamelen van art nouveau en de weerzin die men in bepaalde landen tegen sommige soorten voedsel heeft, is haar benadering speelser en minder voorspelbaar. Over voedseltaboes is in de antropologie heel wat geschreven. Sommige onderzoekers trachten deze vaak bizarre voorschriften symbolisch te duiden, en ze een plaats te geven binnen een specifiek wereldbeeld. Anderen brengen de taboes in verband met ecologische omstandigheden en hygiënische inzichten. Dat de joden een verbod kennen op het eten van varkensvlees, moet dan gezien worden in het licht van het feit dat een woestijnklimaat ongeschikt is voor de varkenshouderij; bovendien worden deze dieren vaak bezocht door trichinose, een ziekte die ook voor de mens schadelijk is. De aartsvaders, die het varken onrein verklaarden, zouden dus op rationele gronden gehandeld hebben. Voedseltaboes zijn er, behalve onder joden en islamieten, in het westen niet meer. Wel zijn er gevoelens van gedeelde walging, die men tegenover zekere soorten voedsel heeft. Waar walgen de mensen nu het meest van? Van alles wat bleek, slijmerig en levend is. Toch zijn er vele liefhebbers van oesters, die alle drie eigenschappen in zich verenigen, als ze op de tafel van de gourmet verschijnen. 'Bleek' verwijst naar alles wat dood, ziek of in ontbinding is. 'Slijmerigheid' staat in verband met lichaamsslijm. Er is niets viezer dan het speeksel en het snot van andere mensen. Voorts bestaat er hier een grote weerzin tegen de afvalproducten van het menselijk lichaam; niet alleen tegen uitwerpselen, maar ook tegen haren, roos, menstruatiebloed e.d. Het is opmerkelijk, schrijft Ethel Portnoy, dat het walgelijke steeds geassocieerd wordt met het dierlijke; 'Veel van de laatstgenoemde afkeren zijn te herleiden tot het begrip „verlengstukken van de mens". Het is ons eigen lichaam dat wij niet willen eten ... Wij moeten onszelf niet opeten, zo luidt de onuitgesproken verbodsbepaling.' Het stuk over Stonehenge is veer een (interessante) compilatie van lektuurgegevens. Ethel Portnoy laat een hele reeks theorieën over de ware aard van dit prehistorische monument de revue passeren. In de vorige eeuw was het idee populair dat Stonehenge een heilige plaats van de druïden zou zijn geweest (die thorie wordt nu ook weer aangehangen). Meer dan eens werden de stenen in verband gebracht met Atlantis. In Stonehenge Decoded van Gerald Hawkins, een boek dat in de hippietijd verscheen, werd over een astronomisch observatorium' gesproken. Allerlei andere sekten en ideologische bewegingen, van UFO-fanaten tot feministen, kwamen weer met andere particuliere verklaringen voor de dag. Portnovs terechte conclusie luidt dan ook dat de stenen spiegels zijn 'waarin we onszelf weerkaatst zien.' Het stuk over de vampiers getuigt weer meer van speelsheid dan van een grondige kennis van zaken. Het zou bijvoorbeeld geen kwaad hebben gekund als de schrijfster zich verdiept had in een boek all rVeretOoij and Vampirc in Rumania van de Amen Ka.uise volkskundige Hal i v Semi Daaruit blijkt dat ac vampier uit Int Roemeense volksgeloof niets te maken had met de vampiei uit de westerse literaire traditie De vampier bevindt zich in het tussengebied tussen leven en dood. Vooral zij worden vampiers die op een plotseling, gewelddadige manu i uil bet leven zijn weggerukt, zelfmoord hebben gepleegd of met voorzien zijn van de kerkelijke sacramenten. Tussen de wereld van de mensen, de natuur en het bovennatuurlijke bestaan vele dwarsverbindingen. De vampier vertoont, net als de weerwolf, kenmerken van de woeste krachten der natuur én van bovennatuurlijke vermogens. Het beeld dat wij in het westen van de vampier hebben is dat van Graaf Dracula, zoals dat in Bram Stoker zijn Dracula (1897) werd ge In deze tijd is de vampier via de griezelfilm weer in het bewustzijn van de westerse mens teruggekeerd. Maar dit keer heeft zijn optreden een duidelijk seksuele lading gekregen: 'In dozijnen films en griezelverhalen is de manier waarop de vampier zijn slachtoffer benadert een onverholen seksuele benadering.' Deze eeuw, die van seks en dood bezeten is, heeft in de vampier haar ultieme symbool gevonden. Mensen moeten steeds opnieuw hun houding bepalen tegenover de dood en de doden. Griezelfilms voorzien volgens Portnoy in de behoefte: Xïriezelfilms zijn meer dan een afvoerbuis voor sadisme, ze zijn een catharsis. Ze spelen een spelletje met de pre-logische, archaïsche beelden die ons irrationele denken ons voortovert.' Ik vind het altijd een genoegen om door Ethel Portnoy rondgeleid te worden door de met kunst, kitsch en wetenschap volgeladen zaaltjes van haar geest. Al slibt Dromomania af en toe dicht door een teveel aan feiten, toch overheerst de sfeer van esprit en dartelheid. Het literair pseudoniemen boek van Wim Hazeu bevat meer dan vierduizend schuilnamen van Nederlandse en Vlaamse schrijvers uit de periode 1880-1987. Het boek heeft het karaktervan een naslagwerk; wie de naam van een auteur kent, kan nagaan van welke pseudoniemen hij zich bedient, en wie alleen een pseudoniem tot zijn beschikking heeft, kan de ware naam eveneens achterhalen. Voorts licht een dertigtal schrijvers toe om welke redenen zij in hun 4even van schuilnamen gebruik hebben gemaakt. In de inleiding gaat Hazeu uitgebreid in op die motieven. Er waen in de oorlog natuurlijk bonafide schrijvers die in illegale bladen publiceerden en anoniem wilden blijven: na de oorlog wai en ,t foute schrijvers «lic zich ook achter een pseudoniem gl verbergen. Diplomaat-schnjvei 9 als J. K. Fevlbrief (ps. J. van Oudshoorn), R. Flaes (F. C. Terborgh) en C. J. Schnieder (F. Springer) wilden binnen bun werkkring niet bekend staan als auteurs. Dat laatste gold ook voor J. H. F. Grönloh (ps. Nescio), die bei kiezen van een schuilnaam als volgt toelichtte: 'Want ik heb mijn leven lang op een kantoor gezeten en als ze in zulke kringen merken, dat je zulke neigingen hebt, denken ze alleen maar, dat je niet deugt voor je werk.' Vroeger, toen homoseksuelen nog in net verborgene leefden, en als dichter of schrijver over hun aandoeningen publiceerden, lag de keuze van een pseudoniem voor de hand; zo woonde in het Noordgroningse Uithuizermeeden de onderwijzer Willem Keuning, die als Willem de Mérode verzen vol twijfel en verlangen het licht deed zien. Schuilnamen werden ook aangenomen om verwarring te voorkomen. Alfons Jozef de Ridder transformeerd, in Willem Elsschot, opdat zijn leerkundige arbeid niet verward zou worden met die van de in zijn tijd bekende A. de Ridder. J. Bernlef is in Nederland een gelijksoortig voorbeeld - zijn werkelijke naam leek teveel op die van Hendrik Marsman (nl. Hendrik Jan Marsman). Vermakelijk is het geval van Henk van Kerkwijk, die van de schrijver en feuilletonist Henk van Heeswijk een brandbrief ontving, om zijn pseudoniem onmiddellijk te vervangen door een minder gelijkende naam. Een proces werd anders in het vooruitzicht gesteld. Het grappige is dat Henk van Kerkwijk geen en Henk van Heeswijk wél een pseudoniem is. Er zijn ook vrouwelijke auteurs, die een mannelijke voornaam aannemen, in de verwachting dat zij dan bij mannelijke recensenten minder kans maken op een negatieve of onwelwillende bespreking (Andreas Burnier bijvoorbeeld). Zo waren er vroeger schrijvers, als Herman Heijermans en Maurits Dekker, die soms een Russische schuilnaam kozen, om bij critici, die sterk geporteerd waren voor het proza van de Russen, een streepje voor te hebben. We weten nu ook dat de bejubelde dichteres Eva Gerlach niet Gerrit Komrij of Tymen Trolsky heet, maar gewoon mejuffrouw Mar- Êreet Dijkstra. En Adriaan van lis heet ook niet Nathan Sid, maar staat bij de burgerlijke stand bekend als Adje Mulder. GERRIT JAN ZWIER ETHEL PORTNOY: Dromomania. Meulenhoff, ƒ 24,50. WIM HAZEU- Het literair pseudoniemen boek. Hadewijch, ƒ 17,90. Wim Hazeu</t>
  </si>
  <si>
    <t>112119_a</t>
  </si>
  <si>
    <t>p042741629</t>
  </si>
  <si>
    <t>Dromomania : stiefkinderen van de cultuur : essays / Ethel Portnoy</t>
  </si>
  <si>
    <t>Dromomania : stiefkinderen van de cultuur : essays</t>
  </si>
  <si>
    <t>_:b7552284</t>
  </si>
  <si>
    <t>9029020547</t>
  </si>
  <si>
    <t>_:b12073061</t>
  </si>
  <si>
    <t>112122</t>
  </si>
  <si>
    <t>112122_a</t>
  </si>
  <si>
    <t>p041192664</t>
  </si>
  <si>
    <t>Het posthume werk van een levende / Robert Musil ; vert. [uit het Duits] en naw. Ton Naaijkens</t>
  </si>
  <si>
    <t>Het posthume werk van een levende</t>
  </si>
  <si>
    <t>p068459173</t>
  </si>
  <si>
    <t>Musil, Robert (1880-1942)</t>
  </si>
  <si>
    <t>Musil, Robert Matthias</t>
  </si>
  <si>
    <t>_:b7479675</t>
  </si>
  <si>
    <t>Nachlas zu Lebzeiten. - Reinbeck bei Hamburg : Rowohlt, cop. 1978</t>
  </si>
  <si>
    <t>9029016728</t>
  </si>
  <si>
    <t>_:b12000452</t>
  </si>
  <si>
    <t>daar zijn vader in okt. 1917 adelstand was verheven (ir. Alfred (Edler von) Musil (1846-1924)), heette Musil van okt. 1917-apr. 1919 officieel: Robert Matthias von Musil (waarna het gebruik van adelijke titels in Oostenrijk werd verboden)</t>
  </si>
  <si>
    <t>Ceder editie</t>
  </si>
  <si>
    <t>Robert Musil, of schrijven als vivisectie „Waarom postuum werk? Waarom van een levende? Er zijn dichterlijke nalatenschappen die men als een geschenk des hemels mag beschouwen; maar in de regel rukt postuum werk verdacht veel naar opheffingsuitverkoop of een speciale aanbieding. De populariteit waarin het zich desondanks mag verheugen, komt waarschijnlijk dan ook voort uit het zwak dat de lezers koesteren voor een auteur die voor de laatste maal een beroep op hen doet. Men vergeve het hun. (....) Ik heb in ieder geval besloten de uitgave van de mijne te verhinderen voor het zo ver komt dat ik daar niet meer toe in staat ben. En het betrouwbaarste middel daartoe is, haar zelf bij leven en welzijn uit te geven, ongeacht de omstandigheid of daar nu wel of niet door iedereen het nut van wordt ingezien." Het postume werk van een leis de titel, die de Oostenrijkse schrijver Robert Musil bedacht voor een boekje dat tijdens zijn leven verscheen. Onlangs kwam er een Nederlandse vertaling van uit in de, overigens prachtig uitgevoerde. Ceder Editie bij Meulenhoff. Deze uitgave is eigenlijk een ouverture van de verschijning, begin volgend jaar, van Musils hoofdwerk De man zonder eigenschappen. Robert Musil (Monsieur le Vivisecteur, zoals hij zich niet zonder zelfspot noemde) is een schrijvers schrijver, een van die auteurs die door elke zichzelf respecterende literator wordt gelezen èn bewonderd. Dat houdt ook bijna vanzelfsprekend in dat Musil tijdens zijn leven (hij stierf in 1942 in Genève) nooit een groot lezerspubliek heeft gehad. Toen hij in 1935 zijn Nachlass zu Lebzeiten het licht deed zien had hij naast zijn kleine roman Die Verwirrungen des Zöglings Törless slechts enkele verhalen gepubliceerd en was het eerste deel verschenen van Der Mann ohne Eigenschaften. De verschijning van het eerste deel was een groot succes. Ook de eerste hoofdstukken van het tweede deel van het omvangrijke werk verschenen nog tijdens zijn leven. Maar tijdens het werken aan Der Mann ohne Eigeyischaften ging Musil gebukt onder grote financiële moeilijkheden. Een jaar voor Hitlers machtsovername werd in Berlijn een Musil-vereniging opgericht, maar de oprichting van een tweede in Wenen in 1934 bracht Musil enige financiële armslag. De schrijver en Nobelprijswinnaar Thomas Mann was van het buitengewone belang van Musils roman voor de Duitstalige literatuur overtuigd. Hij deed daarom een klemmend beroep op de maatschappij zich niet schuldig te maken aan het te gronde laten gaan van zon belangrijk werk. Toen de 'Anschluss' tussen Duitsland en Oostenrijk in 1938 een voldongen feit was geworden verhuisde Musil naar Zwitserland. In de beide nu 'verenigde' landen werd zijn werk door de nazi's verboden. In Genève werkte hij onder uiterst kommervolle omstandigheden door aan zijn hoofdwerk 'Der Mann ohne Eigenschaften. De ironie wilde echter dat dit onaf gebleven werk 'werkelijk' postuum door zijn vrouw een jaar na zijn dood in 1943 in eigen beheer werd uitgegeven. Het is verleidelijk om in Het postume werk van een levende een soort voorbereiding te zien op Musils eigenlijke hoofdwerk. Maar zo lineair ligt de verhouding niet. De verhalen, schetsen t says zijn veeleer te zien als bijproilukten, die tijdens het werken a.m Der \Uinn ohne Eigemchaften zijn ontstaan. Ze verschenen in altijdschriften gedui endi een periode van twinl Maar ook het woord bijprodukti llechl .ieh|k van toepassing, i iki-n iplintei i, ■ o fd werk sprongen en zich vervolgens h. Zelfstandige kernen hebben el ti.msloi nieerd. 8 ..Kunst geeft niet het zichtbar* maakt zichtbaar^ schreef de schilder (en dichter! Paul Klee in een van zijn daó boeknotities. Als die uitspraak oü iets van toepassing is dan is dat wel bet werk van Musil Een prachtig voorbeeld in dit verband is het verhaal 'Het Vliegenpapier- Daarin beschrijft Musil op micro' scopisch-analytisehe wijze het lat van een vlieg, die op het klevende en bedwelmende papier is ru streken. 8 „Ze staan daar maar, en ik voel hoe radeloos ze zijn. Van onderen stijgen er duizelig makende damj., n op. Als een hamertje komt hun tongetje telkens naar buiten Hun kopje is bruin en behaard alsof het van een kokosnoot is gemaakt; net Afrikaanse afeodsbeeldjes die een mens voorstellen Ze buigen naar voren en naar achteren op hun vastgekitte pootjes, zakken door hun knietjes en drukken zich op, net als mensen doen die op alle mogelijke manieren een te zware last van zijn plaats proberen te krijgen; tragischer dan arbeiders, overtuigender als sportprestatie dan Laocoon op het moment van zijn opperste inspanning. En dan volgt het altijd weer even vreemde moment waarop het verlangen van één enkel ogenblik het wint van de geweldige behoefte het leven eindeloos te verlengen. Het is het moment waarop een klimmer vanwege de pijn in zijn vingers vrijwillig het houvast loslaat, waarop een verdwaalde zich als een kind neervlijt in de sneeuw, waarop een achtervolgde met steken in zijn zij blijft staan. Ze stellen geen uiterste poging meer in het werk om van net papier af te komen, ze zakken lichtjes ineen en zijn vanaf dat ogenblik heel menselijk." Ironie en af en toe onverholen sarcasme zijn belangrijke elementen in het werk van Robert Musil. Sarcastisch wordt het proza als hij schrijft over de positie van de schrijver in de maatschappij. Zijn eigen aanhoudende, benarde financiële omstandigheden zullen zijn blik voor de geringschattende wijze waarop de maatschappij met haar schrijvers omspringt ongetwijfeld aanzienlijk hebben gescherpt. En dan te bedenken dat de schrijver voor de economie van een land van niet onaanzienlijk belang is. „Want al heeft het woord 'schrijver' in de geschiedenis van het denken momenteel haast niets meer te betekenen, komende generaties zullen de sporen ervan onverwacht en onuitwisbaar terugvinden in de economie. Staat men even stil bij het aantal mensen dat vandaag de dag leeft van het woord schrijver, dan is men de eerste tijd nog niet klaar, ook als men de wonderlijke leugen buiten beschouwing laat dat zelfs de staat beweert geen andere taak te hebben dan de kunsten en wetenschappen tot goddelijke bloei te brengen." Musil toont in Het postume werk van een levende dat hij een ongelooflijk scherpzinnig waarnemer is van de werkelijkheid. Die waarneming strekt zich echter niet alleen uit tot de werkelijkheid van alledag, maar vooral ook hoe die 'werkelijkheid' in de taal tot uitdrukking wordt gebracht. Schrijven is voor Musil in belangrijke mate taalkritiek. Of anders gezegd, hoe krijgen de voorstellingen die we ons maken van de wereld om ons heen in taal hun verwoordingen. Musil analyseert velerlei vormen van taalgedrag, onder andere die van de reclame, de politiek, de psycho-analyse en de literatuurkritiek. (De 'inflatie' van het woord genie bijvoorbeeld.) Het maatschappelijk belang van de schrijver ligt dan onder andere in diens vermogen om de maatschappij te confronteren met haar eigen tot clichés verworden waanvoorstellingen. Deze clichés krijgen in de taal hun vaste vorm. Schrijven is in die visie dan ook het genadeloos blootleggen van de slijtage waaraan taal per definitie onderhevig is. Veel maatschappelijke belangengroepen zien zulk werk me lede ogen aan. Zij zijn immers nei meest gediend met de v°ort,woe: kerende jungle van clichés, wam w.lke politicus houdt van een schrijver die de politieke priwpraat van alledag genadeloos doorprikt tot een ziek ballonnetje. De reactie van machthebber! columns van Stoker in de Voik» krant hebben bewezen dat ei sinds Musil nog niets is verander* RIEKS HOLTKAMP ROBERT MUSIL: liet \ me werk i an ten levena h, i Duits vertaald en vaneen nawoord voorzien door Ton Uitgegeven dij Meulenhoff (Ceder Editie), 172 blz., prijs/29,50. Robert Musil aan zijn schrijftafel in 1935. (Bron: Rowohlts Monographien, Hamburg).</t>
  </si>
  <si>
    <t>112147</t>
  </si>
  <si>
    <t>112147_a</t>
  </si>
  <si>
    <t>p036686786</t>
  </si>
  <si>
    <t>Simon Vestdijk : een schrijversleven / door Hans Visser ; in samenw. met Max Nord en Emanuel Overbeeke</t>
  </si>
  <si>
    <t>Simon Vestdijk : een schrijversleven</t>
  </si>
  <si>
    <t>_:b7170588</t>
  </si>
  <si>
    <t>9064810761</t>
  </si>
  <si>
    <t>_:b11691365</t>
  </si>
  <si>
    <t>XIII, 719 p</t>
  </si>
  <si>
    <t>Overbodig Dat heeft dramatische gevolgen: zn boek is er onleesbaar van geworden en, het spijt me het te moeten zeggen, overbodig. Er zit zelfs iets gevaarlijks in: door feiten achter elkaar te noteren, ontstaat er een schijnbaar verband. Dat valt gemakkelijk in te zien: „nadat ik de konijnen verzet had, maakte ik m'n testament." Beide feiten kunnen juist zijn, de volgorde kan kloppen, maar de taal suggereert een verband dat er vermoedelijk niet is. Vissers boek staat stijf van dit soort malle sugtesties, eenvoudig omdat hij klakeloos gegeven aan gegeven breit. Tenslotte word je, in die vol fiches geplakte behangrol, wee van de herhalingen, ~In hel kende Ledereen iedereen ... het handelsstadje waar iedereen le dereen kende." „Om Henriëtte van Eyk te ontmoeten, maakte hii gebruik van hun liefde (bedoeld is: hun beider liefde) voor honden... Verlegen als hij was gebruikte hij hun beider voorliefde voor honden..." en dat telkens op enkele regels afstand van elkaar, vreselijk, vreselijk. Het titelblad van het boek vermeldt dat Hans Visser bii het schrijven hulp heeft gehad van Max Nord en Emanuel Overbeeke. Ik weet niet wie Emanuel Overbeeke is, maar Max Nord was ooit een serieuze journalist. Als we even helemaal afzien van de vraag wat er in een biografie moet staan, kunnen we in elk geval vaststellen dat Max Nord blaam treft. Wie bij een krant heeft gewerkt, mag, zelfs onder tijdsdruk, dit trieste proza niet laten passeren. Enfin, een schoenendoos vol materiaal, een beetje rijp en voorts alle tinten groen, ligt er nu. De discussie over Vestdijks biografie kan met een jaar of wat, als Simon Vestdijk. Een schrijversleven verramsjt is, beginnen. MICHAEL ZEEMAN HANS VISSER: Simon Vestdijk. Een schrijversleven. Uitgeverij Kwadraat. Paperback, 700 blz., gebonden, ƒ74,50.</t>
  </si>
  <si>
    <t>112185</t>
  </si>
  <si>
    <t>112185_a</t>
  </si>
  <si>
    <t>p041033736</t>
  </si>
  <si>
    <t>Kerstboek voor het Wereld Natuur Fonds / Bertus Aafjes ... [et al.] ; met een voorw. van Prins Bernhard ; samenst. door Ted van Turnhout ; [ill. Rien Poortvliet ... et al.]</t>
  </si>
  <si>
    <t>Kerstboek voor het Wereld Natuur Fonds</t>
  </si>
  <si>
    <t>p075321653</t>
  </si>
  <si>
    <t>_:b7474025</t>
  </si>
  <si>
    <t>9026943598</t>
  </si>
  <si>
    <t>_:b11994802</t>
  </si>
  <si>
    <t>Boeken Boeken voor het goede doel TED VAN TURNHOUT (samenstelling): „Kerstboek voor het Wereld Natuur Fonds". Uitgave: Van Holkema &amp; WarendorC Houten, febonden, 144 blz., geïllustreerd, 39,90. „Winterboek voor de hartstichting". Uitgave: La Rivière &amp; Voorhoeve, Kampen; gebonden, 144 blz.,/29,50. In de stroom najaarsboeken die verfijnen, is er altijd een fiks aantal dat soeciaal met het oog op Sint Nicolaas wordt uitgebracht. Mooi uitgevoerde cadeauboeken, waarvan de inhoud is afgestemd op een breed publiek. In die categorie vallen ook deze beide uitgaven voor een goed doel, waar schrijvers en illustratoren belangeloos aan meewerkten Ted van Turnhout heeft ervaring bij het samenstellen van dergelijke boeken. Al eerder verzamelde hij verhalen voor kerstboeken voor Unicef/Colombine en voor het Nederlandse Rode Kruis. Er bleef, wat hem betreft, nog één instelling over die aan dit drieluik kon worden toegevoegd: het Wereld Natuur Fonds, dat 25 jaar bestaat. Dat boek is nu verschenen en prins Bernhard schreef het voorwoord, waarin hij oproept tot bezinning: „niet alleen over de wijze waarop wij omgaan met elkaar, maar ook met de wereld om ons heen. Met al het andere op aarde, zoals bossen en steppen, planten en dieren, zee en lucht. Kortom met de natuur van onze aarde". Aan het Kerstboek voor het Wereld Natuur Fonds hebben meer dan dertig Nederlandse en Vlaamse schrijvers en dichters meegewerkt. Van sommigen zijn verhalen uit eerdere boeken opgenomen, anderen schreven speciaal voor deze bundel. Er staan illustraties in van Anton Pieck, Rien Poortvliet en Aleid Slingerland. Behalve enkele kerstverhalen zijn er ook bijdragen die op de natuur betrekking hebben. Bob Tadema Sporry schrijft over een bezoek aan de dierentuin van Peking in 1964. waar zij de Panda-familie zag, „China's eigen knuffeldier". Jan de Hartog over de Everglades in Florida, en Jan Terlouw dichtte over dierendag. Suske en Wiske beleven een avontuur in de kerstnacht in de bijdrage van Willy Vandersteen. Het 'Winterboek voor de Hartstichting' wordt gepresenteerd als een familieboek. In het voorwoord schetst de directie van de Hartstichting de activiteiten die zoal worden ontplooid, prijst de inzet van de vele vrijwilligers, maar verwijst voor verdere informatie naar de stichting. Want de inhoud van het Winterboek is bedoeld als ontspanning. Van 32 auteurs zijn verhalen en gedichten opgenomen en sommigen nebben zich door 'het hart' laten inspireren, zoals Alexander Pola en Judith Herzberg. Ook in deze bundel een serie kerstverhalen en om de kreet 'familieboek' waar te maken is o.a. Paulus de Boskabouter van Jean Dulieu present, met de originele illustraties. De overige illustraties, waarvan een aantal in kleur, zijn van Arie Weber.</t>
  </si>
  <si>
    <t>112185_b</t>
  </si>
  <si>
    <t>p041045173</t>
  </si>
  <si>
    <t>Winterboek voor de Hartstichting / met medew. van: Nel Benschop ... [et al.] ; ill.: Arie Weber</t>
  </si>
  <si>
    <t>Winterboek voor de Hartstichting</t>
  </si>
  <si>
    <t>_:b7474517</t>
  </si>
  <si>
    <t>9060849191</t>
  </si>
  <si>
    <t>_:b11995294</t>
  </si>
  <si>
    <t>112764</t>
  </si>
  <si>
    <t>112764_a</t>
  </si>
  <si>
    <t>p04328292X</t>
  </si>
  <si>
    <t>1987-12-05</t>
  </si>
  <si>
    <t>Honderd jaar rond : (fono) Grafisch Nederland 1987 / Leo Boudewijns</t>
  </si>
  <si>
    <t>Honderd jaar rond : (fono) Grafisch Nederland 1987</t>
  </si>
  <si>
    <t>Koninklijk Verbond van Grafische Ondernemingen</t>
  </si>
  <si>
    <t>_:b7610354</t>
  </si>
  <si>
    <t>9070896052</t>
  </si>
  <si>
    <t>_:b12131131</t>
  </si>
  <si>
    <t>Kerstnummer 1987</t>
  </si>
  <si>
    <t>Grafisch Nederland / Koninklijk Nederlands Verbond van Drukkerijen, Vereniging van Grafische Reproduktie Ondernemingen</t>
  </si>
  <si>
    <t>Boeken prachtig plaatjesboek over honderd jaar platenbranche LEO BOUDEWIJNS: „Honderd jaar rond" Jaaruitgave van Grafisch Nederland, ter gelegenheid van het honderdjarig bestaan van de grammofoonplaat, 104 blz, groot formaat, met ruim 200 illustraties, prijs ongeveer ƒ 65. Het is de tijd van de natuurgetrouwe weergave, weergaloze dynamiek en absolute kanaalscneiding. Maar de ontwikkeling van Edisons Tin Foil Phonograph tot Compact Disc heeft wel moer dan een eeuw geduurd. En precies honderd jaar geleden vroeg Emile Berliner het patent aan op zijn uitvinding van de grammafoonplaat. Ter gelegenheid daarvan verscheen deze week 'Honderd jaar rond', een iubileumboek waarin in amusante vogelvlucht de geschiedenis van de geluidsdrager is samengevat. Het boek verscheen in de serie Grafisch Nederland van het Koninklijk Verbond van Grafische Ondernemingen. In die serie wordt elk jaar een bepaald thema in een fraai grafisch drukwerk belicht. 'Honderd jaar rond' is een oplage van tienduizend exemplaren gedrukt, maar slechts zon tweeduizend daarvan zullen in de boekhandel terecht komen. Liefhebbers zullen zich moeten haasten en daarnaast diep in de buidel moeten tasten, want naar verwachting gaat de uitgave/60 tot/65 kosten. Maar 'Honderd jaar rond' is behalve een grafisch prachtig verzorgde uitgave ook een bijzonder aardig boek, vol met leukje feitjes en anecdotes, soepel geschreven door Leo Boudewijns. Boudewijns, directeur van de Nederlandse Vereniging van Producenten en Importeurs van Beeld- en Geluidsdragers (NVPI), heeft een leuke samenvatting gemaakt van de ontwikkeling van de grammofoonplaat, toegespitst op Nederland. Sinds mensenheugenis bestaat het verlangen geluiden op te slaan om ze later weer ten gehore te kunnen brenten. Vele legendes gingen de daadwerelijke totstandkoming van de grammofoonplaat vooraf. Zo zou in de zestiende eeuw de Italiaan Porta al hebben geprobeerd zangpartijen te bewaren: hij liet enkele zamngers voor de opening van een loden buis zingen en sloot direct daarna het gat af. Als de buis weer geopend zou worden kwam het geluid weer naar buiten, zo was de bedoeling. De mensheid moest echter nog geduld oefenen tot eind 1887. Toen slaagde uitvinder Edison er in samen met zijn assistent John Kruesi de eerste fonograaf te construeren. Een naaldje zette geluidstrillingen om in graveringen op een laagje bladtin, dat rond een cilinder was gewikkeld. De eerste regels van het kinderversje 'Mary had a little lamb', die door Edison hard in het mondstuk van het apparaat werden geschreeuwd kon verstaanbaar worden gereproduceerd. „Gott im Himmel, it has spoken", reageerde Kruesi. Vermenigvuldiging van de cilinders was nog niet mogelijk: elke opname was uniek. De vondst van Emile Berliner in 1887 bracht de massaproduktie op gang: de grammofoonplaat. De grafische industrie is voor de fonografische industrie altijd van groot belang geweest. Het ontwerpen van labels en vooral hoezen heeft in de loop der jaren een schitterende collectie opgeleverd, waarvan treffende voorbeelden ziin opgenomen in 'Honderd jaar rond. Met de Komst van de kleurenfoto onderging de platenhoes een ingrijpende verandering. Boudewijns noemt het voorbeeld van de Amsterdamse fotograaf Paul Huf die voor Philips foto's leverde voor een serie klassieke platen. Het voorkomen van het Engelse fotomodel Arm Pickford veroorzaakte een storm van protest, omdat klassieke muziek nu 'voortaan zeker alleen nog maar met een mooie juffrouw erop verkocht konden worden' Boudewijns rept van winkeliers rond het IJsselmeer die te hoop liepen en weigerden displays van de serie in hun etalages te zetten. Commercieel bleek de aanpak echter een groot succes. De uitvinding van stereofonie was in 1957 opnieuw een belangrijke stap voorwaarts in de spreurtocht naar perfecte geluidsweergave. Het stereo-effect werd in de eerste jaren tot in het absurde doorgevoerd, aldus Boudewijns: „De eerste stereo-platen deelden ook het orkest en zelfs de piano in tweeën. Er verschenen piaonoplaten die de linkerhand van de solist uit de linker luidspreker en de rechterhand rechts lieten klinken, hetgeen een bizar effect teweeg bracht, wanneer de luidsprekers meer dan twee meter uit elkaar stonden". Met de komst van de compact disc in 1983 werd de geluidsweergave verder geperfectioneerd. De cirkel is na honderd jaar rond, schrijft Boudewijns: Berliner presenteerde een eeuw geleden zijn aan een kant bespeelbaar plaatje, met een diameter van 12,5 centimeter, dezelfde afmeting als de huidige compact disc. Veel mag er zijn verbeterd, de keerzijde van de uitvinding signaleerde de Engelse componist Sir Arthur Sullivan honderd jaar geleden al, na een demonstratie van Edisons fonograaf: „Ik kan alleen maar zeggen dat ik een beetje verrast ben en eenbeetje angstig; verrast over de prachtige uitvinding die u hebt ontwikkeld en angstig bij de gedachte dat nu zoveel afschuwelijke en slechte muziek voor eeuwig zal worden vastgelegd."</t>
  </si>
  <si>
    <t>113396</t>
  </si>
  <si>
    <t>113396_a</t>
  </si>
  <si>
    <t>p038081911</t>
  </si>
  <si>
    <t>1987-12-08</t>
  </si>
  <si>
    <t>Van Peking naar Parijs : een avontuurlijke autotocht dwars door twee continenten, 1907 / Luigi Barzini ; inl. door Luigi Barzini jr. ; [vert. uit het Engels naar de oorspr. Italiaanse uitg. door Anneke Meijer-Verkouter]</t>
  </si>
  <si>
    <t>Van Peking naar Parijs : een avontuurlijke autotocht dwars door twee continenten, 1907</t>
  </si>
  <si>
    <t>Luigi Barzini</t>
  </si>
  <si>
    <t>Barzini</t>
  </si>
  <si>
    <t>p071264949</t>
  </si>
  <si>
    <t>Barzini, Luigi (1873-1947)</t>
  </si>
  <si>
    <t>_:b7281096</t>
  </si>
  <si>
    <t>Peking to Paris. - Londen : Alcove Press, 1972</t>
  </si>
  <si>
    <t>9060455495</t>
  </si>
  <si>
    <t>_:b11801873</t>
  </si>
  <si>
    <t>406 p., [16] p. foto's</t>
  </si>
  <si>
    <t>B9115805 geeft geboortejaar 1874</t>
  </si>
  <si>
    <t>Boeken Fascinerend verslag van beroemde race LUIGI BARZINI: „Van Peking naar Parijs, een avontuurlijke autotocht dwars door twee continenten, 1907"; Uitgave: Hollandia; 406 blz., met illustraties; prijs ƒ29,50. 2e reden door gebergten, waar karresporen golden als wegen. Ze reden langs duizelingwekkend diepe ravijnen, vijf centimeter van de rand van de afgrond verwijderd. En als er een rivier op hun route lag, moesten ze al hun improvisatietalent aanwenden om de andere oever te bereiken omdat meestal een brug ontbrak. Luigi Barzini's boek over de autorace van Peking naar Parijs in 1907 was in zijn tijd een Destseller. Er verscheen ook een Nederlandse vertaling, omdat een Nederlandse auto tot de (weinige) deelnemers behoorde: het was een Spijker die indertijd een wereldnaam had. Maar Barzini schrijft alleen bij de aanvang van de race over de rivalen van de Prins Borghese, met wie hij zou meereizen als verslaggever. De deelnemers wachtten aanvankelijk op afgesproken plaatsen op elkaar, uit collegialiteit en ook uit een oogpunt van zelfbescherming, maar al vrij snel bleek dat Borghese met zijn Itala-automobiel veel sterker was dan de rest. Borghese koos een zware auto, wat hij ettelijke keren moest betreuren, maar achteraf werd duidelijk dat vooral de degelijk gebouwde automobiel een overlevingskans had in deze slijtageslag van meer dan 12.000 kilometer. Borghese en zijn chauffeur Ettore wisselden elkaar af achter het stuur, maar Barzini laat er geen twijfel over bestaan dat zonder de bescheiden wondertechnicus Ettore de reis al voor de Chinees- Mongoolse grens zou zijn geannuleerd. Toen de reizigers de indruk hadden, dat de grootste moeilijkheden achter hen lagen, begonnen pas de problemen. Het Siberische wegennet bevond zich door gebrek aan onderhoud en tengevolge van het slechte weer (ondanks de zomer) in zeer slechte toestand - en dat over een afstand van duizenden kilometers. Pas westelijk van St. Petersburg, toen ze 'met genoegen' de geuren van Europa weer opsnoven, legden de Italianen de afstanden af, die ze vooraf in gedachten hadden. Barzini ontpopt zich als een uitstekend opmerker en een man, die zijn gedachten kennelijk gemakkelijk op papier zet. Hij schreef een meeslepende reportage, maar hij neemt tijdig gas terug m het besef dat hij als reporter, als koel verslaggever, ook afstand moet nemen van de gebeurtenissen. Dat wordt moeilijk, als de automobiel met zijn drie inzittenden (in dit geval eerder: opzittenden in een open, zwaarbeladen wagen) worden achtervolgd door Mongoolse ruiters, nazaten van Djengis Khan of dreigt weg te zinken in de moerassen van de Siberische taïga. De racers van tachtig jaar geleden beleefden veel meer om over te vertellen dan de deelnemers aan die roemruchte hedendaagse autorace van Parijs naar Dakar. En Barzini's verhaaltrant - uitstekend vertaald - zal niet snel worden geëvenaard.</t>
  </si>
  <si>
    <t>113397</t>
  </si>
  <si>
    <t>113397_a</t>
  </si>
  <si>
    <t>p037396501</t>
  </si>
  <si>
    <t>De Spaanse kat speelt dubbelspel / Hans Dorrestijn ; met tek. van Fred Julsing</t>
  </si>
  <si>
    <t>De Spaanse kat speelt dubbelspel</t>
  </si>
  <si>
    <t>_:b7244967</t>
  </si>
  <si>
    <t>9035104315</t>
  </si>
  <si>
    <t>_:b11765744</t>
  </si>
  <si>
    <t>Ingeboekt ' HANS DORRESTIJN: „De Spaanse Kat speelt Dubbelspel". Wie van Dorrestijns spitsvondigheden op de VPRO-radio houdt kan zich ook weer uitstekend vermaken met het dwaze verhaal over de Spaanse kat, die dubbelspel speelt. Eerder verschenen er al twee deeltjes in deze serie, maar de kat krijgt er geen genoeg van. Een boek dat zelfs mensen die denken alles al gezien te hebben nog ,kan vermaken, want Dorrestijn, die zelf ook een rol speelt, weet het verhaal steeds uiterst absurde en dus verrassende wendingen te geven. Uitgave Bert Bakker, Amsterdam; gebonden, 136 blz., ƒ22,90 LAU MAZIREL: „VVooniuagenpolrc'* De bundel Woonwagenvolk bevat een aantal verhalen van Lau Mazirel (1907-1974) over de overheidsmaatregelen aangaande woonwagenbewoners, bevolkingsregistratie, ongelijke behandeling en dergelijke. Zaken die in de tijd dat zij haar stukken schreef, evenzeer speelden als nu. In veel kwesties is nog steeds weinig veranderd, zodat er bij de uitgave van de bundel, door de 'Kritiese Biblioteek' van Van Gennep, zeker geen sprake is van gedateerdheid. Uitgave: Kritiese Biblioteek Van Gennep, Amsterdam; paperback, 118 blz., ƒ 14,50.</t>
  </si>
  <si>
    <t>113397_b</t>
  </si>
  <si>
    <t>p03749323X</t>
  </si>
  <si>
    <t>Woonwagenvolk / Lau Mazirel ; samenst. en naw. door Leonie de Goei</t>
  </si>
  <si>
    <t>Woonwagenvolk</t>
  </si>
  <si>
    <t>Lau Mazirel</t>
  </si>
  <si>
    <t>Mazirel</t>
  </si>
  <si>
    <t>p073203696</t>
  </si>
  <si>
    <t>Mazirel, Lau (1907-1974 ; juriste)</t>
  </si>
  <si>
    <t>Mazirel, L.C.</t>
  </si>
  <si>
    <t>_:b7248363</t>
  </si>
  <si>
    <t>9060127080</t>
  </si>
  <si>
    <t>_:b11769140</t>
  </si>
  <si>
    <t>advocaat en verzetsstrijder (afk. uit anti-militaristisch, politiek-actief milieu; hield zich bezig met lot van homoseksuelen en woonwagenbewoners); zorgde t.t.v. WO II voor onderduikadressen en valse persoonsbewijzen; was in 1943 (via de Gerrit van der Veen-groep) betrokken bij vernietiging van Amsterdams bevolkingsregister; na WO II streed zij voor herziening van de Woonwagenwet van 1918</t>
  </si>
  <si>
    <t>113753</t>
  </si>
  <si>
    <t>113753_a</t>
  </si>
  <si>
    <t>p039768635</t>
  </si>
  <si>
    <t>1987-12-09</t>
  </si>
  <si>
    <t>De romantische koster van Rånö en andere verhalen van de scheren / August Strindberg ; [vert. uit het Zweeds  door Karst Woudstra]</t>
  </si>
  <si>
    <t>De romantische koster van Rånö en andere verhalen van de scheren</t>
  </si>
  <si>
    <t>_:b7332320</t>
  </si>
  <si>
    <t>Skärkarlsliv</t>
  </si>
  <si>
    <t>9029024283</t>
  </si>
  <si>
    <t>_:b11853097</t>
  </si>
  <si>
    <t>Oorspr. uitg.: Stockholm : Bonnier, 1888</t>
  </si>
  <si>
    <t>Boeken Vrolijke Strindberg in scherenarchipel AUGUST STRINDBERG: „De romantische koster van Ranö". Uitgave: Meulenhoff, Amsterdam naperback, 172 blz., ƒ 28,50. Scandinavische schrijvers hebben in onze dreven al gauw de naam zwaarmoedig te zijn en de Zweedse auteur, dramaturg en criticus August Strindberg (1849-1912!) kan ook niet verdacht worden van al te veel luim in zijn werk. Satire en sarcasme zijn meestal wel zijn hoogste vorm van literaire opgewektheid Bovendien: kreeg hij het niet aan de stok met de burgerij over fatsoensnormen of met de voorvechters voor vrouwenemancipatie over de plaats van vrouwen in de samenleving, dan riep hij wel het ongenoegen van de machthebbers in de toenmalige maatschappij over zich af door zich in te zetten voor het lot van diegenen die geen stem hadden. In zijn latere werken als Fröken Julie (Juffrouw Julie) over zijn persoonlijke huwelijksproblemen (Strindberg was drie keer getrouwd) en Svarta Fanor (Zwarte Vaandels) borrelen helemaal frustraties, cynisme en haatgevoelens naar boven. In Strindbergs schilderijen zijn donderwolken, woeste zeeën en dreigende gebergten gemeengoed. Zo beschouwd lijkt het een merkwaardige zaak dat een uitgever een dergelijke schrijver om een serie vrolijke en romantische verhalen vraagt. De Bundel „De romantische koster van Ranö" bood Strindberg echter de mogelijkheid terug te keren naar de wereld van zijn jeugd: de lieflijke scherenarchipel van Stockholm. In de periode dat deze verhalen tot stand kwamen, woonde hij met zijn gezin in Denemarken, zijn laatste woonplaats tijdens een jarenlange reis door Europa, die hem geruïneerd had. Het verblijf in het buitenland had Strindberg wellicht beter doen beseffen welke waarde het unieke landschap van de soms woeste, dan weer romantische eilandjes voor de kust van Stockholm voor hem had. In het titelverhaal van de bundel staat de ontwikkeling beschreven van een verlegen jongeman uit de scheren die in de grote stad Stockholm voor organist wil studeren en daar het spoor tussen droom en werkelijkheid volledig bijster raakt. Zijn dagdromen vermengen zich met de werkelijkheid. Dit verhaal geeft ongeveer ook aan hoe Strindberg naar de bewoners van de scheren keek, als lieden die zich niet thuisvoelen op het vasteland om zeer verschillende redenen. De jeugd die geboren was op de eilanden splitste zich op in een gedeelte dat naar net vasteland trok of de vloot, het loodswezen dan wel de douane ging versterken en het gedeelte dat bleef. In zichzelf gekeerd en heel anders dan de stadsbewoners die Lundstedt, de romantische koster uit het eerste verhaal van de bundel, in Stockholm leerde kennen. Ook in de daarop volgende verhalen komen de scherenbewoners met hun typische eigenschappen aan de orde. Höjer, die eigen baas wordt op een boerderij, is zo iemand. Nors en naïef. En Vestman is zo iemand, de zeehondeniager die niet zon begenadigd vakman Wijkt te zijn. En in ave verhalen is het scherenlandschap indringend aanwezig, met zijn stoombootjes en unieke houten fantasiewoningen. Lieflijk zo lang de zon schijnt, maar uiterst somber waneer er mist ontstaat of wanneer het zeewater dichtvriest.</t>
  </si>
  <si>
    <t>113754</t>
  </si>
  <si>
    <t>113754_a</t>
  </si>
  <si>
    <t>p042840406</t>
  </si>
  <si>
    <t>KRO Brandpunt in de markt : creatief ondernemerschap in Nederland / Peter de Rijk en Louis A.F. Godschalk</t>
  </si>
  <si>
    <t>KRO Brandpunt in de markt : creatief ondernemerschap in Nederland</t>
  </si>
  <si>
    <t>Peter de Rijk</t>
  </si>
  <si>
    <t>p073088404</t>
  </si>
  <si>
    <t>Rijk, Peter de (Vertaler)</t>
  </si>
  <si>
    <t>Rijk, P.T.H. de</t>
  </si>
  <si>
    <t>_:b7554529</t>
  </si>
  <si>
    <t>9022955273</t>
  </si>
  <si>
    <t>_:b12075306</t>
  </si>
  <si>
    <t>vert., bew.</t>
  </si>
  <si>
    <t>Ingeboekt PETER DE RIJK en LOUIS A.F. GODSCHALK (red): „KRO Brandpunt in de markt". De televisierubriek Brandpunt in de markt heeft onmiskenbaar bijgedragen aan het herstel van het ondernemersimago in ons land. Het programma, waarin trotse directeuren hun kip met gouden eieren meestal bescheiden tonen heeft flinke kijkcijfers en daaruit moge blijken, dat er waardering is voor kloeke managers en gezonde bedrijven. Dat dus wat betreft de televisie. Nu is er dan ook 'het boek': KRO Brandpunt in de markt, Creatief ondernemerschap in Nederland, Een analyse van 15 dynamische bedrijven. Uit de op tv vertoonde dynamische bedrijven is een keuze gemaakt voor de hoofdstukken van deze bundel. En daar slaat meteen de dynamiek van het bedrijfsleven genadeloos toe. Want onder de succesbedriiven in Brandpunts markt bevond zich het Sneker surfzeilenbedrijf Gaastra Sails. Een modern, dynamisch en in zijn soort creatief werkend bedrijf, waar zoals bekend, op dit moment de curator de teloorgegane glorie tracht te hervinden en waar het Arbeidsbureau helaas het personeel in het sollicitantenbestand moest opnemen. Weg dynamiek, rest de analyse en die kan wat Gaastra betreft kort zijn: Hongkong maakt de zeiltjes goedkoper. Uitgave: A. W. Bruna, Utrecht, 187 blz. ƒ 29,90.</t>
  </si>
  <si>
    <t>114131</t>
  </si>
  <si>
    <t>114131_a</t>
  </si>
  <si>
    <t>863785891</t>
  </si>
  <si>
    <t>1987-12-10</t>
  </si>
  <si>
    <t>Schaatsalmanak ...</t>
  </si>
  <si>
    <t xml:space="preserve">Weert </t>
  </si>
  <si>
    <t>M &amp; P</t>
  </si>
  <si>
    <t>1987 - ...</t>
  </si>
  <si>
    <t xml:space="preserve">Schaatsalmanak .... - 1987 - .... - Weert : M &amp; P 1986-.... - Ill. ; 25 cmVerschijnt jaarlijks. - Met reg.ISSN 0923-4209 = Schaatsalmanak (Weert)Algemene typering: tekst; zonder medium; band; boek INHOUD: </t>
  </si>
  <si>
    <t>(LTR) Schaatssport; (LTR) Jaarboeken; (BTR) jaarboeken; (BTR)schaatssport</t>
  </si>
  <si>
    <t>Ingeboekt HANS DE BRUIJN e.a.: Schaatsalmanak 1988. Uitgeverij M &amp; P, Weert. Voor het tweede jaar brengen Hans de Bruijn en zijn kornuiten een schaatsalmanak op de markt. Met natuurlijk veel aandacht voor de komende Olympische Winterspelen en daarnaast hoofdstukken over schaatsen in het algemeen (training, voeding, materiaal), marathons en de langebaan. Een volledig overzicht van de in Nederland te organiseren toertochten (ijs en weder dienende) ontbreekt niet, evenmin als de lijsten met wereldrecords, kampioenen etc. Een echte almanak dus, met veel informatie. Maar een volledige schaatsalmanak is het niet. Want De Bruijn heeft weer de kortebaan vergeten. En over het shorttrack, net als in de vorige uitgave, weer geen woord. Terwijl Hans de Bruijn als schaatsjournalist toch zou moeten weten dat kortebaanrijden zowel als shorttracken gebeurt op schoenen met glij-ijzers waarmee over bevroren water (ijs) wordt gegleden. Met andere woorden: shorttrack en kortebaan horen bij het schaatsen en ze mogen dus in een schaatsalmanak niet ontbreken. Uitgave: M &amp; P, Weert; paperback, 192 blz., ƒ 19,90. PLATOON: „Verzameld werk deel 5 Gorgias Euthydemos". Een vertaling van Platoons werken, die gemaakt is door een groep liefhebbers in het kader van hun praktische studies aan de School voor Filosofie, in de hoop dat ze hierdoor in hedendaags Nederlands toegankelijker worden. Uitgave: De Driehoek, Amsterdam; 226 blz., ƒ32,50.</t>
  </si>
  <si>
    <t>114131_b</t>
  </si>
  <si>
    <t>p039957470</t>
  </si>
  <si>
    <t>Gorgias ; Euthydemos / Platoon ; [vert. uit het Grieks]</t>
  </si>
  <si>
    <t>Gorgias ; Euthydemos</t>
  </si>
  <si>
    <t>_:b7336954</t>
  </si>
  <si>
    <t>9060303830</t>
  </si>
  <si>
    <t>_:b11857731</t>
  </si>
  <si>
    <t>114520</t>
  </si>
  <si>
    <t>114520_a</t>
  </si>
  <si>
    <t>p04103693X</t>
  </si>
  <si>
    <t>1987-12-11</t>
  </si>
  <si>
    <t>Overdrijvende wolkenvelden / Toon Hermans</t>
  </si>
  <si>
    <t>Overdrijvende wolkenvelden</t>
  </si>
  <si>
    <t>_:b7474163</t>
  </si>
  <si>
    <t>9026102739</t>
  </si>
  <si>
    <t>_:b11994940</t>
  </si>
  <si>
    <t>Ingeboekt TOON HERMANS: ..Overdrijvende wolkenvelden". Na een flink aantal boeken waarin vooral gedichtjes en versjes de boventoon voerden, nu een verzameling woordspelingen, grappige stukjes en opstelletjes, waarin met klanken en betekenissen geschoven wordt. Allemaal natuurlijk in de bekende vrolijke Stijl • Uitgave: De Fontein, Baarn; paperback, 192 blz., ƒ 19,90.</t>
  </si>
  <si>
    <t>114546</t>
  </si>
  <si>
    <t>114546_a</t>
  </si>
  <si>
    <t>p036816930</t>
  </si>
  <si>
    <t>Boven alle schuld / Stephen Greenleaf ; [vert. uit het Engels door Frank de Groot]</t>
  </si>
  <si>
    <t>Boven alle schuld</t>
  </si>
  <si>
    <t>Stephen Greenleaf</t>
  </si>
  <si>
    <t>Greenleaf</t>
  </si>
  <si>
    <t>p068645570</t>
  </si>
  <si>
    <t>Greenleaf, Stephen</t>
  </si>
  <si>
    <t>_:b7175789</t>
  </si>
  <si>
    <t>Beyond blame. - New York : Villard Books, 1986</t>
  </si>
  <si>
    <t>9024516021</t>
  </si>
  <si>
    <t>_:b11696566</t>
  </si>
  <si>
    <t>Moord, een gevreesde ziekte en ontvoering In Berkeley. Californil Dianne Renzel, &lt;ic vrouw van Lawrence (Jsser, op afschuwelijke wijze in haar huis vermoord. Omdat de politie na enkele weken ondei/oek nOg steeds niet lil' dader is gekomen, roepen de ou ders van net slachtoffer de hulp In privé-detective John Mal shall Tanner. Deze ziet eigenlijk weinig heil in de zaak, maar omdat de Renzels blijven aandringen, besluit hij het geval op zich te nemen. Deze gegevens vormen de inleiding van de thriller Boven alle si huid van Stephen Greenleaf, die daarmee ziin vijfde verhaal met Tanner als hoofdrolspeler heeft geschreven. Het spoor in de moordzaak leidt de prive-detective naar de Berkeley Law School, waar hij zelf in de jaren zestig rechten studeerde. Toen was de particuliere universiteit nog een Bolwerk van idealisme, nuliebben cynisme en apathie er de overhand. In deze wat onwezenlijke omgeving maakt hij kennis met de echtgenoot van de vermoorde vrouw, die daar professor in de rechtswetenschap is, en met de psychiater Adam Lonborg, die Usser als getuige-deskundige in veel strafzaken van dienst is geweest. Nog voordat Tanner ook maar een spoor van een mogelijke dader heeft gevonden, bekent Usser tegenover de politie zijn vrouw te hebben vermoord. Na overleg met Dianne's ouders besluit Tanner verder te gaan met zijn onderzoek, nu niet meer om de identiteit van de dader te achterhalen maar om een motief te vinden. De grootste angst van de Renzels is namelijk dat hun schoonzoon wordt vrijgesproken, omdat hij ontoerekeningsvatbaar zou zijn geweest op het moment van de moord. Die vrees is niet ongegrond, want in het verleden heeft hij als advocaat zelf veel cliënten weten vrij te pleiten wegens krankzinnigheid. Tanner komt er al snel achter dat de zaak zeer gecompliceerd in elkaar zit. Usser blijkt met veel vrouwen, zowel van binnen de universiteit als daarbuiten, het bed te hebben gedeeld, dochter Lisa is aan de drugs en 'hokt' met 'de Maniak' - die jaren geleden een moord heeft gepleegd en toen dank zij Usser snel weer op vrije voeten was - en een buurmeisje van de Ussers is sedert enige tijd spoorloos verdwenen. Op een crisiscentrum voor minder bedeelden, waar Dianne werkte voordat zij werd omgebracht, stuit de prive-detective dan op belangrijke aanwijzingen voor de oplossing van de moord. Uiteindelijk weet Tanner alle stukjes van de puzzel passend te maken, maar het scheelt niet veel of hij schiet er zelf het leven bij in. Stephen Greenleaf geeft met deze thriller blijk het genre te beheersen. Dat mag ook natuurlijk ook worden verwacht van een man die al vele titels op zijn naam heeft staan, maar toch is de manier waarop hij de spanning er tot op het laatst toe in blijft houden knap. Op sommige plaatsen lijkt het verhaal wel eens stil te vallen, later wordt duidelijk dat ook die 'dode momenten' bijdragen zijn voor het motief van de moord. Het boek telt ruim 300 bladzijden en is dus moeilijk in één adem uit te lezen, maar wie er eenmaal aan begint zal bijna als vanzelf door de gebeurtenissen worden meegesleept. (Uitgave: I.uitingh, Utrecht; 304 blz.,/ 27,90.) Tomas Ross mag dan doorgaan voor een van de betere thrillerschrijvers van Nederland, zijn nieuwste boek, het futuristische verhaal Bèta, is allerminst een bijzondere uitgave. Het is misschien wel om die reden dat de Zweedse Maj Sjowall, die mei «vijlen haar man Per Wahloo de tien meesterwerken van de Martin-Bed heeft geschreven, het boek toch nog van een aanbeveling I voorzien. Normaal worden werken m de serie vijf -sterrenthril - lers door Ross en Sjowall samen onder de aandacht maar omdat eerstgenoemde nu telf met een boek is gekomen, zou ht I gênant hebben gest büj zijn eigen verhaal zou hebben aanbevolen Hit verhaal is simpel. We schrijven het jaar 1 .1 al sind middel, maar hel is nu hel lal de » • Wie hu een drager van het virUs sterft hnkkelijke dood De rn schappij wordt volledig doT*!' staat Lelie, ~t Bètalijders wqL* van het gezonde deel van dir volking afgezonderd en mJ*streel il door een merkteken®' het voorhoofd Ook pot, dragers van het virus worden!, iedereen ge) ioleerd en leven in tellietsteden en een-persoon. ÏJ" partementen Daarnaast /.nn nofl de 'ongeregistn erden'• jSaJ? hjders die onder de grond mi?' stad of op het platteland een ei samenleving hebben opgebouwd" Tegen deze achtergrond mai,„ we kennis met Torn Weber , " vrouw Loes, zijn dochter Debk? ■en Webers compagnon in de fjjV maatschappij Topic bv. de AnifT kaan Abel Piet. Samen met ,[■' partner ontwikkelt Toni een nl! waarin rijke, gezonde burgers tl!' ,gen betaling van/ 1 miljoen int binnenstad van Amsterdam jaeiv mogen maken op ongeregistreJJ 'de Bètalijders. Het is de bedoeld dat Topic bv en de staat zorg dra gen voor uitzending van dit spek takel op de televisie Met de ver dere uitwerking van het id&lt;* heeft Weber geen bemoeien* want op dat moment wordt het dr&gt; delijke virus bij zijn vrouw en dochter geconstateerd. Debbie sterft kort daarop en Torn en Loes worden van elkaar gescheiden Hoewel Weber geen virusdra. ~ wordt hij van de gezonde mensen geïsoleerd, onder meer om het hem onmogelijk te maken zijn vrouw te zoeken. Ongeregistreerde Bèta lijders en sympathisanten raden hem daarop aan zijn werk weer te hervatten en de jacht op dragers van het Bètavirus doorgang te laten vinden. Hij stemt toe en constateert dat Piet maar èén doel heeft: zo snel mogelijk ƒ 50 miljoen bijeen zien te krijgen en zich samen met zijn vriendin Lucia inkopen in het enige gebied waar geen Bèta heerst, de eilandengroep Nieuw Phoenicia in de Stille Zuidzee. Als ten slotte de jachtpartijen van start gaan, is het Weber duidelijk geworden waarom de ongeregistreerden' zo graag willen dat de tv er bij is: de Italiaan Marini, die samen met zijn landgenoot Nelson een serum tegen aids ontwikkelde, is er in geslaagd ook een geneesmiddel voor Bèta te vinden. De staat weet dit en probeert te voorkomen dat de bevolking er lucht van krijgt. De ongeregistreerden' echter willen dit tijdens de directe televisie-uitzending wereldkundig maken. Wie het boek nog tot het einde weet uit te lezen, zal niet verbaasd zijn over de te voorspellen afloop. (Uitgave: Het Spectrum, Utrecht: 205 blz., ƒ 24,90.) Een ontvoeringszaak en de nasleep daarvan staan centraal in Insider buiten spel van Christopher Hudson. Deze auteur is vooral bekend geworden door de verfilming 'The killing fields', waarin de 'vergeten oorlog' in Cambodja tijdens de Vietnam-periode en de vriendschap tussen een Amerikaanse journalist en zijn Cambodjaanse helper centraal staan Een ander werk van zijn hand is Bloedige finale' (The final act), dat handelt over een Amerikaan die zich bij de tegenstanders van de Chileense dictator Pinochet aansluit. Hoofdpersoon in Insider buiten spel is adjunct-directeur van de CIA Martin Commoner, die in Engeland wordt onr erantwoordelijk voor deze kidnapping zijn vier leden van de Jezus-beweging 'The Family'. Het nieuws van Commoners verdwijning slaat in CIA-kringen in Amerika in als een bom. Niemand begrijpt het waarom van de ontvoering, wel is het duidelijk dat er een zeer gevaarlijke situatie is ontstaan. Commoner is namelijk de grote initiator van de geheime operatie BeeSting, waarbij Israël aan ac hand van door de VS geleverde luchtfoto's een Pakistaans nucleair proefstation wil bombarderen De operatie wordt meteen op een laag pitje ge/et. want de commun en Islamieten mogen er geen kennis van krijgt De adjunct-directeur van de CIA wordt een aantal dagen vastgehouden en in die tijd \ r i nedera mishandeld en bijna vermoora Als hij dan uiteindelijk bij door een Ei wordt bevrijd lijkt het 'igsteieeu geleden. Niel 'I,!ll'ht, waar. Terug in Amerika wordt nu door zijn col, en buiten belangrijke zak' houden Commoner wil zn koste van alles rehabil er daarom alles aan p legen t» zijn ontvoerders worden gepa*»- De arrestatie van drie Je*"* freaks is een kv. '' V"; i de vierde laat zich m leer vangen. Dat is de zomi \ CIA-collega van Commom enkele jaren terug van vi werd verdachten vervolgens» moord pleegde Die zoon « nu wreken De ad|uncl din ' /'n gram, maar n liefdi een nr il''l '1;1?gvj0t Hoewel hel el van i ipannender is dan de helft, die de t.,,1 '»v" hrijfl (i trum, Utrecht; 256 blz., / -'^, JAN MAR'</t>
  </si>
  <si>
    <t>114546_b</t>
  </si>
  <si>
    <t>p036358967</t>
  </si>
  <si>
    <t>Bèta / Tomas Ross</t>
  </si>
  <si>
    <t>Bèta</t>
  </si>
  <si>
    <t>_:b7160216</t>
  </si>
  <si>
    <t>9027417792</t>
  </si>
  <si>
    <t>_:b11680993</t>
  </si>
  <si>
    <t>114546_c</t>
  </si>
  <si>
    <t>p03721456X</t>
  </si>
  <si>
    <t>Insider buiten spel / Christopher Hudson ; [vert. uit het Engels door: John Riedijk]</t>
  </si>
  <si>
    <t>Insider buiten spel</t>
  </si>
  <si>
    <t>Christopher Hudson</t>
  </si>
  <si>
    <t>p07283773X</t>
  </si>
  <si>
    <t>Hudson, Christopher (1946-)</t>
  </si>
  <si>
    <t>_:b7242662</t>
  </si>
  <si>
    <t>Insider out. - Londen : Joseph, 1982</t>
  </si>
  <si>
    <t>9027405816</t>
  </si>
  <si>
    <t>_:b11763439</t>
  </si>
  <si>
    <t>115080</t>
  </si>
  <si>
    <t>115080_a</t>
  </si>
  <si>
    <t>p036270504</t>
  </si>
  <si>
    <t>1987-12-12</t>
  </si>
  <si>
    <t>Alle middelen waren geoorloofd : Poolse stalinisten verbreken het zwijgen / Teresa Torańska ; [vert. uit het Pools door Liesbeth Schnack]</t>
  </si>
  <si>
    <t>Alle middelen waren geoorloofd : Poolse stalinisten verbreken het zwijgen</t>
  </si>
  <si>
    <t>Teresa Torańska</t>
  </si>
  <si>
    <t>Torańska</t>
  </si>
  <si>
    <t>p073632120</t>
  </si>
  <si>
    <t>Torańska, Teresa (1946- ; journaliste)</t>
  </si>
  <si>
    <t>_:b7157757</t>
  </si>
  <si>
    <t>Oni</t>
  </si>
  <si>
    <t>9021835797</t>
  </si>
  <si>
    <t>_:b11678534</t>
  </si>
  <si>
    <t>Boeken De Poolse knechten van Jozef Stalin TERESA TORANSKI: ,AUe middelen waren geoorloofd". Uitgave- Sijthoff Amsterdam, paperback, 362 blz, prijs ƒ 39,50. De geschiedenis van Polen is een aaneenschakeling van rampen: mislukte opstanden, verloren oorlogen, vergeefse hervormingen en steeds nieuwe overweldigingen. Een passieve houding kan het volk ten aanzien van dit 'noodlot' allerminst verweten worden. Immer zijn de Polen bereid om zich behalve voor de eigen zaak ook in te zetten voor het recht op vrijheid van anderen. Het is goed te beseffen dat Poolse strijdkrachten in geallieerd verband vochten tegen de Duitsers en dat ze een wezenlijke bijdrage leverden aan de bevrijding van ons land. Maar een eigen vrije staat leverde dit niet op, integendeel. Bepalend voor de huidige situatie is in wezen het verdrag dat Sovjet-dictator Jozef Stalin met nazi-minister Von Ribbentrop sloot en waarbij beide totalitaire staten net land opdeelden. Ondanks het feit dat de Sovjet-Unie zich na de Duitse inval aansloot bij de geallieerden leert de geschiedenis dat er volgens Stalin geen plaats was voor een zelfstandig Polen. Met enige 'grenscorrecties' vergrootte hij zijn territorium en maakte van het land een Sovjet-satelliet. Op de landkaart voltrok de correctie zich in 1945, bij de bevolking niet. Vanuit een sterk nationaal besef en een drang naar vrijheid voeren de Polen een constante rebellie, die doorgaat tot de dag van vandaag. Stalin had zijn eigen antwoord. Hij pakte het volk vanaf het begin rigoreus en bloedig aan: het Poolse officierscorps werd bij Katyn in de Tweede Wereldoorlog al vermoord. Verder is er ook weinig twijfel over dat hij bij de opmars naar Warschau op het einde van de oorlog wachtte, tot de Duitsers een nationalistische opstand hadden neergeslagen. Vele deportaties zouden nog volgen. Voor de leiding van de nieuwe Poolse staat koos Stalin communisten die in Moskou hun opleiding hadden gehad en dansten naar zijn pijpen. „Alle middelen waren geoorloofd" van de Poolse journaliste Teresa Toranska gaat over de oorlog van het communisme tegen het Poolse volk. Het zijn interviews met de machthebbers van direct na de Tweede Wereldoorlog. Zij stelden zich in dienst van Stalin en veranderden het land in een kopie van de Sovjet-Unie. Hun rol is inmiddels al lang uitgespeeld, maar de hypotheek van hun daden is nog steeds niet afgelost. Toranska heeft gebruik gemaakt van de sterke behoefte van deze mensen om zich te rechtvaardigen. Haar vijf gesprekspartners weten dat ze gehaat worden door miljoenen Polen. In hun ogen zijn het de Musserts en Quislings van het na-oorlogse Polen. In ruil voor hun diensten aan Moskou kregen ze haast onbeperkte macht en een luxueus bestaan. En daar maakten ze ruimschoots gebruik van. Stuk voor stuk hebben ze bloed aan hun handen. Toranska wil met de interviews bereiken dat de lezer kan begrijpen wat een communist is, wat hem beweegt, wat hij denkt en wat hij voelt. Zij slaagt daar met haar soms wat naïef lijkende, maar dan ineens zeer rake vragen buitengewoon in. Zo blijkt de gespletenheid van de partijideoloog: ideologie en werkelijkheid zijn twee werelden. De werkelijkheid heeft geen invloed op de ideologie. En de ideologie verandert de werkelijkheid niet. Zit de geïnterviewde vast, dan wordt gebruik gemaakt van het standaardargument: Het historisch gelijk is aan onze kant. Dus het communisme zal overwinnen. Verhelderend is de definitie van het begrip communist die het voormalige en inmiddels bekeerde hoofd van de afdeling propaganda van de Poolse communistische partij, Stefan Staszewski, aan Toranska gaf: „Voor een communist heeft de partij altijd gelijk. Terwijl die partij bij iedere etappe doorlopend toegeeft dat ze zich vergist heeft, maar dat 3it vanaf 'nu' afgelopen zal zijn. Wie zich kan verenigen met dit proces van de onfeilbaarheid en de feilbaarheid, dat is een communist." „Alle middelen waren geoorloofd" is waardevol voor geïnteresseerden in de geschiedenis van de communistische beweging en dan met name in de stalinistische periode. Opnieuw is het communisme door de glasnost en perestrojka van Michaïl Gorbatsjov in een nieuw daglicht gezet. Gezien de grote belangstelling hiervoor is „Alle middelen waren geoorloofd" een goede mogelijkheid om mensen uit het verleden te leren kennen die niet door de raderen van het communisme (c.g. stalinisme) werden vermalen, maar die ze destijds aandreven. HAULERWIJK - Notaris mr. S. Boschma veilde finaal bij opbod namens de familie E. Venema het huis met schuurruimte, erf ca. en tuingrond aan de Hoofdweg-Boven 79, groot 7.40 are. Koper B. G. van 't Klooster, Oosterwolde voor ƒ 106.000 (inzet ƒ 92.400).</t>
  </si>
  <si>
    <t>115158</t>
  </si>
  <si>
    <t>115158_a</t>
  </si>
  <si>
    <t>p04072302X</t>
  </si>
  <si>
    <t>Mes in de rug / Hans Erik Engqvist ; vert. [uit het Zweeds] door Jan de Zanger</t>
  </si>
  <si>
    <t>Mes in de rug</t>
  </si>
  <si>
    <t>Hans Erik Engqvist</t>
  </si>
  <si>
    <t>Hans Erik</t>
  </si>
  <si>
    <t>Engqvist</t>
  </si>
  <si>
    <t>p072826878</t>
  </si>
  <si>
    <t>Engqvist, Hans Erik</t>
  </si>
  <si>
    <t>_:b7413177</t>
  </si>
  <si>
    <t>En kniv i ryggen. - Stockholm : Bonniers, 1986</t>
  </si>
  <si>
    <t>9062491545</t>
  </si>
  <si>
    <t>_:b11933954</t>
  </si>
  <si>
    <t>Pandora-crimi</t>
  </si>
  <si>
    <t>Boek 'Mes in de rug' is saai, langdradig en verwarrend HANS ERIK ENGQVIST: 'Mes in de rug', uitg. Sjaloom, Utrecht, 125 blz. paperback. Uit het Zweeds vertaald door Jan de Zanger, ƒ 19,90. 'Mes in de rug' is het eerste boek in de reeks Pandora, een crimiserie voor de jeugd. Het boek gaat over de drie jongens Per, Hendrik en Hans, die alledrie een bromfiets hebben. Op een avond gaan ze op rooftocht en komen terecht in een dorpshuis waar een bijeenkomst wordt gehouden. Als in de garderobe niks te halen is, gaan ze naar boven en vinden een vermoorde man. De drie jongens vluchten naar een eiland. Inmiddels is de politie gewaarschuwd die de moord gaat onderzoeken en probeert de verdwenen jongens te vinden. Na heel wat gezoek en gepuzzel lukt dat. 'Mes in de rug' is geen leuk boek om te lezen. De constructie is nogal verwarrend. Dan heeft de schrijver het Weer over de drie jongens en dan weer over de politie. Het enige leuke is, dat je pas op het laatst te weten komt wie de moord gepleegd heeft. Alleen hoe ze daar nu achter komen, begrijp ik niet. Dat wordt niet echt duidelijk. Het boek is bedoeld voor lezers vanaf twaalf jaar, maar die raad ik het niet aan. Ik beveel het boek eigenlijk aan niemand aan, want het is ontzettend saai en langdradig. Op de achterzijde wordt een korte inhoud van 'Mes in de rug' gegeven, maar daar wordt het verhaal wel mooier voorgesteld dan het in werkelijkheid is. Margriet Tabbers, R.J. Sipkensmavo, Sneek.</t>
  </si>
  <si>
    <t>11562</t>
  </si>
  <si>
    <t>11562_a</t>
  </si>
  <si>
    <t>p864084617</t>
  </si>
  <si>
    <t>1987-02-06</t>
  </si>
  <si>
    <t>Agrarische geschiedenis van Nederland : van prehistorie tot heden / P.C.M. Hoppenbrouwers ... [et al.] ; red. L. Noordegraaf ; [foto's: Kors van Bennekom ... et al.]</t>
  </si>
  <si>
    <t>Agrarische geschiedenis van Nederland : van prehistorie tot heden</t>
  </si>
  <si>
    <t>L. Noordegraaf</t>
  </si>
  <si>
    <t>_:b8729168</t>
  </si>
  <si>
    <t>9012053579</t>
  </si>
  <si>
    <t>_:b13249945</t>
  </si>
  <si>
    <t>Boeken Agrarische geschiedenis in een notedop LEO NOORDEGRAAF e.a. „Agrarische geschiedenis van Nederland, van prehistorie tot heden". Uitgave: Staatsuitgeverij. Gebonden, 168 blz. Prijs: f 49,50. Een realistische weergave van het agrarisch verleden zonder de romantische verdichtsels die maar al te vaak de jdjk van buitenstaanders op het boerenleven bepalen. Dat is de pretentie die samensteller Leo Noordegraaf in het voorwoord van het boek Agrarische geschiedenis van Nederland neerschrijft. Het boek moet als een globaal overzicht de leemte opvullen die volgens de samensteller bestaat in de geschiedschrijving van de Nederlandse landbouw. Nu moet de geïnteresseerde te rade bii verouderde en/of incomplete compilaties', zegt de samensteller dreigend. Agrarische geschiedenis van Nederland is geschreven voor de populaire reeks. Met grote halen gauw thuis gaat de samensteller door eeuwen. Dat heet dan een globaal overzicht, maar beter was geweest om wat meer moeite te doen. Nu er de kans aanwezig was om in een leemte te voorzien, had de samensteller niet moeten aarzelen deze uitgave het cachet van een standaardwerk proberen mee te geven. Getuige de titel is dat ook de bedoeling geweest, maar Noordegraaf is in de uitvoering blijven steken. Nu is het in feite niet meer dan een notedop met een kleine Hollandse geschiedenisverrassing. De indeling van de geschiedenis in vier hoofdstukken werkt het gevaar voor oppervlakkigheid in de hand. In twintig tekstpagina's - waar nog heel wat ruimte voor meest buitenlandse foto's afgetrokken - wordt de tiid van prehistorie tot middeleeuwen behandeld. Daarbij is de restrictie gemaakt dat doelbewust naar hoofdlijnen is gezocht, gebaseerd op onderzoek met voldoende feitelijke informatie. De samensteller is zelf al tot het inzicht gekomen dat het maken van een globaal overzicht van de agrarische geschiedenis zijn beperkingen kent: De periodes 1800-1950 en 1950 tot heden krijgen in het boek in verhouding de meeste aandacht. Daar is natuurlijk ook het meest over te verhalen, want juist in deze tijd werd in ons land de agrarische sector met een heftige groei van grote betekenis. Deze eeuw is er trouwens al heel wat geschreven over de landbouw. In Friesland zijn er over het wel en wee van de boeren meerdere uitgaven verschenen, die meer zijn dan de wetenschappelijk opgezette speciaalstudies, waar ac samensteller ze voor houdt. Over de Friese landbouw zijn er 'standaardwerken' zonder romantische verdichtsels als Geschiedenis van de Friese landbouw van J. J. Spahr van der Hoek en dr. O. Postma en Honderd jaar Friese landbouw van Pieter Terpstra. Over de laatste 100 jaar is, vooral ten aanzien van de Friese landbouw, veel meer literatuur voor handen, dan Noordegraaf ons wil doen laten geloven. Velen hebben zich al gestort op deze belangrijke periode en daarover boekwerken laten verschijnen. Friesland was bovendien rijk aan coöperaties en die lieten bij een feestelijke gelegenheid dan ook nog wel eens een 'speciaalstudie' verschijnen, waardoor veel informatie bewaard is gebleven. Toegegeven, de laatste categorie is natuurlijk niet ere handzaam voor iemand die zich snel wil oriënteren op de landbouwgeschiedenis. Foto's verluchtigen deze uitgave en dat spreekt velen aan, ook als deze illustraties niet een romantische zweem hebben. Bij de keuze van de foto's is men echter niet erg kritisch geweest. Royaal heeft men geput uit het archief van wijlen S. J. Bouma, maar het ware beter geweest om wat meer bronnen in te schakelen. Nu krijgen de twee laatste hoofdstukken door de foto's een erg groot Groninger accent, dat op zich niet gerechtvaardigd is. Voor een vluchtige kijk op de Nederlandse landbouw zal dit boek zijn doel niet voorbij schieten. Zeker een niet-ingewijde in de agrarische sector zal het een welkome uitgave vinden. Daarom "lag het voor de uitgever en de samensteller een geluk heten dat de belangstelling voor het wel en wee van de landbouw niet alleen leeft in Friesland, de landbouwprovincie bij uitstek. Daar heeft men namelijk al heel wat andere literatuur voorhanden om van de agrarische geschiedenis op de hoogte te kunnen zijn. Bert de Jong</t>
  </si>
  <si>
    <t>115824</t>
  </si>
  <si>
    <t>115824_a</t>
  </si>
  <si>
    <t>p040583414</t>
  </si>
  <si>
    <t>1987-12-15</t>
  </si>
  <si>
    <t>De familie Golowljow / M.E. Saltykow (Sjtsjedrin) ; [vert. uit het Russisch door Eva van Santen]</t>
  </si>
  <si>
    <t>De familie Golowljow</t>
  </si>
  <si>
    <t>M.E. Saltykov</t>
  </si>
  <si>
    <t>Saltykov</t>
  </si>
  <si>
    <t>p070945675</t>
  </si>
  <si>
    <t>Saltykov, M.E. (1826-1889)</t>
  </si>
  <si>
    <t>Saltykov, Michail Evgrafovič</t>
  </si>
  <si>
    <t>_:b7409823</t>
  </si>
  <si>
    <t>9028206205</t>
  </si>
  <si>
    <t>_:b11930600</t>
  </si>
  <si>
    <t>De Russische bibliotheek</t>
  </si>
  <si>
    <t>Boeken Verwoestende levens M. E. SALTYKOW: „De familie Golowljow". Roman, uit het Russisch vertaald door Eva van Santen. Als paperback verschenen in de Russische Bibliotheek. Uitgave: G A. van Oorschot, Amsterdam; 310 blz.,/27,50. , De schrijver Michail Evgrafovitsj Saltykow (1826-1889) woonde in 1875 in Parijs toen hij begon met het schrijven van ■ een roman over de familie Golowljow. Deze roman zou zijn meesterwerk worden en heeft zijn naam blijvend in de Russische literatuur gevestigd. Het boek vormt de sublimering van Saltykows kritiek op en haat tegen de landadel, de pennelikkers van de tsaar en de kapitalisten. In de veertigjaar dat Saltykow de pen hanteerde heeft hij die afkeer met zwaarmoedigheid en zwartgalligheid gestalte gegeven. Saltykow was een schrijver van het kritisch realisme. Dat heeft hij in 'De familie Golowljow', waarin hij een duidelijk beeld geeft van de Russische landadel in de vorige eeuw, op wel zeer realistische wijze vorm gegeven. Wat er allemaal aan ellende in deze wereld schuilgaat weet geen sterveling, maar zelden of nooit zal een gezin zo wanhopig diep door eigen schuld in ellende zijn gedompeld als de adellijke familie Golowljow, die ruim honderd jaar geleden door Saltykow werd gecreëerd. De lezer wordt al spoedig duidelijk met welke lomperds, nietsnutten, slampampers, bedriegers en stukken venijn ze hier te maken krijgen, want Saltykow stelt de galerij van verderfengelen' aan het begin van het boek met grote trefzekerheid aan de lezer voor. Het hoofd van het gezin is alcoholist, die een dadenloos maar ruzieënd leven leidt en vrouw en kinderen haat. De moeder, die het landgoed met strenge en gierige hand regeert, veracht haar man en terroriseert haar kinderen. Een verhouding die meer dan veertig jaar duurt zonder dat een van hen het onnatuurlijk gaat vinden. Met de kinderen staat het er al niet veel beter voor. Het is een sociale roman waarvan de droefgeestigheid afstraalt, maar die toch zo reëel is voor situaties zoals die zich in de vorige eeuw bij de Russische landadel hebben voorgedaan. De uitbeelding van Saltykow, die in Rusland vooral bekendheid kreeg om zijn journalistieke proza, geschreven onder het pseudoniem Sjtsjedrin, vormt een natuurgetrouwer beeld dan de meer fijnzinnige schrijvers als zijn bijvoorbeeld tijdgenoot Toergenjew hebben gedaan. -In de eerste helft van het boek is de moeder Arina Petrovna de hoofdpersoon. Door haar geldzucht en gierigheid maakt ze de verhouding met haar kinderen onmogelijk. Ze smijt ze een kluif toe om er dan voor altijd vanaf te zijn. De oudste twee zoons sterven vroegtijdig na een moeizame studie en een losbandig leven aan de drank. De enige dochter trouwt stiekem met een officier, die haar echter al spoedig verstoot. De dochter sterft na de geboorte van een tweeling, die de moeder Arina dan toevertrouwt aan een maffe keukenmeid. De jongste zoon Porfiri, die in de tweede helft van het boek als hoofdpersoon optreedt, weet met veel vleierij en slimmigheid de overheersende moeder te weerstaan en tenslotte zelfs de baas te worden. Hij slaagt erin om door gemene kruiperigheid zijn moeder het landgoed afhandig te maken, om haar tenslotte in armoede te laten sterven. Maar ook Porfiri's eigen zoons wacht hetzelfde lot dat hij en zijn broers hebben ondervonden. Een zoon wordt de dood ingedreven, een andere laat hij in zijn sop gaarkoken als deze in moeilijkheden komt, en een buitenechtelijk kind wordt door Porfiri verstoten. Zo wordt iedereen van iedereen vervreemd. Tenslotte geeft Porfiri zich met een door hem geruïneerde nicht over aan de drank. Het boek eindigt met een bijzondere dramatische anticlimax, want Porfiri, die ook vaak 'judasje' wordt genoemd, krijgt toch wroeging, en dat brengt hem ertoe het graf van zijn moeder te bezoeken en vergeving te vragen. Op weg naar het graf is Porfiri iets overkomen en zo wordt hij gevonden als een stijfbevroren lijk, terwijl zijn nichtje met een zenuwinzinking in bed ligt. Die duivelse levens in deze roman zwelgen echter in liturgische en formele vroomheden. Maar ook dat was een onchristelijk trekje, eigen aan de eigenzinnige, heersende en niets ontziende adel, zoals die leefde op het landgoed Golowljowo. Het is allemaal verwoestend en triest, maar met een zeldzame trefzekerheid beschreven.</t>
  </si>
  <si>
    <t>11589</t>
  </si>
  <si>
    <t>11589_2</t>
  </si>
  <si>
    <t>p036679534</t>
  </si>
  <si>
    <t>Glasgerinkel / Peter Kouwenberg</t>
  </si>
  <si>
    <t>Glasgerinkel</t>
  </si>
  <si>
    <t>Peter Kouwenberg</t>
  </si>
  <si>
    <t>Kouwenberg</t>
  </si>
  <si>
    <t>p069204039</t>
  </si>
  <si>
    <t>Kouwenberg, Peter (1947-)</t>
  </si>
  <si>
    <t>Kouwenberg, Francisus Petrus</t>
  </si>
  <si>
    <t>_:b7170213</t>
  </si>
  <si>
    <t>9064810443</t>
  </si>
  <si>
    <t>_:b11690990</t>
  </si>
  <si>
    <t>Gedeeltelijk eerder gepubliceerd in de Revisor, 1981</t>
  </si>
  <si>
    <t>Smikkel en smak Op de van hem bekende wijze bouwt Willem Brakman in Het doodgezegde park weer een bizarre wereld op, vol symbolen en verhalen binnen verhalen, die als het ware de uitbeelding vormt van het innerlijk van zijn hoofd- Eersoon. De vreemde titel van het oek ('doodzeggen' is een germanisme, van totsagen = 'mededelen dat iemand overleden is') legt een verband tussen park en dood. De' roman staat dan ook vol parkverhalen', een uitdrukking die op blz. 150 als volgt omschreven wordt: 'En dan de verhalen ... allemaal evenzeer verzonnen als uit de duim gezogen, het gevolg van ledigheid, vocht en het vegetatieve in net algemeen, parkverhalen'. De zwaarmoedigheid van de heer Hannequin weerspiegelt zich in de droefheid van het parkje, dat zich vlakbij zijn woning bevindt. Of anders, nog beter, gezegd: het park beeldt het landschap van Hannequins ziel uit. Over Hannequin komen we te weten dat hij een eenzame Haagse heer is, die een handelshuis drijft, dat in werkelijkheid een luxebordeel is. Het nuis wordt geleid door mevrouw Van Reyne, het oerbeeld van de mollige moederfiguur. Naar haar verlangt Hannequin het meest, maar hij zal haar nooit echt weten te bereiken. Het voornaamste wezenskenmerk van de hoofdpersoon is en blijft zijn melancholie. Wat is daar de reden van? Dat is moeilijk te zeggen. Is zwartgalligheid een uitvloeisel van fysieke kwalen, zoals men vroeger dacht, of ligt de oorzaak in het domein van de geest? Bestaat er zoiets als spontane of aangeboren melancholie, of is die een gevolg van trieste levenservaringen? Brakman speelt voortdurend een spel met allerlei verklaringsmogelijkheden. Nu eens rept hij over koude voeten of een te grote galafscheiding. dan weer wijst hij doodsangst en het besef van de zinloosheid van al het leven als oorzaak van zwaarmoedigheid aan. Vermoedelijk heeft mevrouw Van Reyne meer met het zwarte gat in Hannequins gevoelswereld te maken dan koude voeten. Hij is in ieder geval een 'sombere kwant', een 'druiloor met hangogen, drupwangen, gebogen rug en sloffende gang', ziin urine is 'bleek, kleurloos en licnt fesluierd. de ontlasting is uitgeauwde Herenbaai. Na ruim veertig bladzijden barst er opeens een andere verhaalstroom in de roman los. Duistere verhalen over Turken, dwergen, dromen en - opnieuw - zwaarmoedigheid. Deze stroom ontspringt in een wonderlijke woonwagen, die van de ene dag op de andere in het park verschenen is. De wagen is aan de onderzijde met wier en mossels begroeid, en alles wijst erop dat hij een lange zeereis achter zich heeft. Oosters ogend matrozenvolk houdt zich in de buurt van de woonwagen op. Er zijn ook enige hints naar de bijbelse ark, naar de avonturen van Sinbad de Zeeman en zelfs naar de Odyssee. De wagen wordt bewoond door Bloesem en zijn bediende, de dwerg Gol. Bloesem is een geweldige prater, een mateloos verteller, en hij lijdt aan zwaarmoedigheid. Als Gol de ziel van Bloesem symboliseert (in sprookjes en volksverhalen wordt de ziel vaak als een dwerg of kabouter voorgesteld), dan is Bloesem slechts een andere (droom-)-gestalte van Hannequin. Tussen diens leven en de verhalen van Bloesem bestaat namelijk contrapunt, resonantie en spiegelende samenhang. Aan het eind van deze grillige verhalentrommel dringen Bloesem en Gol het handelshuis van Hannequin binnen. Mevrouw Van Reyne is meteen verzot op deze oriëntaalse vertellers, die gekleed gaan in zijde en fluweel en bedwelmende, zoete geuren verspreiden. Zij hebben niets van het vulgaire, wat ze in Hannequin altijd afgewezen heeft, 's Nachts komt het tot een eenzijdige cohabitatie tussen Hannequin en mevrouw; in haar halfslaap geniet zij nog na van de dwerg met zijn fluwelen beentjes, die, steeds als ze naar hem keek, een erectie kreeg: 'Geloof me Hannequin', zei mevrouw Van Reyne, 'die steekt nog als een horzel'. Terwijl ze Hannequin bij haar in bed trekt, merkt ze op dat hij 'zulke kleine handjes en beentjes heeft. Dit bijzonder vreemde 'verhaal' wordt met de nodige humor, vertellersplezier en rococo-stiil gebracht. Een stijl die wemelt van het stafrijm, zelf bedachte woorden en dwaze opsommingen. Elk personage bedient zich ook van deze stijl, die het kenmerk bij uitstek van Brakmans vertelkunst is geworden. Het is heel normaal om gezichtsbeschrijvingen als de volgende tegen te komen - een gezichtje 'als een vies oud puddinkje' (van de dwerg); het gezicht (van Hannequin) 'verandert in ongunstige zin, krijgt fijnpruimend cachet, genietende afglans, smikkel en smak van het onzienlijke, onherhaalbare en zoete geluk. Brakman is een taalartiest en een ingenieuze decorbouwer, maar ik ben geen groot bewonderaar van zijn creaties. Het kost deksels veel moeite een boek van hem uit te lezen, en de ervaring heeft mij geleerd dat er weinig van blijft hangen. Het zijn boeken die in een typische schrijversroes geschreven zijn, barstensvol beelden en rondtollende beschrijvingen van steeds hetzelfde. De innoud op zich is zelden direct aansprekend. De humor en beschrijvingskunst kunnen aanvankelijk nog veel redden, maar slagen daar halverwege, en verder, steeds minder in. Brakmans schrijven wortelt al lang niet meer in de werkelijkheid; het speelt zich allemaal in een privé-domein af, waar personages en symbolen een Sint-Vitusdans opvoeren. Op de tribune zitten critici als Willem Kuipers en Torn van Deel en klappen hun handen blauw, op hun gezicht ligt het smikkel en smak van zoet geluk. Laten wij hen met hun geluk alleen. Glasgerinkel van Peter Kouwenberg (1947) is een sobere en ingehouden novelle over het emotionele spanningsveld binnen een gezin. Alles wordt beschreven vanuit de belevingswereld van de zoon, die aan het begin van het boek elf jaar is en aan het eind ongeveer zeventien. Aanvankelijk treffen we hem nog in een kinderwereld aan, waarin de hal de zee is en het vloerkleed het schip. Samen met zusje Steef bereist hij de oceanen; of hij is Tarzan die Jane uit de kookpot van de kannibalen redt. Gevoelsmatig staat de jongen het dichtst bij ziin moeder. Het zusje voelt zich daarentegen het nauwst met haar vader verbonden. De verhouding tussen de ouders is niet best. De vader, die kunstschilder is. heeft meer oog voor zijn jonge modellen dan voor zijn echtgenote. Soms schrikt hij er niet voor terug zijn bord met capucijners de tuin in te smijten! Als de dochter opgroeit, en het meisjeslichaam met vrouwelijke vormen getooid wordt, krijgt zijn aandacht voor haar een zwoele, zweterige ondertoon. Wellicht leeft in hem het onbewuste verlangen de gade door de dochter te vervangen. Steef poseert voor hem en laat zich de kant opduwen van een carrière als fotomodel en filmster. Tegen die tijd is de moeder al overleden. Niet alleen werd zij door een kwaadaardige ziekte gesloopt, maar haar einde werd ook door de haatdragende en onfrisse houding van haar man bespoedigd. Hóe precies, dat begrijpt de zoon pas vele jaren later, alsnij de talloze kleine observaties, vreemde gebeurtenissen en herinnerde gespreksflarden, die in zijn geheugen liggen opgeslagen, als de stukjes van een puzzel in elkaar kan schuiven. Het boek als geheel is ook uit stemmingsbeelden en _ kleine voorvallen opgebouwd. Eén constante daarin is de eigenaardige verhouding die de zoon met de dierenwereld heeft. Hij is steeds in het bezit van uileballen. vogelschedeltjes en dode vogels. Hij blaast met een rietje een kikker te barsten en hij prikt een nog levende vlinder op net zachtboard. Vermoedelijk heeft deze gerichtheid op dood en doodslag een symbolische betekenis - zij heeft alles met de haat jegens de vader te maken. De laatste heeft niet alleen de geliefde moeder laten lijden, maar de 'ik' ook nog van zijn (speel-)-zusje beroofd. De zoon vindt tenslotte troost bij een van de modellen van zijn vader. Glasgerinkel is een boek van het breekbare soort, waarin veel verzwegen of nauwelijks aangeduid wordt. Hoewel de stijl gebaat zou zijn met enig parelmoer en opschik, overtuigt de novelle, in haar subtiele beschrijving van sfeer en gevoelsmatige nalftinten, wel degelijk. GERRIT JAN ZWIER WILLEM BRAKMAN - Het doodgezegde park. Querido, / 28.90. PETER KOUWENBERG - Glasgerinkel. Kwadraat, / 19.50. Peter Kouwenberg Willem Brakman</t>
  </si>
  <si>
    <t>11589_a</t>
  </si>
  <si>
    <t>p863900879</t>
  </si>
  <si>
    <t>Het doodgezegde park / Willem Brakman</t>
  </si>
  <si>
    <t>Het doodgezegde park</t>
  </si>
  <si>
    <t>_:b8683897</t>
  </si>
  <si>
    <t>9021453940</t>
  </si>
  <si>
    <t>_:b13204674</t>
  </si>
  <si>
    <t>116170</t>
  </si>
  <si>
    <t>116170_a</t>
  </si>
  <si>
    <t>p043017398</t>
  </si>
  <si>
    <t>1987-12-16</t>
  </si>
  <si>
    <t>Judo voor vrouwen / Roy Inman en Nicolas Soames ; met een voorw. van Irene de Kok ; [vert. uit het Engels door Alwin van Ee]</t>
  </si>
  <si>
    <t>Judo voor vrouwen</t>
  </si>
  <si>
    <t>Roy Inman</t>
  </si>
  <si>
    <t>Inman</t>
  </si>
  <si>
    <t>p073113719</t>
  </si>
  <si>
    <t>Inman, Roy</t>
  </si>
  <si>
    <t>_:b7604479</t>
  </si>
  <si>
    <t>Judo for women. - Ramsbury : Crowood Press, cop. 1987</t>
  </si>
  <si>
    <t>9021512548</t>
  </si>
  <si>
    <t>_:b12125256</t>
  </si>
  <si>
    <t>Boeken Vrouwen-judo en karate positief in schijnwerper ROY INMAN: „Judo voor vrouwen". Uitgave: Kosmos, Utrecht paperback, 192 blz., prijs ƒ32,50' HIDEYUKI ASHIHARA: „Karate een nieuwe benadering". Uitgave Kosmos, Utrecht, paperback; 162 blz., ƒ 32,50. Zelfverdediging door vrouwen is geen overbodige luxe in onze tijd, waarin onder meer aanrandingen en bedreigingen aan de orde van de dag zijn. De judosport is een middel tot zelfverdediging. Steeds meer vrouwen zijn het judo gaan beoefenen. Niet enkel uit het punt van zelfverdediging, maar ook om fit te blijven en plezier te beleven aan het judo. Vrouwen zijn dan ook uit de judowereld niet meer weg te denken. Het vrouwen-judo heeft zich zodanig ontwikkeld, dat het is uitgegroeid tot een volwaardige sport. Het volwassen zijn van het vrouwenjudo blijkt het meest duidelijk uit het feit, dat op de Olympische Spelen van 1992 het vrouwen-judo als officiële olympische tak van sport zal gelden. Het Internationaal Olympisch Comité (IOC) heeft het judo door vrouwen geaccepteerd als een erkende olympische sport. Dus over ruim vier jaar kunnen ook de vrouwelijke judoka's met olympisch eremetaal (goud, zilver en brons) worden omhangen. Door deze lOC-erkenning zal het vrouwen-judo steeds meer nationaal en internationaal in de belangstelling komen te staan van met name de publiciteit. Door de progressie van het vrouwenjudo kon het eenvoudig niet uitblijven, dat aan deze geëmancipeerde sport aandacht is besteed in boekvorm. Niemand minder dan de Zesde Dan Roy Inman, de zo succesvolle manager-coach van de Britse vrouwen-judoploeg, is de auteur van 'Judo for Women'. Alwin van Ee vertaalde het in het Nederlands. Judo voor vrouwen is de handleiding voor de vrouwelijke judoka. In het boek wordt zeer intensief aandacht besteed aan de onderdelen tactiek, trainingsopbouw, fitness en zelfverdediging. Roy Inman, die in Groot-Brittannië ook verantwoordelijk is voor de vertegenwoordigde mannen- en junioresploegen, is Deslist een voortreffelijk vakman. Dat blijkt in alles uit zijn boek. Het is dan ook terecht, dat Karen Briggs, de Engelse wereldkampioene judo in de klasse-48 kilogram in 1982, 1984 en 1986, opmerkt: „Elke vrouw, die een goede judoka wil worden, zou dit boek moeten lezen". Judo voor vrouwen is verlucht met ruim driehonderd tekeningen, waarin de techniek nadrukkelijk naar voren komt, terw.il de zwart-wit foto's van de toppers onder de vrouwelijke judoka's volop actie tonen. Het aanhangsel vermeldt de resultaten van de wereldkampioenschappen vrouwen-judo van 1984, 1985 en 1986. Bijzonder attent is, dat een vertaling in de vorm van een woordenlijst is opgenomen van de Japanse (internationale) judo-termen. Een judoboek om van te watertanden. Ook in Nederland krijgt het karate steeds meer beoefenaren en bewonderaars. De Japanner Hideyuki Ashihara is de stichter van de internationale karate-organisatie, de Ashihara-School. Op de traditionele karate-scholen wordt nog al eens te veel het accent gelegd op de „acrobatische" technieken en de vernietigende kracht. Het Ashihara- School-karate benadert de tot de verbeelding sprekende gevechten op een practische en dus effectieve manier. De basisprincipes, de vechttechnieken, de controle over het gevecht en Ashihara's vechtkata's komen in dit boek volop aan de orde, zowel in woord als in beeld. Over het algemeen hebben de klassieke karate-groeperingen in Japan juist een tekort aan dynamische uitstraling. De leerlingen van Hideyuki Ashihara hebben die wel. Karate een nieuwe benadering is heel duidelijk op de praktijk gericht. Het boek is met nadruk geschreven voor die karateka's, die al met de Karate-do-sport kennis hebben gemaakt, maar die zich willen oriënteren en verbeteren. De vele technieken en soorten van strategie worden zeer uitgebreid en uiterst nauwkeurig in dit boek beschreven. Dit alles is gelardeerd met duidelijk fotomateriaal. Voor de karateka is „Karate een nieuwe benadering" een aan te prijzen boek. Simon Visser</t>
  </si>
  <si>
    <t>116170_b</t>
  </si>
  <si>
    <t>p040030717</t>
  </si>
  <si>
    <t>Karate : een nieuwe benadering / Hideyuki Ashihara ; [vert. uit het Engels door W.Y. Ponsen ; bew. J.H. Kallenbach]</t>
  </si>
  <si>
    <t>Karate : een nieuwe benadering</t>
  </si>
  <si>
    <t>Hideyuki Ashihara</t>
  </si>
  <si>
    <t>Hideyuki</t>
  </si>
  <si>
    <t>Ashihara</t>
  </si>
  <si>
    <t>p073049514</t>
  </si>
  <si>
    <t>Ashihara, Hideyuki (1944-)</t>
  </si>
  <si>
    <t>_:b7397961</t>
  </si>
  <si>
    <t>Fighting karate. - Tokyo : Kodansha, 1985</t>
  </si>
  <si>
    <t>9021512033</t>
  </si>
  <si>
    <t>_:b11918738</t>
  </si>
  <si>
    <t>"karate"</t>
  </si>
  <si>
    <t>116485</t>
  </si>
  <si>
    <t>116485_a</t>
  </si>
  <si>
    <t>p042757584</t>
  </si>
  <si>
    <t>1987-12-17</t>
  </si>
  <si>
    <t>Een reis om de wereld in 80 recepten / met medew. van Claude Lebey ; Nederlandse vert. [uit het Frans] en bew. Hans Belterman</t>
  </si>
  <si>
    <t>Een reis om de wereld in 80 recepten</t>
  </si>
  <si>
    <t>Claude Lebey</t>
  </si>
  <si>
    <t>Lebey</t>
  </si>
  <si>
    <t>_:b7553017</t>
  </si>
  <si>
    <t>Le tour du monde en 80 recettes. - Toulouse : Briand/Laffont</t>
  </si>
  <si>
    <t>9026932308</t>
  </si>
  <si>
    <t>_:b12073794</t>
  </si>
  <si>
    <t>Boeken Internationale recepten uit Parijse restaurants CLAUDE LEBEY: „Een reis om de wereld in 80 recepten". Nederlandse vertaling en bewerking Hans Belterman. Uitgave: Van Dishoeck. Houten; gebonden, geïllustreerd. 143 blz., ƒ 34,90. Hoewel de ruim tachtig recepten in jit boek afkomstig zijn uitlanden in alle delen van de wereld, hoefden de samen- Sellers geen wereldreis te maken om ze {e verzamelen. Een rondgang door Pajrijs, rijk aan buitenlandse restaurants, was voldoende. De chef-koks van een aantal van die restaurants stonden recepten af van een voorgerecht, een hoofdgerecht en een toetje, zodat men thuis een volledig menu uit een bepaald land kan bereiden. In dit boek heeft men keuze uit 28 landen. Hoe avontuurlijk zon culinair reisje kan zijn, blijkt al uit de namen van de gerechten. Meestal wordt de originele naam vermeld, met voor de duidelijk heid een vertaling er onder, zodat tnen in een oogopslag Kan zien om wat voor soort gerecht het gaat. Van sommige landen ziin gerechten beschreven, die Uien dikwijls ook in andere kookboeken aantreft, omdat ze nu eenmaal typerend rijn voor de culinaire traditie van zon land. Spanje bijvoorbeeld is vertegenwoordigd met gazpacho en paella, Japan met tempura. de Verenigde Staten met 'barbecued ribs' en Zwitserland met kaasfondue, al wordt dat laatste hier wel als een voorgerecht beschouwd. Maar er worden in dit boek ook veel minder bekende gerechten beschreven, die het proberen waard zijn. Ook Nederland is present, en nu eens niet met boerenkool, maar met een aspergesalade, gepocheerde schelvis met mosterdsaus en een schuimige kabinetpudding. Dit menu is trouwens niet afkomstig uit Parijs, maar uit een restaurant in Rotterdam. Hans Belterman, de Nederlandse bewerker van dit oorspronkelijk Franse boek, heeft de recepten hier en daar iets aangepast of gewijzigd, bijvoorbeeld wanneer hij ingrediënten tegenkwam die hier moeilijk verkrijgbaar zijn. In voetnoten legt hij dit dan uit. Het boek is overzichtelijk ingedeeld, met de landen op alfabetische volgorde. Op elke bladzijde, die in tweeën is gedeeld, staat één recept: links de beschrijving en rechts van de kantlijn het lijstje met de ingrediënten. De meeste recepten zijn bedoeld voor vier (of vier tot zes) personen. Uit de tekst moet men zelf opmaken hoe bewerkelijk de recepten zijn, want er wordt geen moeilijkheidsgraad' vermeld. Van een aantal landen is van alle drie gerechten een kleurenfoto afgebeeld.</t>
  </si>
  <si>
    <t>117556</t>
  </si>
  <si>
    <t>117556_a</t>
  </si>
  <si>
    <t>p863165656</t>
  </si>
  <si>
    <t>1987-12-19</t>
  </si>
  <si>
    <t>De nieuwe astrologie / Poppé Folly ; [vert. uit het Engels door Parma van Loon]</t>
  </si>
  <si>
    <t>De nieuwe astrologie</t>
  </si>
  <si>
    <t>Poppé Folly</t>
  </si>
  <si>
    <t>Poppé</t>
  </si>
  <si>
    <t>Folly</t>
  </si>
  <si>
    <t>p072314303</t>
  </si>
  <si>
    <t>Folly, Poppé</t>
  </si>
  <si>
    <t>_:b8665151</t>
  </si>
  <si>
    <t>The new astrology. - London : Pan Books, 1985</t>
  </si>
  <si>
    <t>9061342910</t>
  </si>
  <si>
    <t>_:b13185928</t>
  </si>
  <si>
    <t>Boeken Nieuwe astrologie, de sterren lachen POPPE FOLLY: „De nieuwe astrologie". Uitgave Bigot &amp; Van Rossum, Baarn; paperback, 187 blz., prijs ƒ 24,90. De auteur is een serieuze astroloog, die tevens de betrekkelijkheid van zijn werkzaamheden inziet. Dat stelde hem in staat een uitermate humoristisch boek te schrijven zonder de door hem onderschreven diepere waarden van de sterrenwichelarii' aan te tasten. Over de nieuwe astrologie: „Hij onthult al die irritante eigenschappen waarvan uw vrienden al jaren op de hoogte waren, maar die u zelf liever niet wilt weten. TJw eigen karakterschets zal u mogelijk met afschuw vervullen, maar bedenk eens met hoeveel plezier u de typeringen van uw vrienden en kennissen zult lezen!". Voorgaande flaptekst belooft niet teveel. De eigenschappen die doorgaans aan de verschillende sterrentekens worden toegeschreven zijn voor Folly de kapstok waaraan hij zijn kijk op die tekens ophangt. Naast de ernstige ondertoon blijkt de kunst van het overdrijven hem niet vreemd, wat de leesbaarheid zonder twijfel aangenaam verhoogt. Elk sterrenbeeld komt uitgebreid aan bod. De rammen kunnen over zichzelf onder meer lezen: „Je hebt een onderdanige vrouw nodig. Een vrouwelijke Kreeft lijkt geschikt voor je te zijn. Pas als je met haar trouwt, komt haar innerlijke kracht (veel groter dan de jouwe) tot uiting, en dan is het te laat. Jij bent een sprinter, maar zij heeft uithoudingsvermogen. De race wordt niet gewonnen door de snelste, maar door degene die je ïn de loop der jaren afmat en je zover krijgt dat ie je voetballen met je vrienden opgeeft, minder drinkt, zelf je overhemden strijkt, haar problemen met haar moeder oplost. Helaas, ondanks al je hevige activiteiten ben ie merkwaardig zwak, en afhankelijk (zonder het te beseffen) van de medewerking van degenen die je hebt gekwetst. Bijna elk ander teken van de Zodiak voelt zich superieur aan de Ram (wat je het ergste van alles vindt)". Wie met een Leeuw in zee gaat doet er eveneens goed aan dit sterrenbeeld na te slaan, want een gewaarschuwd mens telt voor twee. Een voorproefje: „Man en vrouw zijn een, en die ene is de Leeuw", zo denkt dit sterrenbeeld. Voor de manhen onder dit teken: „Zijn enige seksuele gevoeligheid is voor vleierij -'Jij heb geen condoom nodig, maar een vuilniszak' is het doeltreffendst. Met gevlei kun je niet ver genoeg gaan. De Leeuw gelooft alles". De tweeling tot slot: „Het is je taak te leren dat de fysieke wereld bestaat en dan te leren dat hij niet echt is". „Je bent heel snel. Je klept als een paar castagnetten. Je wordt grof in publicaties. (... )Je weet minder dan de mensen denken, maar je hebt soms plotselinge vlagen van concentratie. Je doet zeven dingen tegelijk: zes rijtjes cocaïne en een cellocursus". In zijn inleiding schrijft Folly: „Wij astrologen geloven dat de astrologie een psychisch diagram is van de objectieve onderlinge verbondenheid van vele werelden. Wij geloven dat de astrologie de expressie is van de fundamentele totaliteit van de kosmos, het idee dat alles besloten is in al het andere, dat we in de sterren evenveel kunnen zien als in een zandkorrel: we kunnen alles zien, alles; het gehele universum (behalve misschien de geldvoorraad). Astrologen weten dat dit waar is. Ze weten alleen niet of het ook enig nut heeft".</t>
  </si>
  <si>
    <t>117557</t>
  </si>
  <si>
    <t>117557_a</t>
  </si>
  <si>
    <t>p041047540</t>
  </si>
  <si>
    <t>De wereld van Anton Pieck / tekst Hans Vogelesang</t>
  </si>
  <si>
    <t>De wereld van Anton Pieck</t>
  </si>
  <si>
    <t>_:b7474703</t>
  </si>
  <si>
    <t>9060848608</t>
  </si>
  <si>
    <t>_:b11995480</t>
  </si>
  <si>
    <t>Oorspr. uitg.: 1987. - Eerder verschenen in 6 dl.: Den Haag : Omniboek, 1976-1978</t>
  </si>
  <si>
    <t>Ingeboekt HANS VOGELESANG: „De toereid van Anton Pieck". Bundeling van de destijds in zes deeltjes uitgegeven serie, waarin aan de hand van tekeningen van' Anton Pieck werd beschreven hoe onze voorouders leefden, althans in de visie van de tekenaar. Behalve Nederlandse en Belgische stadsgezichten vindt men in het boek de overbekende tafereeltjes die bijvoorbeeld betrekking hebben op oude vervoermiddelen, Sint Nicolaas en Kerstmis. Voor deze bundel is de tekst gewijzigd en aangevuld. Uitgave: La Rivière &amp; Voorhoeve, Kampen; gebonden, 205 blz., ƒ 39,90.</t>
  </si>
  <si>
    <t>117620</t>
  </si>
  <si>
    <t>117620_a</t>
  </si>
  <si>
    <t>p040887936</t>
  </si>
  <si>
    <t>Ster! / Veronica Hazelhoff</t>
  </si>
  <si>
    <t>Ster!</t>
  </si>
  <si>
    <t>Veronica Paula Maria Hazelhoff-Franken</t>
  </si>
  <si>
    <t>Veronica Paula Maria</t>
  </si>
  <si>
    <t>Hazelhoff-Franken</t>
  </si>
  <si>
    <t>p07373215X</t>
  </si>
  <si>
    <t>Hazelhoff-Franken, Veronica Paula Maria (1947-2009 ; auteur jeugdboeken)</t>
  </si>
  <si>
    <t>Hazelhof, Veronica</t>
  </si>
  <si>
    <t>_:b7417796</t>
  </si>
  <si>
    <t>9062491588</t>
  </si>
  <si>
    <t>_:b11938573</t>
  </si>
  <si>
    <t>Wie dit laast In 'Ster' worden nadelen van 'ontdekt worden' beschreven ƒ 1990t°NICA HAZELHOFF: 'Ster'- uit« Sjaloom, Utrecht, 125 blz., gebonden, Inu'Stf zVn StelJa en Leen zusjes. Als Stella uitgekozen wordt om een hoofdrol te spelen in een nieuwe Nederlandse film verandert er nog niet zoveel. Maar na de opnames krijgt ze het zo druk, dat ze Reen tijd meer heeft voor school en haar vriend Remco. Stella's ouders en Kemco krijgen nogal wat te verwerken, vooral wanneer blijkt dat er veel bloot in de film wordt vertoond. Stella gaat dan voor een tijdje het huis uit, omdat de rust daar ver te vinden is door de roddels telefoontjes en brieven van verontwaardigde ouders, die zoiets naar hun zeggen nooit zouden hebben toegestaan. Stella stort in op televisie, voor de ogen van miljoenen mensen die op dat moment zitten te kijken. Ze gaat naar een vriendin, die buiten woont. Als ze weer opknapt, maken Leen en Stella het weer goed .„•» LEi, gaat lezen, zul je eerst vast denken „jakkes wear zo n boek over een meisje dat per ongeluk ontdekt wordt en daarna meteen een wereldontdekking blijkt te zijn". Maar omdat al lauw ook de nadelen er levendig inWnreven worden, vergeet je daUn lees je aandachtig verder. Je wordt nieuwsgierig naar wat er , meer gaat gebeuren. Stella, haar zusje en hun ouders vormen ter! D^tKfeTn JT,Ttic'wat het °°k il,Jft door het he,e SSiS. 'Ster' leest vrij vlot, omdat het luchtig is geschreven en er ni..i , elke gebeurtenis een lange gedachtengang volgt Het is daarom v leerlingen van de basisschool al wel te volgen Toch kh. • J de wat oudere lezer» niet te kinderachtig. Óf kra ,us., t,^,.',' V"T Instaan vind ik iets minder geslaagd &amp; ziin • " ' V,,,k ven en eigenlijk overbodig Het stukje wa, 4 ■khetnio,,,,, •5,i,'15,,k,,,:i,m,:ÏÏJ;v:;;;i;:;;: Heleen Zandstra, Sipkensmavn, Sn.</t>
  </si>
  <si>
    <t>118263</t>
  </si>
  <si>
    <t>118263_a</t>
  </si>
  <si>
    <t>p863631983</t>
  </si>
  <si>
    <t>1987-12-22</t>
  </si>
  <si>
    <t>DeLorean / John Z. DeLorean en Ted Schwarz ; [vert. uit het Engels Dingeman van Wijnen]</t>
  </si>
  <si>
    <t>DeLorean</t>
  </si>
  <si>
    <t>John Z. DeLorean</t>
  </si>
  <si>
    <t>John Z.</t>
  </si>
  <si>
    <t>p073271039</t>
  </si>
  <si>
    <t>DeLorean, John Z. (1925-2005)</t>
  </si>
  <si>
    <t>DeLorean, John</t>
  </si>
  <si>
    <t>_:b8677533</t>
  </si>
  <si>
    <t>DeLorean. - Grand Rapids, Michigan : Zondervan, 1985</t>
  </si>
  <si>
    <t>906135417X</t>
  </si>
  <si>
    <t>_:b13198310</t>
  </si>
  <si>
    <t>241 p., [6] p. pl</t>
  </si>
  <si>
    <t>industrieel</t>
  </si>
  <si>
    <t>Boeken Geen plaats voor witte raaf in auto-industrie JOHN Z. DELOREAN EN TED SCHWARZ: „DeLorean". Uitgave- T. Wever, Franeker; paperback» geïllustreerd, 242 blz., ƒ 27,50. In de internationale zakenwereld lijkt geen plaats te zijn ingeruimd voor witte raven. De verwikkelingen rond Freddie Laker en Lord Sinclair zijn hiervan sprekende voorbeelden. Aan dit rijtje kan ook John Z. DeLorean toegevoegd worden. Zijn poging om de auto van de eeuw te bouwen leed uiteindelijk schipbreuk in de lerse Galway Baai. Het ideaal was op een haar na verwezenlijkt. Wat er uiteindelijk van overbleef was een boek, gevuld met herinneringen aan een vervlogen droom. John Z. DeLorean is autobouwer in hart en nieren. Geboren en getogen in Detroit, de bakermat van de Amerikaanse auto-industrie, maakt hij bij General Motors (GM) een bliksemcarrière, die hem uiteindelijk doet belanden in een comfortabele directiezetel. In 1973 dient hij zijn ontslag in bij de raad van bestuur van GM. Vanaf dat moment heeft DeLorean nog maar één ideaal: zelf een auto bouwen. Om dit te realiseren richt hij in 1975 de DeLorean Motor Company (DMC) op. Hij wil een auto op de markt brengen met een meer dan gemiddelde levensduur. Een auto, waarvan de bezitter afstand doet omdat hij er genoeg van heeft en niet omdat het voertuig afgereden is. Het produkt moet niet alleen veilig zijn, maar ook nog eens comfortabel en economisch in gebruik. Bovendien moet het een tweepersoons sportwagen worden, voorzien van vleugeldeuren om het exclusieve karakter van de wagen te benadrukken. Die auto komt er. Na egn voorbereidingstijd van ruim zeven jaar rolt in maart 1981 de eerste van de lopende band in een splinternieuwe fabriek in het Noordierse Dunmurray. Een fabriek overigens, die gebouwd kon worden dankzij vele miljoenen ponden overheidssteun van de Britse regering. Zij zag hierin de mogelijkheid net economisch zeer zwakke gebied in de omgeving van Belfast te stimuleren. In psychologisch opzicht zou de fabriek een brugfunctie kunnen gaan vervullen. Het complex staat op een terrein dat de scheidslijn is tussen een protestantse en een rooms-katholieke wijk. Echt nieuw is het ontwerp van DeLorean's Sports Car niet. De auto is gebaseerd op een ontwerp van Lotus: de Lotus Esprit. Wat de wagen uniek maakt is de combinatie van roestvrij staal en glasfiber bij de opbouw van de carrosserie. De roestvrij stalen plaatdelen worden via een uniek procédé bewerktwaardoor het materiaal spijkerhard en krasbestendig wordt. De plaatdelen worden bevestigd op een tweedelige binnencarrosserie van glasfiber. Dit geheel rust op een stalen ruggegraatchassis dat een epoxybehandeling heeft ondergaan. Succes lijkt verzekerd. Er is een auto geconstrueerd die niet meer kan roesten. Bovendien kan dankzij deze constructie plaatschades zeer snel verholpen worden. Een ander pluspunt lijkt de motor te zijn. In de auto huist een ais betrouwbaar bekend staande zes cilinder van Europees ontwerp. Deze door Peugeot in samenwerking met Volvo en Renault ontwikkelde motor geeft bijna 130 pk af. Ruim voldoende om de bijna dertienhonderd kilo zware auto naar een topsnelheid van 220 km per uur te stuwen, daarbij niet meer brandstof verbruikend dan een dikke twaalf liter benzine per honderd afgelegde kilometers. Ook qua prijs is de auto concurrerend te noemen: vijfentwintigduizend dollar. Het verwachte succes blijft uit. Vrij snel na de ingebruikname van de fabriek stagneren de verkopen. Bovendien vertragen technische onvolkomenheden aan de auto het produktieproces. Tot overmaat van ramp zakt de Amerikaanse automarkt in, snijden scheepsstakingen de aanvoer van essentiële onderdelen af en verwoesten molotofcocktails het technische zenuwcentrum van de fabriek. DMC bevindt zich dan snel op een hellend vlak. Ondanks exportsubsidies ontstaat een gebrek aan liquide middelen. Afbetalingsverplichtingen kunnen niet meer worden nagekomen en surséance van betaling volgt. DeLorean zelf is wanhopig op zoek naar nieuwe financiers. Ongewild raakt hij hierdoor betrokken bij een drugstransactie, naar later zal blijken opgezet door de afdeling drugsbestrijding van de Amerikaanse overheid. DeLorean blijkt onschuldig te zijn, maar ziin arrestatie op 20 oktober 1982 versnelt de ondergang van DMC. Op 24 december van dat jaar rolt de laatste Sportscar van de lopende band. Om te voorkomen dat de failliete boedel opnieuw in gebruik zal worden genomen vernietigt de Britse overheid de produktiemallen. Voor een bedrag van twaalf miljoen dollar verdwijnt hiermee in de Galway Baai. Niet alleen DMC wordt gedupeerd: de bezitters van de bijna negenduizend geproduceerde Sports Cars zien de toekomstige pnderdelenvoorziening in de golven verdwijnen. En DeLorean? Die likt zijn wonden. Gesterkt door de wetenschap dat hij aan dit alles geen schuld had. Gesterkt ook door zijn bekering: zijn periode van ge- Vangenschap werd benut met bijbellezing. DeLorean staat op het punt om terug te komen. Als een witte raaf die het opnieuw wil gaan proberen. Ditmaal met een auto die minimaal honderdduizend dollar moet gaan kosten. De opkomst en ondergang van het DMC-imperium leverde DeLorean genoeg basismateriaal op voor het schrijven van zijn autobiografie, waarvan inmiddels de Nederlandse vertaling is verschenen. Het is geen saai leesvoer eerder een spannend jongensboek vol intriges en achterklap. Een biografie ook, die de lezer een kijkje gunt achter de schermen van de Amerikaanse autoindustrie én het Amerikaanse justitiële apparaat.</t>
  </si>
  <si>
    <t>118612</t>
  </si>
  <si>
    <t>118612_a</t>
  </si>
  <si>
    <t>p036408107</t>
  </si>
  <si>
    <t>1987-12-23</t>
  </si>
  <si>
    <t>Sporen op een pad : een autobiografie / Zora Neale Hurston ; met een naw. van Alice Walker ; [inl. Robert Hemenway ; vert. uit het Engels door Ineke Mertens]</t>
  </si>
  <si>
    <t>Sporen op een pad : een autobiografie</t>
  </si>
  <si>
    <t>Zora Neale Hurston</t>
  </si>
  <si>
    <t>Zora Neale</t>
  </si>
  <si>
    <t>Hurston</t>
  </si>
  <si>
    <t>p068554494</t>
  </si>
  <si>
    <t>Hurston, Zora Neale (1891-1960)</t>
  </si>
  <si>
    <t>Neale Hurston, Zora</t>
  </si>
  <si>
    <t>_:b7161875</t>
  </si>
  <si>
    <t>Dust tracks on a road. - New York : Harper &amp; Row</t>
  </si>
  <si>
    <t>9029399252</t>
  </si>
  <si>
    <t>_:b11682652</t>
  </si>
  <si>
    <t>05ASt:Bron: introd. door Robert Hemenway op Dust tracks on a road (1984). Hurston zelf geeft: 1898, 1899, 1900, 1901 (ook Encycl. Americana), 1902, 1903 (ook Encycl. Brittanica), 1910</t>
  </si>
  <si>
    <t>Oorspr. uitg.: Philadelphia : Lippincott, 1942</t>
  </si>
  <si>
    <t>Zwarte Amerikaanse literatuur</t>
  </si>
  <si>
    <t>Boeken Zora Neale Hurston en haar merkwaardige autobiografie ZORA NEALE HURSTON' „Sporen op een pad". Vertaald door Ineke Mertens. Uitgave: Het Wereldvenster, Houten; paperback 236 blz., ƒ 39,90. vv De hernieuwde belangstelling voor het werk van de zwarte Amerikaanse schrijfster en antropologe Zora Neale Hurston is vooral te danken aan Alice Walker (auteur van o.a. 'De kleur paars'), die zegt sterk door Hurston beïnvloed te zijn. Alice Walker schreef een prachtig verslag van haar zoektocht naar Zora's wortels in Florida, waar zij tot de ontdekking kwam dat de door haar zo bewonderde schrijfster, die in 1960 onder armoedige omstandigheden was overleden, in een naamloos erahaar laatste rustplaats had gevonden. 'Zoektocht naar Zora' is toegevoegd aan de Nederlandse vertaling van Zora's autobiografie 'Dust tracks on a road', dat onder de titel 'Sporen op een pad' is verschenen. Zora Neale Hurston vertelt hierin onder meer vrij uitgebreid over haar jeugd in Eatonville. Op haar negende stierf haar moeder en aangezien zij met haar stiefmoeder niet kon opschieten, liep zij al jong van huis weg om zich aan te sluiten bij een toneelgezelschap. Ook verdiende ze haar brood als huishoudelijke hulp. Dat werk lag haar niet bepaald, maar ze slaagde er desondanks in zo zelf haar opleiding te bekostigen. Als antropologe deed ze veldonderzoek en begaf zich onder 'primitieve naturen', die, zoals zij opmerkt „zeer abrupt van stemming veranderen". Meer dan eens verkeerde zij in levensgevaar, vertrouwt zij de lezer toe: „Als ik niet had geleerd hoe me in zulke situaties te redden, had ik in de verschillende jaren dat ik onderzoekswerk deed, vrijwel dagelijks gedood of verminkt kunnen worden". 'Sporen op een pad' is een knap geschreven, in veel opzichten merkwaardig boek. Als levensverhaal biedt het weinig houvast, want het bevat zoveel hiaten en tegenstrijdigheden, dat eigenlijk meer vragen worden opgeroepen dan beantwoord. Toen Hurston het in 1941 schreef, had zij al vijf romans, waaronder 'Their eyes were watching God', op haar naam staan en daarmee haar steentje bijgedragen aan de belangrijke zwarte literaire beweging van de jaren twintig, de 'Harlem-renaissance'. Maar vreemd genoeg besteedt zij in het boek weinig aandacht aan haar schrijverschap en haar succes. Persoonlijke gegevens, die zij mondjesmaat vermeldt, zijn bewust zo vaag mogelijk gehouden. In het hoofdstuk 'De liefde' heeft zij het bijvoorbeeld over haar eerste man, zonder zijn naam te noemen. Over haar tweede huwelijk rept zij in het geheel niet. Met haar geboortejaar heeft Zora Neale heel haar leven in officiële documenten gesjoemeld. Inmiddels is vastgesteld, dat zij in 1891 is geboren en niet in 1901, zoals werd aangenomen. Dat hiaat van tien jaar werpt een heel ander licht op haar verhaal, meent haar biograaf Robert Hemenway in zijn inleiding bij 'Sporen op een pad' en het zegt ook wel iets over naar verhouding tot de lezer: „zij stelt het vertrouwen van die lezer op de proef, tart de geloofwaardigheid en vraagt om een aanzienlijke bereidheid tot een onkritische blik". De vraag is wat zij beoogde met al die manipulaties. Hemenway ziet een verklaring in de tijd waarin het boek werd geschreven: men ging confrontaties ten aanzien van de rassenrelaties liever uit de weg. Hurston heeft volgens hem dan ook haar leven opnieuw bewerkt', om zo een document te scheppen, dat een bijdrage moest leveren aan de verbetering van de rassenrelaties in haar land. Tussen de ruw geschetste persoonlijke herinneringen door geeft zii de lezer inzicht in het zwarte culturele leven, dat zij gelijkwaardig vond aan de cultuur van de blanken. Alleen, zegt ze nadrukkelijk, 'mijn' volk uit zich nu eenmaal anders en daarvan geeft zij tal van voorbeelden. Dat de ene mens anders is gekleurd dan de andere, is gewoon toeval, meent Hurston en zij illustreert dat door meer dan eens een oud volksverhaal te vertellen over de schepping, toen 'haar' volk net lag te slapen op het moment dat God de kleuren uitdeelde. 'Sporen op een pad' is een gedateerd document. Het duidelijkst spreekt dat uit het laatste hoofdstuk, dat destijds trouwens niet eens in het boek was opgenomen. Hurston trekt hierin fel van leer tegen het westers imperialisme. Wat de Japanners in Azië deden, was volgens haar gewoon een verlengstuk van wat 'wij westerlingen' al tientallen jaren geleden deden: met kanonneerboten en geweren handel drijven in China. Toen zij het manuscript inleverde, was Pearl Harbor inmiddels aangevallen en de uitgever vond het beter dit hoofdstuk te schrappen. In de Nederlandse uitgave anno 1987 staat het toen gesneuvelde hoofdstuk wel en wie tot dan toe met redelijk plezier Hurstons verhaal heeft gelezen (want zij heeft beslist een onderhoudende stijl) rijzen op de valreep nog even de haren ten berge, als zij in haar tirade tegen het imperialisme de Europese (oorlogs)situatie van dat moment betrekt. Enig medeleven met de door Hitler bezette landen kan er bij haar niet af. „Ik zie mensen huiveren en sidderen bij de gedachte dat Duitsland in Nederland belastingen int. Nergens heb ik echter een woord van kritieK gehoord over het feit dat Nederland een twaalfde van het inkomen van de armen in Azië heeft opgestreken. Hitlers misdaad is dat hij zowaar zijn eigen soort zoiets aan doet. (■..) Hij is een schurk. Dat klopt, maar dat is niet wat hem in de eerste plaats wordt verweten. Hij dringt zich in de gevestigde kringen." Een ongenuanceerde uitsmijter van een vrouw, die gelukkig niet alle onderwerpen die zij in deze autobiografie aansnijdt, zo ondoordacht heeft opgeschreven. Aletta Schweigmann-Snoekc</t>
  </si>
  <si>
    <t>118627</t>
  </si>
  <si>
    <t>118627_a</t>
  </si>
  <si>
    <t>p040416054</t>
  </si>
  <si>
    <t>1987-12-24</t>
  </si>
  <si>
    <t>Op het landgoed : herinneringen aan het rijke Russische leven van voor de revolutie / Mariamna Davydov ; gekozen en bezorgd door Olga Davydov Dax ; [vert. uit het Engels: Enno van der Eerden ... et al.]</t>
  </si>
  <si>
    <t>Op het landgoed : herinneringen aan het rijke Russische leven van voor de revolutie</t>
  </si>
  <si>
    <t>Mariamna Davydoff</t>
  </si>
  <si>
    <t>Mariamna</t>
  </si>
  <si>
    <t>Davydoff</t>
  </si>
  <si>
    <t>p073197904</t>
  </si>
  <si>
    <t>Davydoff, Mariamna (1871-1961)</t>
  </si>
  <si>
    <t>Davydoff, Mariamna Adrianovna</t>
  </si>
  <si>
    <t>_:b7406069</t>
  </si>
  <si>
    <t>On the estate : memoirs of Russia before the Revolution. - Londen : Thames and Hudson, cop. 1986</t>
  </si>
  <si>
    <t>906017772X</t>
  </si>
  <si>
    <t>_:b11926846</t>
  </si>
  <si>
    <t>Boeken Een heerlijk leven 'Op het landgoed' MARIAMNA DAVYDOV: „Op het landgoed". Bezorgd door Ólga Davydov Dax. Uitgave: Gaade, Veenendaal, gebonden, 160 blz ƒ 32,50. Wat een prachtig leven hebben de welgestelden in tsaristisch Rusland toch gehad. Als koninkjes leefden ze op hun uitgestrekte landgoederen, onbeperkt fenietend van het goede der aarde. Hun estaan was een aaneenschakeling van pretjes. 'Op het landgoed', het getekende levensverhaal van Mariamna Davydov, laat tot in detail zien hoe de rijken hun tijd doorkwamen. Het beeld dat haar werk oproept komt in alle voegen overeen met de beschrijvingen, die lezers van onder anderen Gontsjarov, Dostoievski en Gogol kennen uit de Russische letteren. Davydov stamde uit rijke familie en trouwde dus in rijke familie. Haar onbekommerde bestaan speelde zich, tot aan de revolutie vanzelfsprekend, af op de landgoederen van die families. Zoals gezegd, aaneengeschakelde pretjes; uitgebreide maaltijden, pick-nicks, ritjes met de koets, jachttoehten per slede, pianoavondjes met feestdis en meer van dergelijke zaken, waar de mens doorgaans niet overspannen van raakt. Het leven van Mariamna komt sterk overeen met dat van een romanfiguur uit één van de oude Russische boeken. Het kan dan ook bijna niet anders, of ze trouwt met een knappe officier en het kan ook bijna niet anders, dat haar schoolmeester een bloedspuwende, bleke, knappe en innemende teringlijder is. En uiteraard figureert in haar landleven de 'pope' als een vriendelijke huisvriend, die nooit te beroerd is om welk copieus maal dan ook van zijn priesterlijke zegen te voorzien. In deze rimpelloze vijver smeten de revolutionairen met geweld hun grote steen. Mariamna verliest aanvankelijk have en goed, krijgt dit eventjes terug als de Duitse soldaten (de Eerste Wereldoorlog woedde) de rode opstandelingen verdrijven, om het daarna weer en dan voorgoed kwijt te raken. De Duitsers verliezen de oorlog en de met hen sympathiserende landeigenaren inspireert deze ontwikkeling tot overhaaste emigratie. Davydov vlucht met haar man naar Constantinopel en reist vervolgens door naar haar zusters kasteel in Frankrijk. In 1949 komt ze in Amerika aan, waar ze in 1961 sterft. Haar getekende levensverhaal heeft ze in Frankrijk gemaakt om haar kleinkinderen een indruk te geven van de vroegere tijden. Mariamna Davydov heeft haar aquarellen met een scherp oog voor detail gemaakt. Het zijn schitterende tekeningen, die goed duidelijk maken hoe het landgoedleven verliep. Uit haar begeleidende teksten komt Davydov soms een beetje naïef naar voren. Nergens geeft ze er blijk van oog te hebben voor de toch wel scheve maatschappelijke verhoudingen. Haar welstand is kennelijk een vanzelfsprekendheid geweest in haar ogen. Ook de naderende revolutie ontgaat haar in grote trekken. Soms wijdt ze enkele regels aan het volksoproer om vervolgens weer uitgebreid te vertellen over een luisterrijke maaltijd of een ander rijkeluisverzetje. Wel geeft ze een heel summier oordeel over het nieuwe staatsbestel. De revolutionaire herverdeling van de grond begrijpt ze niet; kunnen de nieuwe heersers de grond niet gewoon van de landeigenaren kopen om vervolgens onder de boeren te verdelen, zo vraagt ze zich af. Samen met de tekeningen en vertellingen maken deze schaarse opmerkingen 'Op het landgoed' tot een prachtig nagelaten document van een rijke Russin in rustige en roerige tijden.</t>
  </si>
  <si>
    <t>118628</t>
  </si>
  <si>
    <t>118628_a</t>
  </si>
  <si>
    <t>p042383153</t>
  </si>
  <si>
    <t>Tijd van leven / Renate Rubinstein</t>
  </si>
  <si>
    <t>_:b7549579</t>
  </si>
  <si>
    <t>9029022698</t>
  </si>
  <si>
    <t>_:b12070356</t>
  </si>
  <si>
    <t>Eerder verschenen in Vrij Nederland onder het pseudoniem Tamar</t>
  </si>
  <si>
    <t>Ingeboekt RENATE RUBINSTEIN: „Tijd van Leven". Renate Rubinstein schrijft al jaren 'tot vrolijk- en boosheid' van twee mensengroepen in ons land haar Tamarcolumns. Daarin belicht zij zaken uit het dagelijks leven, maar haar voorkeur gaat vooral uit naar scherpe analyses over de politiek, de literatuur, de godsdienst en de joden. Bij een vergelijking, met vorige bundels, wijkt 'Tijd van Leven' niet af. En ook uit deze serie korte verhalen blijkt dat Renate Rubinstein geen blad voor haar mond neemt, wan^ neer ze haar mening kenbaar wil maken, al roeit ze daarmee in tegen een frote stroom tegenstanders. Uitgave: leulenhoff, Amsterdam; paperback, 229 blz., ƒ 28,50.</t>
  </si>
  <si>
    <t>1187_a</t>
  </si>
  <si>
    <t>p865216770</t>
  </si>
  <si>
    <t>1987-01-06</t>
  </si>
  <si>
    <t>De vrouw van morgen / Kathy Keeton ; [vert. uit het Engels Joost Pollmann]</t>
  </si>
  <si>
    <t>De vrouw van morgen</t>
  </si>
  <si>
    <t>Kathy Keeton</t>
  </si>
  <si>
    <t>Kathy</t>
  </si>
  <si>
    <t>Keeton</t>
  </si>
  <si>
    <t>p07220835X</t>
  </si>
  <si>
    <t>Keeton, Kathy</t>
  </si>
  <si>
    <t>_:b8784612</t>
  </si>
  <si>
    <t>Woman of tomorrow. - New York : St. Martin's/Marek, 1985</t>
  </si>
  <si>
    <t>9032804707</t>
  </si>
  <si>
    <t>_:b13305389</t>
  </si>
  <si>
    <t>Boeken De vrouw van morgen: rijk, blank en Amerikaans KATHY KEETON: „De vrouw van morgen". Leven en de maatschappij in de nabije toekomst. Vertaala door Joost Pollmann. Uitgave: Rostrum, Haarlem; paperback, 288 blz., ƒ 34,90. Dat vrouwen, willen ze een plaats in de maatschappij veroveren, zich meer bezig moeten gaan houden met exacte wetenschappen, is een idee waar men ook in Nederland langzaam van overtuigd raakt. Maar nog niemand heeft zon enthousiast pleidooi gehouden voor de 10l van wetenschap beoefenen als de Amerikaanse schrijfster Kathv Keeton met haar ohlangs in Nederland verschenen boek 'De Vrouw van Morgen. Dat is dan ook meteen de sterkste kant van het boek, dat pretendeert een toekomstvisie op de positie van vrouwen in de komende eeuw te zijn. Keeton, uitgeefster van het populair-wetenschappelijke blad Omni, onderdirectrice van Penthouse International en al twintig jaar levensgezellin van Penthouse-eigenaar Bob Guccione, heeft in haar boek fepoogd alle wetenschappelijke ontwikelingen die voor vrouwen van belang kunnen zijn, op een rijtje te zetten en te kijken waartoe die kunnen leiden. Het resultaat is een zonnige toekomstvisie vol computers, huishoudrobots, levensverlengende en intelligentie-bevorderende pillen, mannelijke anticonceptie, kolonies in de ruimte en andere wonderen die voor een deel voorlopig meer science fiction lijken dan werkelijkheid. En dat is ook niet zo verwonderlijk, want Keeton kwam via het lezen van science-fictionverhalen tot haar belangstelling voor wetenschappelijke ontwikkelingen. Ook het blaa Omni, overigens het grootste populair-wetenschappelijke blad in Amerika, staat voor een deel vol met science fiction. De van oorsprong uit Zuid-Afrika afkomstige Keeton heeft, om haar boek de nodige wetenschappelijke pretenties mee te geven, enquêtes gehouden onder Amerikaanse, Zuidafrikaanse, Japanse en Engelse vrouwen. Ze zijn gevraagd naar hun mening over zaken als computers, robots, reageerbuisbevruchting, sex, etiquetten op levensmiddelen en de vrouw wiens voorbeeld je het liefste op zou volgen. Haar hele boek is dan ook doorspekt met opmerkingen als 'De Amerikaanse vrouw vindt. En vaak wordt dan ook nog 'een medewerkster' of 'een secretaresse' van 'ons kantoor' aangehaald die toevallig dezelfde mening heeft als de gemiddelde Amerikaanse vrouw. Keeton heeft in alle vier de landen precies dezelfde enquêtelijst gebruikt. Zo mochten Japanse vrouwen ook antwoorden op de vraag wie ze het beste voorbeeld vonden voor de jonge vrouwen van vandaag. Een kleine greep uit de keuzemogelijkheden: Saliy Ride, Barbara Walters, Arm Landers, Estee Lauder, Sandra Day O'Connor, Helen Gurley Brown, Gloria Steinem of Christie Brinkley (achtereenvolgens een Amerikaanse astronaute, nieuwscommentatrice, lieve-Lita, zakenvrouw, opperrechter, uitgeefster, feministe en fotomodel). Er zaten nog wel wat bekendere vrouwen tussen, maar op Margaret Thatcher en moeder Theresa na, allemaal Amerikanen. En dat lijkt amper een goede basis om een betrouwbare indruk te krijgen van de mening van niet- Amerikanen, laat staan Japanners, die cultureel toch een heel eind van de Amerikaanse levensstijl afstaan. Het boek is geschreven voor die vrouw, die haar lijn als een van de belangrijkste dingen in hun leven beschouwt, die het met Keeton eens is dat een vrij slanke vrouw tussen de 57 en de 60 kilo moet wegen, die regelmatig in het trainingspak kruipt om te joggen, vitaminepillen slikt en haar maaltijd dagelijks berekent aan de hand van het aantal calorieën en voedingswaarde, en die op haar dertigste al bezorgd is dat haar gemiddelde leeftijd slechts 78,7 jaar is. Het is beslist niet bedoeld voor werkloze zwarte meisjes uit de Newyorkse sloppenwijk Bronkx of voor de grote delen van de bevolking, wier dieet voor een groot deel uit fast-food van McDonalds bestaat. Het staat niet stil bij het feit dat zwarte vrouwen gemiddeld vijf jaar eerder doodgaan, terwijl hun mannen gemiddeld niet ouder worden dan 64,8 jaar. Evenmin bij het feit dat aan de onderkant van de Amerikaanse samenleving meisjes leven die de tijd niet hebpen om aan een wetenschappelijke opleiding te denken, omdat het leven voor hen wel iets anders in petto heeft. Sterker nog, naar hun mening is niet eens gevraagd: de enquêtelijst is alleen toegestuurd aan vrouwen tussen de 25 en 44 jaar met minimaal een aantal jaren universiteit en een gezinsinkomen van meer dat 15.000 dollar per jaar. Toch is het boek representatief voor Amerikanen, vindt Keeton: „We zijn het Welvarendste land ter wereld en iedereen die wil, heeft in Amerika de kans. Je moet hem alleen maar grijpen. Ik had ook niets toen ik het land in kwam. En moet je zien waar ik nu ben". Amerika is groot, machtig en beauti'u' en meisjes moeten zich inzetten voor de ontwikkeling van de technologie om dat zo te houden, want Keeton is bevreesd dat Amerika zijn leidende positie °P het Lïebied van wetenschappelijke ontwikkelingen kwijt zal raken aan andere landen. Voor haar bestaat de Ame{"'Kaanse droom nog steeds en dat zal het 'and binnenkort ook bewijzen door te Pionieren in de ruimte zoals er ooit gepionierd is in het wilde westen. Meisjes moeten hun kans grijpen om daar bij te Zljn. I', | het is wel de vraag °' We daar in Nederland een boodschap aan hebben.</t>
  </si>
  <si>
    <t>1188_4</t>
  </si>
  <si>
    <t>p864083807</t>
  </si>
  <si>
    <t>De acht wegen der mystiek / H. van Praag</t>
  </si>
  <si>
    <t>De acht wegen der mystiek</t>
  </si>
  <si>
    <t>_:b8729121</t>
  </si>
  <si>
    <t>9060106474</t>
  </si>
  <si>
    <t>_:b13249898</t>
  </si>
  <si>
    <t>Ingeboekt G. WACKERHAGEN: „Homeopathie, eenvoudig of complex?" Toen dr. Samuël Hahnemann in 1796 zijn nieuwe wijze van genezen bekend maakte, verklaarde hij dat er een duidelijk verband bestaat tussen een medicijn en de kwaal die genezen moet worden. Volgens zijn eigen ervaringen met de kinabast was dit middel in staat om bij een gezond mens symptomen op te roepen, die bij een zieke met datzelfde middel genezen konden worden. Volgens dat principe werkt de homeopathische arts. Het vinden van één passend middel voor een kwaal is niet zo eenvoudig als het lijkt. In zon geval kan de arts een complexmiddel voorschrijven, dat de kwaal op een brede basis aanpakt, zo stelt Wackerhagen. Hij gaat in op de voordelen van die complexmiddelen en hij geeft een lange lijst van medicijnen die van nut kunnen zijn bij het genezen van be&amp; aaide aandoeningen. Irritant in dit oek is de manier, waarop de schrijver keer op keer benadrukt dat hij zulke foede ervaringen met één (Duits) merk omeopathische artikelen heeft. Uitgave: La Rivière en Voorhoeve, Kampen, feillustreerd met tekeningen, 239 blz., 34,90. JAN KAREL HYLKEMA: 'Kosmos, kennis en samenhang. Gaat over kosmische systemen, de kosmische orde, kosmische keuzen en de mens in de kosmos. Hylkema, in het dagelijks leven directeur van het Financieel Dagblad - waaraan niks zweverigs dus - heeft zich blijkens de inleiding dertig jaar lang 'bezig tehouden' met de vraag naar de zin van et bestaan. Hij heeft dat gedaan door de studie van wijsgerige en godsdienstige systemen, van paranormale verschijnselen en vooral door ' zijn mystieke gevoel' te ontwikkelen. Behandeld worden onder meer de I Tiing, de tarot, de astrologie en de kabbalah.en wat zij te maken nebben met zaken als ziek zijn en sterven, macht, wetenschap, religie, ondernemen en leiderschap. Uitgave: Bres, Amsterdam; paperback, 199 blz., ƒ 29,90. H. VAN PRAAG: „De acht wegen der mystiek". Die acht wegen zijn zwijgen en niet forceren, eenheid en liefde, vreugde en inzicht, diepte en ruimte. „Wie door een van die acht poorten infaat, ontdekt dat hij eindelijk thuisomt", schrijft Van Praag, voor wie de mystiek tot een levende ervaring is geworden. Uitgave: Strengholt, z.j. Paperback, 181 pag., ƒ 27,50.</t>
  </si>
  <si>
    <t>1188_a</t>
  </si>
  <si>
    <t>p865026696</t>
  </si>
  <si>
    <t>Homeopathie : enkelvoudig of complex...? / G. Wackerhagen ; [vert. uit het Duits]</t>
  </si>
  <si>
    <t>Homeopathie : enkelvoudig of complex...?</t>
  </si>
  <si>
    <t>G. Wackerhagen</t>
  </si>
  <si>
    <t>Wackerhagen</t>
  </si>
  <si>
    <t>p072175648</t>
  </si>
  <si>
    <t>Wackerhagen, G.</t>
  </si>
  <si>
    <t>Wackerhagen, Günther</t>
  </si>
  <si>
    <t>_:b8779530</t>
  </si>
  <si>
    <t>Kraft aus Gottes Garten. - Lehrte : Friwa Verlag, 1984</t>
  </si>
  <si>
    <t>9060845692</t>
  </si>
  <si>
    <t>_:b13300307</t>
  </si>
  <si>
    <t>Homeopathische bibliotheek</t>
  </si>
  <si>
    <t>1188_a_pag_jve2</t>
  </si>
  <si>
    <t>p862855691</t>
  </si>
  <si>
    <t>Kosmos, kennis en samenhang / Jan Karel Hylkema</t>
  </si>
  <si>
    <t>Kosmos, kennis en samenhang</t>
  </si>
  <si>
    <t>Jan Karel Hylkema</t>
  </si>
  <si>
    <t>Jan Karel</t>
  </si>
  <si>
    <t>Hylkema</t>
  </si>
  <si>
    <t>p072814373</t>
  </si>
  <si>
    <t>Hylkema, Jan Karel (1938-)</t>
  </si>
  <si>
    <t>_:b8621459</t>
  </si>
  <si>
    <t>9062290175</t>
  </si>
  <si>
    <t>_:b13142236</t>
  </si>
  <si>
    <t>119586</t>
  </si>
  <si>
    <t>119586_a</t>
  </si>
  <si>
    <t>p042160340</t>
  </si>
  <si>
    <t>1987-12-29</t>
  </si>
  <si>
    <t>Cornelis de Lorm, ontwerper : 1875-1942 / Jan Rudolph de Lorm ; [eindred.: Jan Jaap Heij]</t>
  </si>
  <si>
    <t>Cornelis de Lorm, ontwerper : 1875-1942</t>
  </si>
  <si>
    <t>Jan Rudolph de Lorm</t>
  </si>
  <si>
    <t>Jan Rudolph de</t>
  </si>
  <si>
    <t>Lorm</t>
  </si>
  <si>
    <t>p072683694</t>
  </si>
  <si>
    <t>Jan Rudolph</t>
  </si>
  <si>
    <t>de Lorm</t>
  </si>
  <si>
    <t>Lorm, Jan Rudolph de (1958-)</t>
  </si>
  <si>
    <t>Drents Museum</t>
  </si>
  <si>
    <t>_:b7546980</t>
  </si>
  <si>
    <t>907088416X</t>
  </si>
  <si>
    <t>_:b12067757</t>
  </si>
  <si>
    <t>Monografieën-serie van het Drents Museum over Nederlandse kunstenaars uit het tijdperk rond 1900</t>
  </si>
  <si>
    <t>Cornelis de Lorm - gedreven vormgever en pleitbezorger Expositie in Drents Museum LCultureel ASSEN - Dat de expositie over de ontwerper Cornelis de Lorm, momenteel in het Drents Museum, na Assen ook in het Nederlands Postmuseum in Den Haag zal worden opgesteld, ligt alleszins voor de hand. Immers, De Lorm is in de eerste decennia van deze eeuw de man geweest die een nieuw en heel eigentijds stempel heeft gezet op de grafische vormgeving bij de PTT, tenminste voor zover het de bij dit staatsbedrijf gebruikte muur-, wand- en loketborden betreft. Een belangrijk deel van deze tentoonstelling is dan ook terecht ingeruimd voor deze borden, waarvan sommige tot in de jaren vijftig nog dienst hebben gedaan en die dus onherroeplijk gevoelens van nostalgie oproepen. Veel van de PTT-borden, die Cornelis de Lorm tussen 1906 en 1930 heeft ontworpen, ademen onmiskenbaar de geest van de constructieve Nieuwe Kunst, zoals die rond de eeuwwisseling in ons land tot bloei is gekomen met verstrekkende invloeden op het gebied van de kunstnijverheid. De borden ziin uitermate functioneel, helder en duidelijk, en vóór alles gemakkelijk leesbaar dank zij het sterke contrast tussen belettering en achtergrond. De teksten, in zijn eerste borden zonder uitzondering in schreef loze hoofdletters gezet, staan volkomen symmetrisch in het vlak. De borden hebben vaak een versiering van vlakke ornamenten, nu eens strikt geometrisch van opzet, dan weer aan de natuur ontleend. Soms dient deze versiering tot afgewogen vlakvulling, maar dikwijls zijn de ornamenten tot reeksen aaneen geregen tot ononderbroken bordranden. Door de jaren heen heeft De Lorm in de achtereenvolgende borden een homogeniteit in stijl weten te handhaven die gezichtsbepalend is geweest in de diverse post- en telegraafkantoren, een soort huisstijl avant Ta lettre. Opmerkelijk is daarbij dat De Lorm, die tot 1927 met elkaar zon vijfentwintigjaar - verdeeld over twee perioden - PTT- ambtenaar is geweest, zijn creativiteit als ontwerper van deze borden, in hoofdzaak in ziin vrije tijd heeft moeten ontplooien. De Dienst Esthetische Vormgeving van de PTT kwam er immers pas in 1945. vrije uren vaak bij een meubelmaker had doorgebracht, verhuisde naar Amsterdam en begon o.a. meubels te ontwerpen voor de vennootschap „De Woning", in 1902 opgericht door de meubelontwerper Willem Penaat en de „metaalbewerker" Jan Eisenloeffel, die zich wegens verschil van inzicht hadden terug getrokken uit de bekende woninginricntingsfirma „'t Binnenhuis", twee jaar eerder door hun geestverwanten H. P. Berlage en Jac. van den Bosch opgericht voor het op de markt brengen van esthetisch verantwoord huisraad. Commercieel was „De Woning" bepaald geen succes en reeds na twee jaar weer zag De Lorm zich genoodzaakt opnieuw in dienst te treden bij de PTT als „ambtelijk medewerker van de directie", waarmee hij tot 1927 in zijn daes levensonderhoud heeft voorzien, toch zijn de twee jaar bij „De Woning" voor hem in zover uiterst vruchtbaar geweest dat toen bij hem de grondslag is gelegd voor de harmonieuze, sobere en Klare stijl die zijn ontwerpen nadien heeft gekenmerkt. Bovendien leerde hij er nimmer ontrouw te worden aan de karakteristieke eigenschappen van de materialen waarin zijn ontwerpen zouden worden uitgevoerd. In de eerste jaren van zijn hernieuwd dienstverband bij de PTT heeft De Lorm zich als ontwerper bijna uitsluitend uitgeleefd in de reeds genoemde serie PTT-borden. Maar ook in die jaren reikten zijn activiteiten al veel verder. In tal van bladen en tijdschriften begon hij te publiceren over kunst en kunstnijverheid en in 1907 was hij een der oprichters van „De Vereeniging tot Ontwikkeling van Schoonheidszin bij het Volk", kortweg „Kunst aan Allen genaamd. In 1916 richtte hij in Den Haag zijn eigen kunsthandel „De Zonne- Cornelis de Lorm was overigens in de kring van de Nederlandse vormgevers in bepaalde zin een beetje een buitenbeentje. Hij was de - in 1875 geboren - zoon van een welgesteld Haags industrieel, haalde aan het gymnasium in Kampen zijn eindexamen en zou rechten gaan studeren in Leiden, maar daarvan kwam niets door onenigheid met zijn vader. Hij vertrok naar Zuid-Afrika, maar door de boerenoorlog werd hij met zijn vrouw vier jaar later als burgerkrijgsgevangene al weer het land uitgezet. Terug in Nederland kreeg hij een betrekking bij het Hoofdbestuur van de PTT als „schrijver op dagloon", dat toen twee gulden bedroeg. Al na twee jaar, in 1902, nam hii echter vrijwillig ontslag om zich aan net tekenen en ontwerpen te kunnen wijden. De Lorm, die tijdens zijn gymnasiumjaren in Kampen zijn bloem" op, die tot 1929 heeft bestaan en die al die jaren een bijzondere plaats in het Haagse kunstleven heeft gehad. Hij verkocht er kunstnijverheidsprodukten naar ontwerpen van hemzelf zowel als van gelijkgestemde kunstnijveraars, maar o.a. ook grafiek. Charley Toorop had er in 1922 haar eerste expositie. Van Anton Mauve, Jan Toorop en W. van Konijnenburg waren schetsen en grafisch werk te koop en ook van buitenlandse kunstenaars als Kurt Schwitters en Lucien Pisarro hing werk in „De Zonnebloem". Zijn idealistische streven naar betaalbaarheid voor velen heeft hij toch niet helemaal waar kunnen maken. Voor het gros der bevolking lagen de prijzen toch te hoog en misschien zijns ondanks heeft „De Zonnebloem" wat elitairs gekregen. De geregelde klandizie van koningin-moeder Emma spreekt in dit geval boekdelen. duktie van deze prachtige voorwerpen van kunstnijverheid. Als vormgever is De Lorm zonder twijfel het beste geslaagd in zijn ontwerpen voor de Glasfabriek Leerdam. Hij was een van de eerste ontwerpers van wie in ons land op grote schaal gebruiksglas is uitgevoerd. In 1918 kwam zijn Zonnebloem-drinkservies op de markt met een druppelvormige karaf die even onder het midden een insnoering heeft welke nog door twee „schnitten wordt geaccentueerd. De eveneens op een platte, massieve voet staande glazen henben de vorm van een ingesnoerde bol, waarin eveneens schnitten zijn geslepen. Heel fraai om te zien, maar in het gebruik verre van praktisch: moeilijk om schoon te maken en bovendien niet erg aangenaam om uit te drinken, zo bleek. Het is dan ook niet zo gek lang in produktie geweest. Een groot succes zijn echter De Lorms drinkserviezen „Normaal I en II" geweest, ontworpen in overleg met de Nederlandsche Wijnkoopersbond. Functionaliteit vooral heeft de vorm bepaald van deze sierlijke serviezen, die evenals de meeste andere ontwerpen van De Lorm worden gekenmerkt door een vloeiende S-vormige contourlijn. Het wijnglas onderscheidt zich van het toentertijd verkrijgbare door de taps toelopende kelk met de iets uitbuigende rand. Het bouquet van de wijn blijft zo bewaard, maar tegelijk heeft het glas een prettige dronk. Intussen had De Lorm zijn creativiteit naar andere terreinen verlegd dan alleen het ontwerpen van tekstborden voor de PTT. Tussen 1916 en 1926 maakte hij verschillende ontwerpen voor meubelen, gebruiks- en siervoorwerpen, die in hout werden uitgevoerd door de NV v/h Hero de Groot te Bodegraven. Zijn eerste meubels verraden duidelijke invloeden van de door hem bewonderde Berlage en Penaat: geometrische, strakke vormgeving met sobere versieringen van ingelegd ebbehout. Succesrijker en in elk geval origineler zijn de kleine door hem ontworpen sier- en gebruiksvoorwerpen geweest, waartoe hij zich na 1919 heeft beperkt. Doordat zijn „versierdrift" allengs minder werd - hij beperkte zich veelal nog tot eenvoudige insnijdingen -, krijgt de zuivere en sobere vorm van zijn kandelaars, lampevoeten en rookstellen alle verdiende aandacht. De crisis van 1929 heeft h. een ontijdig einde gemaakt aan de pro- Evenals bij zijn houten gebruiks- en siervoorwerpen is De Lorm ook in zijn glasontwerpen hoe langer hoe terughoudender geworden in het aanbrengen van versieringen. Insnoeringen en sennitten verdwijnen en ook de smalle horizontale email-friezen, bestaande uit gestileerde florale of geometrische motieven (zoals wii die ook kennen van zijn PTTborden) neeft hij maar korte tijd op zijn vazen en bokalen aangebracht. In zijn Normaal-serviezen heeft De Lorm een hechte symbiose bereikt tussen bruikbaarheid en sierlijkheid. Deze zuivere combinatie, kenmerk van elke geslaagde industriële vormgeving, is ook karakteristiek voor het gebruiksaardewerk dat hij vanaf 1923 tot de jaren dertig voor de NV Plateelbakkerij Zuid- Holland heeft ontworpen. Soberheid, eenvoud en doelmatigheid bepalen de vorm van zijn serviezen, al weer onder de naam „Zonnebloem". De vormgeving van deze serviezen sluit nauw aan bij het Normaal-glaswerk: dezelfde vloeiende S-vormige contourlijn. In zijn aardewerk heeft hij zijn versierdrift bijna geheel afgelegd: De Lorm was ook de eerste Nederlandse ontwerper van wie in 1925 een geheel onversierd servies op de markt verscheen! landse ontwerpers in de eerste decennia van deze eeuw, hij was wel een gedreven vormgever die als autodidact tot professionele hoogten is gestegen en daarbij eigenlijk steeds tijdloze goede smaak aan functionaliteit heeft gepaard. Het is dan ook bijzonder terecht dat het Drents Musuem, waarin ook de „Stichting Schone Kunsten rond 1900" is gehuisvest, na de aan Chris Lebeau en Jac. van den Bosch gewijde tentoonstellingen, nu als derde ontwerper uit die periode Cornelis de Lorm in de schijnwerpers plaatst. De tentoonstelling is liefdevol samengesteld door kleinzoon Jan Rudolph de Lorm, die ook het uitgebreide en goed geïllustreerde catalogusboek heeft geschreven. HENK VAN DER MEULEN Tentoonstelling „Cornelis de Lorm - ontwerper 1875 1942" tot 29 februari a.s. in het Drents Museum te Assen. Open di. t/m vr. van 9.30-17 uur, za., zo. en feestdagen van 13-17 uur. Nieuwjaarsdag gesloten. Tentoontellingsboek (124 blz.) kost gedurende de expositie vijftien gulden, daarna twintig gulden. Na Assen nog te zien in het Nederlands Postmuseum in Den Haag. De fraai en overzichtelijk ingerichte tentoonstelling doet volledig recht aan de betekenis van Cornelis de Lorm als ontwerper, als pleitbezorger in woord en daad voor „een nieuwe vormgeving voor een nieuwe tijd". Hii is dan misschien niet de grootste onder de Neder- Een loketbord voor de PTT uit 1917. Tweezijdig bedrukt blik, zwart op geel Een rookstel (1921-1924) van gepolitoerd mahoniehout</t>
  </si>
  <si>
    <t>119618</t>
  </si>
  <si>
    <t>119618_1</t>
  </si>
  <si>
    <t>p040695735</t>
  </si>
  <si>
    <t>De zondagsfietser en de schildpad / Djurre Teenstra ; [ill. van de auteur]</t>
  </si>
  <si>
    <t>De zondagsfietser en de schildpad</t>
  </si>
  <si>
    <t>Djurre Teenstra</t>
  </si>
  <si>
    <t>Djurre</t>
  </si>
  <si>
    <t>Teenstra</t>
  </si>
  <si>
    <t>p07215716X</t>
  </si>
  <si>
    <t>Teenstra, Djurre</t>
  </si>
  <si>
    <t>Teenstra, Djurre P.</t>
  </si>
  <si>
    <t>_:b7412713</t>
  </si>
  <si>
    <t>9024516633</t>
  </si>
  <si>
    <t>_:b11933490</t>
  </si>
  <si>
    <t>Ingeboekt DJURRE TEENSTRA: „De zondagsfietser en de schildpad". Tweede boek met belevenissen van de dierenarts Floris Malting, die hier net als in 'Zieke dieren zeggen niets' dag en nacht voor de beesten in touw is. Hij heeft ook nog tijd voor zijn grote hobby, het wielrennen. Malting doet zelfs mee aan de klassieker Luik-Bastenaken-Luik, maar dat had hii misschien beter kunnen laten Djurre Teenstra is dierenarts in Rotterdam. Uitgave: Luitingh, Utrecht; paperback, 172 blz., ƒ 24,90. HANS ROTHMEIJER en FRANS VOGEL: „Meneer Pardoel (een Rotterdamse kastelein)". Portret van M. Pardoel en zijn achterafkroegje aan de Oude Binnenweg, dat in de jaren vijftig hèt trefpunt was voor kunstenaars en journalisten. Door interviews met stamgasten en met meneer Pardoel zelf, brieven, gedichten, tekeningen en foto's krijgt men een beeld van dit wonderbaarlijke etablissement en de man die zijn 'zaak' in 1974 van de ene op de andere dag voor altijd sloot. Uitgave: Veen, Utrecht; 112 blz, ƒ 17,50.</t>
  </si>
  <si>
    <t>119618_b</t>
  </si>
  <si>
    <t>p04094073X</t>
  </si>
  <si>
    <t>Meneer Pardoel : (een Rotterdamse kastelein) / Hans Rothmeijer, Frans Vogel</t>
  </si>
  <si>
    <t>Meneer Pardoel : (een Rotterdamse kastelein)</t>
  </si>
  <si>
    <t>Hans Rothmeijer</t>
  </si>
  <si>
    <t>Rothmeijer</t>
  </si>
  <si>
    <t>p073073237</t>
  </si>
  <si>
    <t>Rothmeijer, Hans (1927-2006)</t>
  </si>
  <si>
    <t>_:b7420073</t>
  </si>
  <si>
    <t>9020422863</t>
  </si>
  <si>
    <t>_:b11940850</t>
  </si>
  <si>
    <t>bron: Uit het leven / Peter Brusse. 2008. - p. 151-152</t>
  </si>
  <si>
    <t>119936</t>
  </si>
  <si>
    <t>119936_a</t>
  </si>
  <si>
    <t>p040739066</t>
  </si>
  <si>
    <t>1987-12-30</t>
  </si>
  <si>
    <t>Filippijnen : op weg naar vrede? / Edgar Koning</t>
  </si>
  <si>
    <t>Filippijnen : op weg naar vrede?</t>
  </si>
  <si>
    <t>Edgar Koning</t>
  </si>
  <si>
    <t>p073056367</t>
  </si>
  <si>
    <t>Koning, Edgar</t>
  </si>
  <si>
    <t>Aalsmeer</t>
  </si>
  <si>
    <t>_:b7413796</t>
  </si>
  <si>
    <t>9064161534</t>
  </si>
  <si>
    <t>_:b11934573</t>
  </si>
  <si>
    <t>karmeliet, filosofie, theologie, wiskunde</t>
  </si>
  <si>
    <t>Getuigenissen</t>
  </si>
  <si>
    <t>Boeken 'Filipijnen mogen door ons niet aan lot worden overgelaten' EDGAR KONING: Filippijnen op weg naar vrede? Getuigenissen. Uitgave: Boekmakerij Luyten, Aalsmeer; met tekeningen van de auteur, 104 blz., ƒ 14,50. Ongeveer een jaar geleden verbleef de karmeliet Edgar Koning drie maanden op de Filipijnen. Als verslag van dit verblijf heeft hij een boekje samengesteld uit brieven die hii naar vrienden en bekenden in Nederland schreef en uit dagboekfragmenten. Ook in 1982 maakte hij een reis van drie maanden door het eilandenrijk. Zn eerste ervaring met het land deed Edgar Koning op als prior van een religieuze communiteit en als direkteur van een school op het 'suikereiland Negros. Hoewel hij er bijna tien jaar woonde wist hij zo goed als niets van het land, omdat hij als funktionaris' van dergelijke instellingen geen contact had met het gewone volk. „Mijn bezoek vier jaar geleden heeft me de Filippijnen wel heel anders doen kennen en vooral de mensen op het platteland." Edgar Koning was erg benieuwd hoe de Filipijnen na de omverwerping van het Marcosregime er voor zouden staan. Cory Aquino was bijna een jaar aan het bewind en ze had inmiddels kunnen laten zien of ze bereid en in staat was om een begin te maken met de inlossing van haar verkiezingsbeloften. Landhervormingen had zij toen genoemd als een van naar belangrijkste opdrachten. „Natuurlijk waren mijn verwachtingen niet zo hoog dat ik dacht een echt nieuw land aan te treffen. Ik had ook de kranten en tijdschriften bijgehouden en mijn persoonlijke correspondentie met de Filippijnen is vrij regelmatig. Dus ik kende van papier de ontwikkelingen, maar dat is toch anders. Bovendien ben ik de eerste die zal toegeven dat de toestand in de Filippijnen, waar uitbuiting en onderdrukking en een bijna feodale struktuur het maatschappelijk leven bepalen, niet in één jaar omgeschapen kan worden tot een paradijs." Koning is vooral benieuwd of er op de Filipijnen nu een klimaat bestaat waarin de bevolking echt kan gaan werken aan een eigen Filipijnse toekomst. In de titel van zijn verslag is echter niet voor niets een vraagteken opgenomen. Edgar Koning is een verklaard aanhanger van de bevrijdingstheologie. „Geloof zonder daden is dood. God heeft geen behoefte aan onze loftuitingen als ze niet voortkomen juist vanuit die geëngageerde deelname aan de strijd van een onderdrukt volk." Daarom heeft hij veel kritiek op de officiële kerk in de persoon van kardinaal Sin. Zo iemana houdt vast aan uitgeholde ceremonies, die behalve een beeld van pracht en praal niets op de mensen overdragen. Deze kardinaal, over wie in de eerste maanden na de val van Marcos zulke positieve berichten in de westerse media verschenen blijkt vanuit het perspectief van de 'theologie van de strijd', weinig meer dan een zelfvoldane, schijnheilige en aan macht verslaafde kerkvorst. „Kardinalen schijnen het voorrecht te hebben zeer stompzinnige uitlatingen te lanceren. Simonis over zaadjes en eicellen - toch altijd al een 'hot issue'in de kerk. Nu Sm over een ander hot issue: geweld. De kerk zal zich achter Cory plaatsen als die met geweld het verzet zal breken. Onder Marcos heeft die slijmerd het altijd gehad over verzoening, maar dan wel een verzoening tussen de dictator en de elite. Het gewone volk kan hem blijkbaar geen zak schelen." Een van de mooiste aspecten van het boek is het feit dat Edgar Koning verslag doet van een periode die ook uitvoerig in de kranten is belicht, met als dieptepunt het aangrijpende verslag van de moord, op 22 januari 1987 door leger en politie op demonstrerende boeren op de Mendiolabrug in Manila. Herhaaldelijk wijst hij op het falen van de berichtgeving in de media, het onvermogen (of onwil?) om het waarheidsgehalte van allerlei berichten te controleren, of op zijn minst in twijfel te trekken. Aan iedereen die zich bezig houdt met lotsverbetering van de armen wordt al snel het etiket communist' gehangen. Ook de berichtgeving in de internationale pers ontkomt niet aan deze vooroordelen. Edgar Konings verslag is een oproep om met de strijd van het Filipijnse volk solidair te zijn. Zijn bewogenheid met het lot van de arme Filipijn maakt van dit verslag een indringend en overtuifend document. Daarnaast werpt Edgar loning tegelijk de klemmende vraag op wat de waarde is van een mondeling beleden solidariteit wanneer die niet wordt gevolgd door daden. Voor de gelovige zal dat betekenen hoe hij of zij de christelijke naastenliefde om kan zetten in praktische hulp. Voor de niet-gelovige kan die vraag ongetwijfeld in andere termen worden gesteld, maar aan de beantwoording ervan valt evenmin te ontkomen. Misschien zijn de Filipijnen wel op weg naar vrede, maar wanneer dit volk aan zijn lot wordt overgelaten heerst er binnen enkele jaren alleen nog de vrede van het graf.</t>
  </si>
  <si>
    <t>12030</t>
  </si>
  <si>
    <t>12030_a</t>
  </si>
  <si>
    <t>p864897413</t>
  </si>
  <si>
    <t>1987-02-07</t>
  </si>
  <si>
    <t>Zwart racisme bestaat niet / Julian S. With</t>
  </si>
  <si>
    <t>Zwart racisme bestaat niet</t>
  </si>
  <si>
    <t>Julian S. With</t>
  </si>
  <si>
    <t>Julian S.</t>
  </si>
  <si>
    <t>With</t>
  </si>
  <si>
    <t>p068426178</t>
  </si>
  <si>
    <t>With, Julian S. (1954-)</t>
  </si>
  <si>
    <t>_:b8746758</t>
  </si>
  <si>
    <t>909001439X</t>
  </si>
  <si>
    <t>_:b13267535</t>
  </si>
  <si>
    <t>Eerder verschenen in het Utrechts Nieuwsblad, 1980-1985</t>
  </si>
  <si>
    <t>Boeken Zwarte stoker JULIAN S. WITH: „Zwart racis- me bestaat niet". Paperback, 187 blz., eigen uitgave, ƒ 27,50. „Een wit persoon, al is hij/zij nog zo dom als het achterwerk van een koe. hij/zij voelt zich de gelijke van Einstein wanneer hij/zij voor zwarten of onder zwarten werkt. En met die stelling in zijn voorwoord heeft drs. Julian S. With, sociaal psycholoog, dichter en publicist, meteen de toonzetting van „Zwart racisme bestaat niet" aangegeven. With heeft een aantal jaren terug enige bekendheid verworven door in de trein tussen de Randstad en het Noorden zijn dichtbundeltjes aan de man te brengen. Sindsdien poogt hij zich van het daardoor opgelopen imago te ontdoen en heeft hij zich ontpopt tot een ongekend fel polemist in Surinaamse kringen, waarin blank noch zwart wordt gespaard. Zulks maakt mensen in het generaal niet populair, hetgeen With heeft gemerkt bij de uitgave van zijn bundeling, die „Zwart racisme" is. Ziin aanval op de Surinaamse dichteres Astrid Roemer ging de uitgever te ver, vandaar dat With is overgegaan tot uitgave in eigen beheer. Zwart racisme bestaat niet, aldus With, omdat een racistische houding van zwarten voor blanken nooit bedreigend kan zijn. „Racisme betekent, dat je mensen, die niet tot het favoriete ras behoren als minderwaardige wezens beschouwt en hen ook als zodanig behandelt. Racisme betekent dat je de toekomst van mensen kunt vernietigen vanwege het feit dat ze niet tot het favoriete rasToehoren". Alle geloof in een mentaliteitsverandering Dij blanken ten opzichte van zwarten heeft With verloren. „Al die naïeve en onderkruiperige zwarte mensen die de witte mensen om begrip gesmeekt hebben voor het feit dat ze bestaan, voor het feit, dat ze zwart zijn; ze hebben allemaal gefaald. Vandaar dat ik kies voor een radicale koerswijziging: maak de zwarte mensen psychologisch weerbaar en laat de witte mensen voor wat ze zijn", luidt de belijdenis van With. Boos maakt With zich over het feit, dat bij de enige instantie, waar hij nog wat van verwacht bij racismebestrijding, de overheid, witte mensen de dienst uitmaken. Volgens With gaat het hier slechts om een groep potentiële mislukkelingen, die het slechts in zwarte organisaties kunnen redden. Dat racisme niet meer zou zijn, dan een uitvloeisel van de klassenstrijd, een verleidelijke gedachte, aldus With, is onjuist. „Een wezenlijk verschil tussen discriminatie op grond van ras en die op grond van sociale klasse is dat wat men wat sociale klasse betreft, zich kan opwerken naar een hoger echelon om aan discriminatie te ontsnappen, terwijl vermindering van rassendiscriminatie niet afhankelijk is van sociale mobiliteit". Zwarten die ontkennen last van discriminatie te nebben ondervinden geen genade in de ogen van With. „Deze ontkenning is een psychologisch afweermechanisme dat een duidelijke aanwijzing geeft van een gebrek aan realiteitszin. De Nederlandse sportjournalisten maken zich volgens With schuldig aan een verkapt soort racisme. Daarbij haalt hij voorbeelden aan, waarin uitvoerig de sociale achtergronden van zwarte atleten worden beschreven. Bij witte sportlieden wordt dergelijke informatie kennelijk als irrelevant beschouwd. Op 3 augustus 1984 neemt With de beslissing niet meer met blanken over discriminatie te discussiëren. De ene blanke meent in zijn naïeviteit, dat discriminatie slechts wordt veroorzaakt door de economische recessie, de ander simplificeert het tot plagerij. Fleurig beschrijft With de schok die hij onderging bij zijn komst naar Nederland. Waar in Suriname Nederlanders slechts in hoog geplaatste posities voorkwamen, ziet hij tot zijn schrik dat in Nederland het smerige werk ook door blanken wordt opgeknapt. „Het leek of mijn hele wereld in elkaar stortte". letwat hinderlijk is Withs geflirt met zijn titel. Maar dat komt wellicht voort uit het wantrouwen, dat hij als academicus in eigen kring ontmoet. „Heb je zes van je kostbare jaren versleten aan een universiteit omdat je denkt dat je met zon studie veel zou kunnen doen voor je eigen mensen, zien ze je potverdorie als een bedreiging". With wisselt zijn stukjes af met de reacties, die hij op zijn stukken heeft gekregen. Daaruit blijkt, dat hij af en toe pijnlijk raak weet te schieten en regelmatig ballonnen weet door te prikken. Zo nu en dan schiet hij echter door. Zijn aanval op Astrid Roemer is een uitglijder, waar de honden geen brood van lusten, al zal hij voor een deel gelijk hebben. With laat zich echter ademloos lezen. Na lezing rest slechts de vraag: Ben ik nu in de ogen van With een racist of niet? Ik vrees het eerste. Nico Hylkema</t>
  </si>
  <si>
    <t>120728</t>
  </si>
  <si>
    <t>120728_a</t>
  </si>
  <si>
    <t>p040530248</t>
  </si>
  <si>
    <t>1987-12-31</t>
  </si>
  <si>
    <t>Nederland in de jaren zestig / Bernard en Hanneke van den Berg</t>
  </si>
  <si>
    <t>Nederland in de jaren zestig</t>
  </si>
  <si>
    <t>Bernard van den Berg</t>
  </si>
  <si>
    <t>Bernard van den</t>
  </si>
  <si>
    <t>p073274852</t>
  </si>
  <si>
    <t>Berg, Bernard van den</t>
  </si>
  <si>
    <t>Berg, Bernard J. van den</t>
  </si>
  <si>
    <t>_:b7407726</t>
  </si>
  <si>
    <t>9061206014</t>
  </si>
  <si>
    <t>_:b11928503</t>
  </si>
  <si>
    <t>Boeken Vergrootglas op de jaren zestig BERNARD EN HANNEKE VAN DEN BERG: „Nederland in de jaren zestig: Fragmenten uit een samenleving". Uitgave: Elmar, Rijswijk. Foto's en tekst, 148 blz., ƒ 27,50. Wie de veertig is gepasseerd krijgt in de regel al zo nu en dan eens last van bespiegelingen over het verleden. Nostalgie begint hier en daar te knagen. Het „vroeger was alles beter, vrolijker en vooral interessanter" is in deze kring veelvuldig te horen. Dat blijkt onder andere uitt de vele publicaties, radioprogramma's en televisie-documentaires over de jaren zestig. De „back to the sixties"-evenementen, het reproduceren van hits uit de jaren zestig en zelfs de terugkeer van minimode wiizen er ook op. Het feit dat veel „roerige'" gebeurtenissen uit die jaren in deze tijd 25 jaar geleden zijn, draagt uiteraard ook bij aan de publicatiestroom. „Nederland in de jaren zestig" is ook zon uitgave waarin de bekende gebeurtenissen en ontwikkelingen in die jaren op een rijtje worden gezet. Vooral die gebeurtenissen in Amsterdam, Den Haag en Hilversum. Want daar hebben „de jaren zestig" zich natuurlijk afgespeeld. De provinciale lezer krijgt daardoor wel een beetje het gevoel door een vergrootglas terug te kijken naar beelden die hij kent uit kranten en van de televisie. Een bezwaar is dat niet. Als tijdsbeeld is het een aardig boekje. Het zijn foto's die je graag nog eens terug ziet met beknopte teksten die toch voldoende aangeven hoe het nu eigenlijk precies zat. De politiek krijgt aandacht met de overdracht van Nieuw-Guinea, de nacht van Schmelzer en de opkomst van de Boerenpartij van Hendrik Koekoek, de PPR en D6b van Hans van Mierlo. Het boek blikt terug op de sterke opkomst van het feminisme met haar Dolle Mina's, de hippies, de provo's en de kabouters. Anti-rookmagiër Robert Jasper Grootveld verschijnt weer ten tonele bij het Lieverdje te Amsterdam, een blote Phil Bloom is weer te zien in het televisieprogramma Hoepla. Hippies in het Vondelpark, hippies op De Dam, mariniers uit Den Helder die de Dam vrij van hippies maken enzovoort. Er wordt stilgestaan bij de bezetting van het Maagdenhuis, als net begin van democratisering op de 'universiteiten. „Schokkende" televisieprogramma's als ..Zo is het toevallig ook nog eens een keer" ziet men terug en er is ruim aandacht voor de cultuur in die dagen van „de jaren". Bescheiden zeggen de schrijvers dat het boek geen historische bezinning pretendeert te zijn en dat ook het streven naar volledigheid niet voorop stond. Die bescheidenheid is niet eens nodig. Sociaal-politieke ontwikkelingen, gebeurtenissen in het kerkelijk leven, de kus van Gerard van het Reve op de wang van Marga Klompé, de sportprestaties van Ard, Keesie, Anton Geesink, enzovoort, het staat er allemaal in. ..Hoe zijn de Golden Sixties geweest? Was de verbeelding inderdaad aan de macht? Was er werkelijk sprake van een revolutionair elan? Vast staat dat er tegen de verdrukking in van het behoudende deel der natie een frisse wind waaide, optimisme heerste en taboes werden doorbroken. Twintig jaar geleden werd de basis gelegd voor democratisering en een vrijere moraal", aldus de schrijvers in hun voorwoord. Met realiteitszin voegen ze er aan toe: „Maar bij iedereen die er bij was, leeft het besef (misschien wel frustratie) dat ook veel oorspronkelijke ideeën uit die tijd zijn vastgelopen in het mulle zand van de restauratie in de jaren daarna." De mens in Nederland is mondiger geworden in de jaren zestig. De welvaart heeft daar ook zijn invloed op gehad. Nederland ging autorijden en men kreeg meer vrije tijd. Gezagsverhoudinfen werden onmiskenbaar anders en oe je daar ook over denkt het zijn erfenissen van die jaren zestig. Achterop het boek staat: „Er wordt teruggeblikt door het oog van de toevallig aanwezige camera en teruggegrepen op notities en herinneringen. Boeiende foto's schetsen een tijdsbeeld, dat voor zeer velen zo herkenbaar is." Daar kunnen we ons in vinden. Wie last heeft van het „jarenzestig syndroom" moet het boekje kopen. Wie het allemaal al tien keer gezien heeft dit jaar kan het ook achterwege laten. THEO MIEDEMA: „Informatie management". Veel informatie ontvangen. is een mooie zaak, maar deze maatschappij lijkt soms wel een beetje erg veel feiten te leveren. Informatie management is dus zo langzamerhand een noodzaak geworden. In dit boekje wordt een poging gedaan antwoord te geven op de vraag hoe dat specifieke management vorm gegeven moet worden. Uitgave: Intermediair/Het Spectrum, Utrecht; 119 blz. ƒ34,90.</t>
  </si>
  <si>
    <t>120728_b</t>
  </si>
  <si>
    <t>p041273494</t>
  </si>
  <si>
    <t>Informatiemanagement / Th.J. Miedema</t>
  </si>
  <si>
    <t>Informatiemanagement</t>
  </si>
  <si>
    <t>Th.J. Miedema</t>
  </si>
  <si>
    <t>p073055298</t>
  </si>
  <si>
    <t>Miedema, Th.J.</t>
  </si>
  <si>
    <t>Miedema, Theo</t>
  </si>
  <si>
    <t>_:b7480862</t>
  </si>
  <si>
    <t>9027418950</t>
  </si>
  <si>
    <t>_:b12001639</t>
  </si>
  <si>
    <t>registerinformaticus</t>
  </si>
  <si>
    <t>121107</t>
  </si>
  <si>
    <t>121107_a</t>
  </si>
  <si>
    <t>p037098241</t>
  </si>
  <si>
    <t>1987-11-10</t>
  </si>
  <si>
    <t>Mevrouw, ik groet u : necrologieën van vrouwen / samengest. en ingel. door Emma Brunt</t>
  </si>
  <si>
    <t>Mevrouw, ik groet u : necrologieën van vrouwen</t>
  </si>
  <si>
    <t>_:b7237869</t>
  </si>
  <si>
    <t>9060052625</t>
  </si>
  <si>
    <t>_:b11758646</t>
  </si>
  <si>
    <t>Boeken Hoe bekende vrouwen worden uitgeluid EMMA BRUNT (samenstelling en inleiding): „Mevrouw, ik groet u". Necrologieën van vrouwen. Uitgave: Thomas Rap, Amsterdam; ingenaaid, 200 blz., geïllustreerd met foto's; f 35. Van de doden niets dan goeds, dat oude gezegde, is onwillekeurig de eerste gedachte die opkomt bij het zien van deze bundel necrologieën van vrouwen, samengesteld door Emma Brunt. Allemaal geweldige vrouwen natuurlijk, denk je dan, die postuum nog even alle lof krijgen toegezwaaid; misschien wel meer dan hun bij hun leven ooit ten deel viel. Toch is dit boek over vrouwen, die via de literatuur, de politiek, de feministische strijd of louter als inspiratiebronnen voor mannen, een zodanige bekendheid verwierven dat er na hun overlijden een 'in memoriam' verscheen in krant of tijdschrift, niet een portrettengalerij geworden, zoals men in eerste instantie verwacht. Aan de orde is hier namelijk de manier waarop. Hoe een vrouw na haar dood werd beschreven blijkt verrassend veel te zeggen over de kijk die de tijdgeno(o)t(e), Delast met het schrijven van het in memoriam - hetzij in de vorm van een kort bericht, hetzij in een groot artikel - op leven en werk van de desbetreffende had. Emma Brunt werd bij het doorworstelen van stapels knipsels over overleden dames vooral getroffen door „de vaak vlekkeloze toonbaarheid van al die verschillende vrouwenlevens: een en al dienstbaarheid, noeste vlijt, niet verflauwende naastenliefde, gepaste bescheidenheid en warme belangstelling voor de medemens". Met welke ogen zouden de vrouwen, ware dit mogelijk geweest, hun eigen necrologie hebben gelezen? Een intrigerende vraag, waar ook Emma Brunt het antwoord schuldig op moet blijven. Maar wel toont zij aan dat de manier waarop tijdgenoten een overledene beschreven, sterk werd beïnvloed door het feit dat zij een vrouw was geweest. Alleen daardoor werd tegen haar leven, haar carrière, anders aangekeken. Vrouweliike politici bijvoorbeeld, zo blijkt uit de stukken in dit boek, werden na hun verscheiden weliswaar om hun werk geprezen, maar er werd wel nadrukkelijk bij gezegd dat zij het niet uit ambitie zo ver hadden geschopt. Nee, bij het overlijden van een politica werd stilgestaan bii de hartelijkheid die zij mannelijke collega's altijd betoonde. Uitgangspunt van het boek werd dan ook de „stijgende verbazing, al spoedig tevolgd door een lichte hilariteit" die imma Brunt bij het lezen van deze necrologieën onderging. In plaats van een portrettengalerij krijgt men hier een serie culturele stereoptypen voorgeschoteld, „en die kaleidoscoop is een weerslag van de vele manieren waarop vrouwen die in de openbaarheid treden niet helemaal au sérieux worden genomen", voegt Emma Brunt daar aan toe. In een verhelderende inleiding zegt zij de stukken over feministen het aandoenlijkst te vinden. Zij werden niet uitgeluid door mannen, maar door medestrijdsters. En wat vinden die in hun zusters zo te prijzen? Juist, de dienstbaarheid: „wat dat betreft zit het culturele ideaalbeeld er bij vrouwen even diep in als bij mannen". Maar met dat verschil, dat degenen die Wilhelmina Drucker, Aletta Jacobs en Joke Smit herdachten, wel stil stonden bij de moed die deze vrouwen aan de dag gelegd hadden. In 'Mevrouw, ik groet u' (de titel is ontleend aan een gedicht van Eduard du Perron) worden zeer uiteenlopende vrouwen beschreven. Behalve de feministen en vrouwen die in de politiek een rol speelden (Marga Klompe, Haya van Someren Downer, freule Wttewaall Van Stoetwegen) komen er schrijfsters in voor. zoals Henriette Roland Holst, Carry .van Bruggen, Ina Boudier-Bakker. Curieus is de aanwezigheid van Mata Hari. Van haar geen echte necrologie, maar een fragment uit de roman Bougainville' van F. Springer, waarin een van de personages zoete herinneringen koestert aan een affaire die hij ooit met haar gehad zou hebben aan boord van een schip naar Batavia. „Toch weer dienstverlening," verzucht Emma Brunt, „maar dan verpakt in goud en zilver." Ook heel veelzeggend zijn de artikelen over Mathilde Willink. Henk van der Meyden en Anton Heyboer rekenden meedogenloos met haar af, want, zo constateert Emma Brunt: „ze was geen ware kunstenares en ze was ook eigenlijk geen vrouw. Een 'vrouw' denkt aan anderen, en als ze dat niet doet is ze er eigenlijk geen".</t>
  </si>
  <si>
    <t>13002</t>
  </si>
  <si>
    <t>13002_a</t>
  </si>
  <si>
    <t>p865140707</t>
  </si>
  <si>
    <t>1987-02-11</t>
  </si>
  <si>
    <t>Vaderschap / Bill Cosby ; [vert. uit het Engels Rifke Porcelijn]</t>
  </si>
  <si>
    <t>Vaderschap</t>
  </si>
  <si>
    <t>Bill Cosby</t>
  </si>
  <si>
    <t>Cosby</t>
  </si>
  <si>
    <t>p07283224X</t>
  </si>
  <si>
    <t>Cosby, Bill (1937-)</t>
  </si>
  <si>
    <t>Cosby, William Henry</t>
  </si>
  <si>
    <t>_:b8782605</t>
  </si>
  <si>
    <t>Fatherhood. - New York : Doubleday &amp; Company, 1986</t>
  </si>
  <si>
    <t>9026102585</t>
  </si>
  <si>
    <t>_:b13303382</t>
  </si>
  <si>
    <t>SATA 110</t>
  </si>
  <si>
    <t>Boeken Bedenker Cosbyshow beter op de buis BILL COSBY: „Vaderschap". Uitgave: De Fontein, Baarn; paperback, 140 blz., prijs/ 19,50. Bill Cosby heeft zich in korte tijd als 'televisievader' bij kijkend Nederland geliefd gemaakt. Dat is zo in zijn geboorteland Amerika, maar evenzeer in Nederland. Cosby promoveerde op zijn 39--ste (in 1977) tot doctor in de pedagogie, hij is twintig jaar getrouwd en hij heeft vijf kinderen. Met andere woorden: hij speelt niet alleen een aardige vader, wellicht is hij er ook een. Dat laatste is natuurlijk afwachten, maar zo op de buis doet hii sympathiek aan en demonstreert hij een wijsheid waarop menig opvoeder jaloers zal zijn. Volgens de uitgever draagt de Amerikaan zijn eigen ideeën over net gezin en het vaderschap voor de serie aan: „Hij bepaalt feitelijk de thematiek". Dat is mooi, heel mooi. Maar wat op de buis uitstekend werkt - tenslotte is Cosby een prima acteur, die met name in ziin mimiek een grootmeester is - doet net op papier toch niet. In deze paperback zijn korte verhaaltjes van zijn hand opgenomen. Cosby's credo: „Verzorg, bescherm en leid je kinderen, maar doe het allemaal met liefde". Dat in combinatie met wat men bij het kijken naar de televisieserie ervaart, noodt tot lezen. Maar helaas, kennelijk is Cosby's aandeel in de serie zo subtiel en bovendien voor een groot deel zo visueel, dat men na het lezen van de verhaaltjes toch een beetje met een katterig gevoel blijft zitten. Cosby is dan niet meer die leuke man van de buis, die met een enkel gebaartje of trekje nu net dat aan een situatie kan toevoegen, wat maakt dat men geamuseerd blijft kijken. Jeanette Stuurop</t>
  </si>
  <si>
    <t>13003</t>
  </si>
  <si>
    <t>13003_a</t>
  </si>
  <si>
    <t>p850797667</t>
  </si>
  <si>
    <t>De Chinese geneesmethoden : leidraad voor zelfbehandeling / Chao-Lai Meng, W. Exel ; met medew. van Chao-Ning Meng ; [vert. uit het Duits door Richard Bouwman]</t>
  </si>
  <si>
    <t>De Chinese geneesmethoden : leidraad voor zelfbehandeling</t>
  </si>
  <si>
    <t>Alexander Chao-Lai Meng</t>
  </si>
  <si>
    <t>Alexander Chao-Lai</t>
  </si>
  <si>
    <t>Meng</t>
  </si>
  <si>
    <t>p072872586</t>
  </si>
  <si>
    <t>Meng, Alexander Chao-Lai</t>
  </si>
  <si>
    <t>Meng Chao-Lai, A.</t>
  </si>
  <si>
    <t>_:b7959511</t>
  </si>
  <si>
    <t>Die Heilkunst der Chinesen. - Wenen : Orac, cop. 1984</t>
  </si>
  <si>
    <t>9060106156</t>
  </si>
  <si>
    <t>_:b12480288</t>
  </si>
  <si>
    <t>Gebaseerd op Verzeichn.Lieferb.Bücher</t>
  </si>
  <si>
    <t>"acupunctuur"</t>
  </si>
  <si>
    <t>Ingeboekt Dr. CHAO-LAI MENG en dr. W. EXEL: „De Chinese geneesmethoden." In dit boek worden de geneesmethoden besproken die in China sinds duizenden jaren worden toegepast. De nadruk ligt daarbij vooral op de acupressuur, een' speciale vorm van massage waarmee de arts of therapeut op een snelle manier pijn probeert te verdrijven. Verder gaan de beide auteurs in op de typische Chinese begrippen als yin en yang, het meridi-. aansysteem, de toepassing van acupunctuur bij operaties, de zelfbehandeling met Chinese massage en hulpmiddelen bij acupressuur. Het boek bevat bovendien een handleiding voor Taijiquan, in het Westen beter bekend onder de naam' „schaduwboksen". Volgens de Chinezen verhogen deze oefeningen het weerstandsvermogen en herstellen ze het evenwicht tussen lichaam en geest, dat in geval van ziekte verstoora is. Deze uitgave moet worden gezien als een hulpmiddel voor diegenen, die zich in de Chinese filosofie en geneeskunde willen verdiepen. Uitgave: Strengholt, Naarden. Paperback, 176 blz., ƒ 32,50.</t>
  </si>
  <si>
    <t>13356</t>
  </si>
  <si>
    <t>13356_a</t>
  </si>
  <si>
    <t>p863634761</t>
  </si>
  <si>
    <t>1987-02-12</t>
  </si>
  <si>
    <t>Sjtsjaranski : strijder voor vrijheid / Martin Gilbert ; [vert. uit het Engels door F.J. Bruning]</t>
  </si>
  <si>
    <t>Sjtsjaranski : strijder voor vrijheid</t>
  </si>
  <si>
    <t>Martin Gilbert</t>
  </si>
  <si>
    <t>p068439954</t>
  </si>
  <si>
    <t>Gilbert, Martin (1936-)</t>
  </si>
  <si>
    <t>Gilbert, Martin John</t>
  </si>
  <si>
    <t>_:b8677645</t>
  </si>
  <si>
    <t>Shcharansky : hero of our time. - Londen : Macmillan, 1986</t>
  </si>
  <si>
    <t>9020425234</t>
  </si>
  <si>
    <t>_:b13198422</t>
  </si>
  <si>
    <t>B0616511: Brits historicus; gespecialiseerd in de geschiedenis van de 20e eeuw; officiële biograaf van Winston Churchill</t>
  </si>
  <si>
    <t>Boeken Dor boek over strijd van boeiende man MARTIN GILBERT: „Sjtsjaranski, strijder voor vrijheid." Uit het Engels vertaald door F. J. Bruning. Uitgave: Veen, Utrecht/Antwerpen, 1986. Paperback, 399 blz., ƒ 49,50. Half februari van vorig jaar kwam Anatoli Sjtsjaranski vrij uit Russische fevangenschap. Nu is het menselijk geeugen kort, zodat niet iedereen zich meteen zal herinneren wie Sjtsjaranski is. Wel, met uitzondering van de vlak voor Kerstmis vrijgelaten atoomgeleerde Sacharov, is over geen enkele Sowjetdissident de afgelopen tien, twaalf jaar zó veel te doen geweest als over deze jonge jood. Zijn lijdensgeschiedenis gaf daartoe dan ook wel aanleiding, zoals zelfs de meest skeptische lezer van dit boek zal moeten toegeven. Sjtsjaranski werd in 1978 in Moskou veroordeeld tot dertien jaar opsluiting wegens 'spionage voor Amerika. Niet waar, dat van die spionage, heeft hij altijd betoogd: het waren niet meer en niet minder dan wettige activiteiten om voor bepaalde Russische joden en voor zichzelf een uitreisvisum te krijgen, zoals tienduizenden anderen dat al hadden gekregen. Die strijd heeft Avital Sjtsjaranski verscheidene jaren onverschrokken gevoerd, waarbij zijn bezorgdheid voor anderen en zijn onbekommerdheid voor eigen welzijn anderen opviel. Sjtsjaranski heeft daarbij veel steun ondervonden van zijn vrouw Avital, die al snel na hun huwelijk in 1974 de Sowjet-Unie mocht verlaten. Avital reisde de halve wereld rond om actie te voeren voor de Russische joden en droeg er danig toe bij dat de opinie in het Westen gemobiliseerd werd. Niettemin duurde het acht jaar van internationale druk op de Sowjet-Unie alvorens Sjtsjaranski vrij kwam - geruild als 'spion' tegen Oosteuropese agenten die in net Westen gepakt waren. Hij woont nu met zijn Avital in Israël, heeft de voornaam Nathan', 'Jahwe heeft gegeven,' aangenomen en is sinds november vorig jaar vader van een dochtertje. Martin Gilbert, de schrijver van 'Sjtsjaranski, strijder voor vrijheid,' is een Engels historicus van naam. Van hem is onlangs een dikke en zeer gedegen beschrijving verschenen van wat Ghurchill deed in de jaren 1941 tot 1945. „Uitermate nauwgezet" en „gedegen" schreven critici over dat boek. Nauwgezetheid blijkt ook uit andere werken van Gilbert, onder andere uit de 'Atlas' van de geschiedenis der Russische joden. Deze Britse wetenschapsman streeft naar zo groot mogelijke precisie in het weergeven van de feiten. De interpretatie ervan, het plaatsen van die feiten in een wat groter verband, is niet zijn voornaamste zorg. Dat blijkt ook uit dit boek. Gilbert, als jood betrokken bij het lot van zijn Russische mede-joden, heeft het materiaal over Sjtsjaranski consciëntieus verzameld en over het algemeen zorgvuldig weergegeven. (Uitzonderingen zijn bijvoorbeeld de Amerikaanse senator Ribicoff, die Ribikov wordt genoemd, de 31ste verjaardag die hij Sjtsjaranski in 1980 laat vieren, wat de 32ste moet zijn). Door die zorgvuldigheid heeft dit boek dan ook veel weg van een spoorboekje. Of, minder onvriendelijk, van een oude kroniek. De vraag is echter, of een charismatisch man als Sjtsjaranski daarmee recht gedaan wordt. Men stelle zich voor: een jood van even anderhalve meter, een soort David, die het blijmoedig opneemt tegen het Goliath-systeem van de USSR. Dat vanuit zijn overtuiging dat zijn volk recht heeft op een Exodus. Een strijder, een rebbe haast, om wie bliide boodschappen verteld kunnen worden. Zo iemand verdient op zn minst een levendiger boek. Misschien dat Sjtsjaranski's eigen verhaal, dat in de loop van dit jaar in boekvorm moet verschijnen, meer te bieden zal hebben.</t>
  </si>
  <si>
    <t>13822</t>
  </si>
  <si>
    <t>13822_a</t>
  </si>
  <si>
    <t>p863356222</t>
  </si>
  <si>
    <t>1987-02-13</t>
  </si>
  <si>
    <t>Praktisch breiboek / Ann Roth ; [foto's George Burggraaff]</t>
  </si>
  <si>
    <t>Praktisch breiboek</t>
  </si>
  <si>
    <t>_:b8671470</t>
  </si>
  <si>
    <t>9027405468</t>
  </si>
  <si>
    <t>_:b13192247</t>
  </si>
  <si>
    <t>Boeken Nuttige handleiding voor breisters ANN ROTH: „Praktisch breiboek". Uitgave: Het Spectrum, Utrecht; paperback, 143 blz., geïllustreerd met kleurenfoto's en tekeningen, prijs ƒ 20,50. Er zijn breisters, die zich laten inspireren door de structuur van het materiaal, dat ze hebben aangeschaft, maar er zijn ook hand werksters, die 'vallen' voor een mooi patroon, daar garen bij kiezen en enthousiast aan de slag gaan. Deze praktische gids van Arm Roth is voor Deide groepen nuttig, omdat de schrijfster aanfeeft, hoe men creatiever en persoonlijer met patronen en materiaal kan orntaan. Arm Roth ontwerpt ook zelf. Enele van die ontwerpen zijn in deze paperback opgenomen, maar gezegd moet worden, dat die bijdrage nu niet bepaald het sterkste onderdeel van het boekje is. Aardiger is de informatie over garens en materiaal, terwijl het hoofdstukje over het lezen en 'vertalen' van patronen zelfs voor de geoefende breister nuttige tips bevat. Ook voor het maken van eigen ontwerpen geeft de schrijfster aanwijzingen. Heel leuk is, dat ze aan boorden, mouwen en panden, halsuitsnijdingen en kragen apart aandacht besteedt, evenals aan de afwerking en het onderhoud. Jasjes en vesten, dassen en mutsen komen nog eens apart aan de orde, terwijl het sokkenbreien en de wijsheid over dit onderwerp door Arm Roth aan 'oma' wordt toegeschreven. Dat is overigens wel begrijpelijk, want ze voegt daar aan toe, dat een goed patroon 'behalve in oude breiboeken' bijna niet meer is te vinden. En aangezien sommige mensen nog zweren bij zelf gebreide sokken, is dat geen overbodige luxe.</t>
  </si>
  <si>
    <t>13823</t>
  </si>
  <si>
    <t>13823_a</t>
  </si>
  <si>
    <t>p862184827</t>
  </si>
  <si>
    <t>Antroposofie en het Evangelie van Jezus Christus / J. Verkuyl</t>
  </si>
  <si>
    <t>Antroposofie en het Evangelie van Jezus Christus</t>
  </si>
  <si>
    <t>_:b8614886</t>
  </si>
  <si>
    <t>9024246385</t>
  </si>
  <si>
    <t>_:b13135663</t>
  </si>
  <si>
    <t>Ingeboekt DR. J. VERKUYL: .Antroposofie en het Evangelie van Jezus Christus . Een boekje waarin dr. J. Verkuyl allereerst uitgeDreide informatie over de de stichter van de antroposofie, Rudolph Steiner, en diens leer geeft. Maar hierbij houdt de informatie niet op. Hij toetst het antroposofisch denken steeds aan het christelijk geloof. Zo komen hun verschillende mensvisies aan het licht en blijkt er tussen deze moderne gnostische stroming en het christendom, in Verkuyls visie, een gapende kloof te bestaan. Met woorden als 'afwijzen', fantasieën' en 'doodlopende wegen' steekt de auteur, emeritus-hoogleraar zendings-wetenschappen aan de Vrije Universiteit te Amsterdam, zijn eigen mening in dezen niet onder stoelen of banken. Uitgave: Kok, Kampen, paperback 86 blz., prijs ƒ 14,90. DR. ILSE FRITZSCHE EN DR. WERNER FRITZCHE: „Ontspannen in de sauna". Voor Finnen is een saunagang al heel lang net zo gewoon als eten en drinken. De laatste tijd groeit ook in ons land de belangstelling voor deze manier van ontspannen. In dit uit het Duits vertaalde boekje wordt beschreven hoe een sauna het best gebruikt kan worden en waarop men bij een saunagang moet letten. Ook geven de auteurs informatie over de werlcing van een sauna op hart en bloedvaten, ademhalingswegen, zenuwstelsel en huid. Naar de invloed van de sauna wordt veel onderzoek gedaan, ook hier gaan de auteurs op in. Niet voor iedereen is een sauna toegestaan; in het hoofdstukje 'Wie mag wel en wie mag niet in de sauna' wordt precies uitgelegd waarom. Tenslotte in dit boekje nog tips die van pas kunnen komen bij de bouw van een sauna. Uitgave: La Rivière &amp; Voorhoeve, Kampen: paperback, 125 blz., / 24,50.</t>
  </si>
  <si>
    <t>13823_b</t>
  </si>
  <si>
    <t>p036005789</t>
  </si>
  <si>
    <t>Ontspannen in de sauna / Ilse Fritzsche &amp; Werner Fritzsche ; bew. door J.A.M. Plessen ; [vert. uit het Duits door Margot Versteeg]</t>
  </si>
  <si>
    <t>Ontspannen in de sauna</t>
  </si>
  <si>
    <t>Ilse Fritzsche</t>
  </si>
  <si>
    <t>p074200380</t>
  </si>
  <si>
    <t>Fritzsche, Ilse</t>
  </si>
  <si>
    <t>_:b7149638</t>
  </si>
  <si>
    <t>Saunabaden. - Stuttgart : Hippokrates, cop. 1984</t>
  </si>
  <si>
    <t>9060845668</t>
  </si>
  <si>
    <t>_:b11670415</t>
  </si>
  <si>
    <t>"sauna's"</t>
  </si>
  <si>
    <t>14943</t>
  </si>
  <si>
    <t>14943_a</t>
  </si>
  <si>
    <t>p863763693</t>
  </si>
  <si>
    <t>1987-02-17</t>
  </si>
  <si>
    <t>Samen alleen : een autobiografisch verslag / Jelena Bonner ; vert. uit het Engels door Jan Willem Bos</t>
  </si>
  <si>
    <t>Samen alleen : een autobiografisch verslag</t>
  </si>
  <si>
    <t>E.G. Bonnėr</t>
  </si>
  <si>
    <t>Bonnėr</t>
  </si>
  <si>
    <t>p072446102</t>
  </si>
  <si>
    <t>Bonnėr, E.G. (1923-2011)</t>
  </si>
  <si>
    <t>Bonner, Elena</t>
  </si>
  <si>
    <t>_:b8681215</t>
  </si>
  <si>
    <t>Alone together. - New York : Knopf, 1986</t>
  </si>
  <si>
    <t>9029023287</t>
  </si>
  <si>
    <t>_:b13201992</t>
  </si>
  <si>
    <t>322 p., [16] p. foto's</t>
  </si>
  <si>
    <t>Boeken Pesterijen van de Sowjet-bureaucratie JELENA BONNER: „Samen alleen". Uitgave Meulenhoff Amster- dam, paperback 323 blz., ƒ 34,50 Soms is het goed achterom te kijken, om de gebeurtenissen van het moment tegen dé achtergrond van het recente verleden te plaatsen. In de euforie rond de 'vermenselijking' van de Russische samenleving, geeft lezing van Jelena Bonnen boek (vet nieuws van de dag extra betekenis. Niet alleen omdat haar relaas over haar jaren van verbanning in Gorki, samen met haar beroemde man Sacharov, de vreugde en hoop van de Sowjet-bevolking over de huidige veranderingen zo voelbaar maakt. Maar ook omdat je tegelijkertijd beseft hoe broos Gorbatsjovs hervormingsbeleid is. In een land waar duistere bureaucratische machten de bewoners regeren, kan het politieke klimaat plotseling omliaan. Bonners boek is al een tijdje uit. Ze schreef het toen ze in Amerika was voor een hartoperatie ei) ven bezoek bracht ».a\ haar kinderen en moeder, die daar wonen. Een verbijsterend reiaas over vecht van het individu tegen de Jl macht van de staat. Haar niet aflatende pogingen om vergunning te krijgen ..M&gt;i een reis naar Amerika. Sacharovs bongerstakingen om een visum voor zijn vrouw af te dwingen. En vooral de verw. .de pogingen van KGB en andere Staatsdienaren om het verzet van de eigenzinnige echtelieden te breken. Daarbij werd geen middel geschuwd. Runner maakt melding van misselijke : Ijen, zoals het kapot maken van Kaar auto, van verdachtmakingen in de Russische pers. van valse aanklachten die uiteindelijk tot haar veroordeling leidden, van ac medische dwangbehandeling die op haar man werd toegepast. En terwijl zij samen in Gorki vochten \_oor hun rechten en hun gezondheid, kreeg het Westen zand in de ogen gestrooid. Stiekem opgenomen filmpjes moesten aantonen dat het oDoeroest gjng met Sacharov en Bonner. Maar zij tpont aan. dat het gemonteerde vervaln betrof. " De schrijfster verontschuldigt zich op tfladzijde 228 voor haar breedsprakigheid. Het zii haar vergeven. Wie na jarenlang isolement van een korte vrijheid geniet om vervolgens weer terug te keren in ballingschap, moet de kans hebben om zich onbegrensd te uiten. Dat ze daarbij het hele wereldgebeuren beoordeelt aan de hand van éen norm (wie het niet onvoorwaardelijk opnee*mt voor Sacharov en al diens tegenstanders mijdt, deugt niet) is begrijpelijk, maar af en toe wel storend. Amerikaanse ijveraars voor wapen vermindering worden verdacht gemaakt, omdat ze het wagen te praten met Russische geneeskundigen die betrokken zijn bij de mishandeling van haar man. Op het moment van schrijven verkeerde Bonner in onzekerheid over de tijd die ze nog als bannelinge in Gorki zou moeten doorbrengen. Inmiddels partijleider Gorbatsjov persoonlijk de straf van Sacharov en Bonner op• n. Tientallen andere dissidenten profiteren eveneens van de liberale wind in het Kremlin. Maar een staatsmmister zoals Bonner beschrijft is moeilijk te temmen en kan elk moment terugslaan, zodra de positie van dompteur Gorbatsjov verzwakt.</t>
  </si>
  <si>
    <t>14944</t>
  </si>
  <si>
    <t>14944_a</t>
  </si>
  <si>
    <t>p861306252</t>
  </si>
  <si>
    <t>Oneindigheid : filosofie en wetenschap van het oneindige / Rudy Rucker ; [vert. uit het Engels door Eugène Dabekaussen ... et al.]</t>
  </si>
  <si>
    <t>Oneindigheid : filosofie en wetenschap van het oneindige</t>
  </si>
  <si>
    <t>_:b8559513</t>
  </si>
  <si>
    <t>Infinity and the mind : the science and philosophy of the infinite. - Boston [etc.] : Birkhäuser, 1982</t>
  </si>
  <si>
    <t>9025465331</t>
  </si>
  <si>
    <t>_:b13080290</t>
  </si>
  <si>
    <t>Ingeboekt RUDY RUCKER: Oneindigheid. Filosofie en wetenschap van hel oneindige. Wie werkelijk veel plezier aan Douglas idters Gödel, Etcher, Buch heeft beleefd en het niet als conversatievoer voor feestjes of als koffietafelboek heeft gebruikt aoet er verstandig aan dit boek van Rucker aan te schaften. Grootste nadeel van het boek is de ratjetoe aan onderwerpen, die weliswaar thematisch samenhangen, maar op zon informele manier aan elkaar worden verbonden soms geen touw meer aan vast te knopen is. Rucker richt zich op de filosofisch en wiskundig geschoolde lezer, die vertrouwd is met problemen zoals Zeiradoxen. verzamelingenleer, oneindigheidsrekening, de Onvolledigheidsstellingen van Gödel en de quantummechanica. Daarmee is meteen de paradox aangestipt die in het boek zelf ligt opgesloten: voor de werkelijk geschoolde lezei bevat het geen nieuws, in,i,ir hoogstens een samenvatting; voor de leek is het te beknopt om begrijpelijk te zijn. De kaft is van een zeldzame lelijkheid. Uitgeverij Contact. Amsterdam; paperback. 339 blz., ƒ 45.</t>
  </si>
  <si>
    <t>1496_a</t>
  </si>
  <si>
    <t>p861059646</t>
  </si>
  <si>
    <t>1987-01-07</t>
  </si>
  <si>
    <t>50 gouden huwelijksjaren / met een inl. van A.H. Hazenkamp</t>
  </si>
  <si>
    <t>50 gouden huwelijksjaren</t>
  </si>
  <si>
    <t>A.H. Hazenkamp</t>
  </si>
  <si>
    <t>Hazenkamp</t>
  </si>
  <si>
    <t>_:b8552908</t>
  </si>
  <si>
    <t>9060846206</t>
  </si>
  <si>
    <t>_:b13073685</t>
  </si>
  <si>
    <t>Boeken Bekende Nederlanders schreven 'huwelijksboek' Juliana en Bernhard „50 GOUDEN HUWELIJKSJAREN" Uitgave: La Rivière en Voorhoeve, Kampen; gebonden, geïllustreerd met (kleuren)foto's, 128 blz , prijs ƒ 25. ANS HERENIUS-KAMSTRA: „Juliana en Bernhard, 50 jaar lief en leed", Uitgave: Zomer en Keuning, Ede; gebonden, geïllustreerd met kleuren- en zwart-wit foto's, 192 blz, prijs ƒ34,90. RICHARD F. KAAN: „Het Aanzien, Het gouden huwelijk", Uitgave: Het Spectrum, Utrecht; gebonden, geïllustreerd met kleuren- en zwart- wit foto's, 112 blz., prijs ƒ 29,90 Vijftig bekende Nederlanders, onder wie majoor Bosshardt, Rien Poortvliet, I. A. Diepenhorst, Jaap van Meekren, Frits Thors, Anton J. Geesink, rabbijn Soetendorp, Leen Pfrommer, Peter Schilperoort, T&gt;. Dolman en Seth Gaaikema, hebben een bijdrage geleverd aan 50 gouden huwelijksjaren ', waarvoor drs. A. H. Hazenkamp de inleiding schreef. Dat feest wordt.vandaag gevierd. Het is een gezellig kijk- en leesboek geworden, juist door de onopgesmukte bijdragen van de vijftig en de illustraties, waarvan vele als nieuw zullen worden ervaren. En dan is er de forse bijdrage van hofschrijfster' Ans Herenius-Kamstra, dat als 'feestelijk fotoalbum met levensbeschrijving' wordt gelanceerd. „Het Gouden Bruidspaar is een Paar Apart", aldus W. Ch. J. M. van Lanschot in zijn voorwoord: „Niets menselijks is hun vreemd. Dat houdt ook in dat zij de eigenschappen hebben, die soms oorzaak ziin geweest van handelingen, die kritiek hebben uitgelokt". De toto's nemen de belangrijkste plaats in in deze uitgave. Herenius heeft op de haar eigen manier als een soort 'sprookjesvertelster' haar verhaal in dit album verwerkt. Kaan stelde voor Het Spectrum „Het Aanzien, Het gouden huwelijk" samen. Het geeft een overzicht van het moment waarop Juliana en Bernhard elkaar leerden kennen en gingen verloven tot en met dë abdicatie, terwijl er als extratje nog een hoofdstukje Oranjefeesten aan is toegevoegd. Uiteraard heeft Kaan na alles wat er over het prinselijk paar al is geschreven weinig nieuws te bieden. Ook hier zullen de foto's de meeste aandacht trekken. Typografisch gezien is de inhoudsopgave overigens ronduit lelijk uitgevoerd. Veel te grote cijfers geven aan waar men de aangekondigde hoofdstukken in het boek kan terugvinden.</t>
  </si>
  <si>
    <t>1496_b</t>
  </si>
  <si>
    <t>p863628249</t>
  </si>
  <si>
    <t>Het gouden huwelijk van Juliana en Bernhard : 50 jaar lief en leed : feestelijk fotoalbum met levensbeschrijving / door Ans Herenius-Kamstra</t>
  </si>
  <si>
    <t>Het gouden huwelijk van Juliana en Bernhard : 50 jaar lief en leed : feestelijk fotoalbum met levensbeschrijving</t>
  </si>
  <si>
    <t>_:b8677382</t>
  </si>
  <si>
    <t>9021050595</t>
  </si>
  <si>
    <t>_:b13198159</t>
  </si>
  <si>
    <t>1496_c</t>
  </si>
  <si>
    <t>p036009032</t>
  </si>
  <si>
    <t>Het gouden huwelijk / [tekst Annelien Goote ; samenst. en beeldresearch Richard F. Kaan]</t>
  </si>
  <si>
    <t>Het gouden huwelijk</t>
  </si>
  <si>
    <t>Annelien Goote</t>
  </si>
  <si>
    <t>Annelien</t>
  </si>
  <si>
    <t>p07231950X</t>
  </si>
  <si>
    <t>Goote, Annelien</t>
  </si>
  <si>
    <t>_:b7149731</t>
  </si>
  <si>
    <t>9027417415</t>
  </si>
  <si>
    <t>_:b11670508</t>
  </si>
  <si>
    <t>Het aanzien</t>
  </si>
  <si>
    <t>1497_a</t>
  </si>
  <si>
    <t>p863455956</t>
  </si>
  <si>
    <t>Vrouwen nemen stelling : stellingen van gepromoveerde vrouwen over onder meer huwelijk, sexualiteit en maatschappij / [verz. door] Alice Kwabéna</t>
  </si>
  <si>
    <t>Vrouwen nemen stelling : stellingen van gepromoveerde vrouwen over onder meer huwelijk, sexualiteit en maatschappij</t>
  </si>
  <si>
    <t>Alice Kwabéna</t>
  </si>
  <si>
    <t>Kwabéna</t>
  </si>
  <si>
    <t>_:b8673858</t>
  </si>
  <si>
    <t>9068060317</t>
  </si>
  <si>
    <t>_:b13194635</t>
  </si>
  <si>
    <t>Ingeboekt ALICE KWABÉNA: „Vrouwen nemen stelling". Verhoudingsgewijs promoveren nog steeds minder vrouwen dan mannen. Kwabéna, werkzaam op de universiteit te Utrecht, verzamelde ongeveer 150 stellingen van vrouwen-promovendi, over de vrouw, haar rol en haar maatschappelijke positie. De felle en geestige stellingen geven signalen ter realisering van een gelijkwaardig(er) evenwicht in de man-vrouwvernouding. Uitgave: Novella, Amersfoort, paperback, (9 blz., ƒ 12,50.</t>
  </si>
  <si>
    <t>15221</t>
  </si>
  <si>
    <t>15221_a</t>
  </si>
  <si>
    <t>i1987001</t>
  </si>
  <si>
    <t>1987-02-18</t>
  </si>
  <si>
    <t>De schone en het beest</t>
  </si>
  <si>
    <t>Maurits Coppieters</t>
  </si>
  <si>
    <t>Coppieters</t>
  </si>
  <si>
    <t>Coppieters, Maurits</t>
  </si>
  <si>
    <t>ISBN 90-6372-140-4</t>
  </si>
  <si>
    <t>Boeken Over betekenis van het regionalisme voor vredesstrijd MAURITS COPPIETERS: „De schone en het beest." Uitgave; Soethoudt &amp; Co, Antwerpen, ingenaaid, 129 blz, 360 BFr (ongeveer ƒ 23) Wat zou de betekenis van het regionalisme voor de vredesstrijd kunnen zijn? Deze vraag staat centraal in het boek, dat Maurits Coppieters, oud-lid van het Europese Parlement, heeft geschreven. Coppieters, als politicus jarenlang actief in de Vlaamse Volksunie, is in Friesland geen onbekende. Hij heeft enkele jaren terug nog eens een gloedvolle redevoering gehouden op de 'nijjiersgearsit' van de Fryske Nasjonale Partij. Er zijn zonder twijfel mensen, die de bovenstaande vraag niet ter zake doende vinden. Regionalisme en strijd voor de vrede, zo redeneert men, vertegenwoordigen twee zulke verschillende denkwerelden, dat er geen verband mogelijk is tijsm ii het een en het ander. Toch is dat nog zeer de vraag. Theoretisch redenerend kan men immers juist n, dat het net de moderne staten zijn, die verantwoordelijk ziin voor de doordraaiende spiraal van de bewapening. Wat zou er dan meer voor de hand liggen, dan die staten een halt toe te roepen? Niet alleen door te proberen, via de politiek, invloed te krijgen op de besluitvorming, maar ook door te trachten, de macht van die staat aan te tasten. Dus niet in de eerste plaats besluitvorming over de plaatsing van kruisraketten in Den Haag, maar bijvoorbeeld in Leeuwarden, Groningen en Amsterdam. Het is echter duidelijk, dat zeker niet de politiek, maar ook even zeker niet de vredesbeweging in Nederland aan deze visie toe is. Maar juist de vredesbeweging zou open moeten staan voor deze mogelijkheid. Het fiasko van het Komitee Kruisraketten Nee (een 'landelijke' en partijpolitieke opzet, waarbij enkele dames en heren aan de top hebben uitgemaakt, wat er al dan niet dient te gebeuren) zou toch iedereen aan het denken moeten zetten Johan Galtung, een van de internationale ideologen van de vredesbeweging, heeft er enkele jaren geleden op gewezen, dat juist een verregaande decentralisatie van de uiterst kwetsbare moderne maatschappijen en het erkennen èn honoreren van culturele verscheidenheid binnen die maatschappijen, met daarbij het doorvoeren van een zo groot mogelijke politieke onafhankelijkheid, noodzakelijke voorwaarden zijn voor het voortbestaan van die maatschappijen in het kernwapentijdperk. Het pleidooi van Maurits Coppieters sluit hier bij aan. Zijn redenering is in het kort: het Sowjetmodel is niet verkieslijk, de rechtse totalitaire verlokking evenmin. Maar ook de huidige weg is een doodlopende. Met name de Bewapening wordt door de moderne staatsstructuur een steeds oncontroleerbaarder en steeds ondoorzichtiger zaak. De Europese weg is die van een democratisch federalisme, aldus Coppieters. „Die weg roept oneindig meer geestdrift op, omdat hierbij een beroep gedaan wordt, niet alleen op iedere enKeling, maar op de kleine en grotere leefgemeenschappen." De NAVO biedt de Oosteuropese landen, die nu nog gedwongen verkeren in de Russische machtssfeer, geen enkele hoop, zo betoogt hij. De vrees voor het Duitse militarisme zit er bij de Russen na 1941-1945 voor altijd ingeorand. Zolang er een kans bestaat op nerleving daarvan - en wie zou willen ontkennen dat die kans nu niet meer bestaat? - handhaven de Russen hun machtsposities in de kleinere Oosteuropese landen. De oplossing, die Coppieters in feite aangeeft, is die van een in zelfstandige federaties opgelost Duitsland, waar de sinistere mogelijkheid van de gecombineerde macht van een sterke staat en een sterke industrie geen kans meer maakt. Het regionalisme zou in dit proces een belangrijKe rol kunnen spelen. Maar dan niet als een regionalisme in de zin van folkloristisch gedoe, maar een regionalisme, dat enerzijds nadrukkelijk internationaal georiënteerd is, en dat er anderzijds ernstig naar streeft de macht van de centrale staat aan te tasten. Het lijkt paradoxaal, maar Europa zou er sterker van kunnen worden. De Westeuropese defensie is nu zonder meer provocerend. Daarom moet, zo meent Coppieters, Europa kiezen vooreen zelfstandige defensieve strategie, zonder kernwapens. En ook dat is geenszins in strijd met federalistische opvattingen, zo maakt de schrijver duidelijk. Het boekje van Coppieters zij niet alleen aanbevolen lectuur voor regionalisten, die immers nog veel te vaak zeer beperkte politieke visies hebben, maar ook voor de vredesbeweging in al haar schakeringen. De strijd tegen de bewapenaars zou door een samenwerken op dit punt aanmerkelijk versterkt kunnen worden. Kerst Huisman</t>
  </si>
  <si>
    <t>15222</t>
  </si>
  <si>
    <t>15222_a</t>
  </si>
  <si>
    <t>p865752087</t>
  </si>
  <si>
    <t>Woord van eer / Nelson DeMille ; [vert. uit het Engels door J. Verheydt]</t>
  </si>
  <si>
    <t>Woord van eer</t>
  </si>
  <si>
    <t>Nelson De Mille</t>
  </si>
  <si>
    <t>Nelson De</t>
  </si>
  <si>
    <t>Mille</t>
  </si>
  <si>
    <t>p06887359X</t>
  </si>
  <si>
    <t>De Mille</t>
  </si>
  <si>
    <t>De Mille, Nelson (1943-)</t>
  </si>
  <si>
    <t>DeMille, Nelson</t>
  </si>
  <si>
    <t>_:b8795249</t>
  </si>
  <si>
    <t>Word of honor. - New York : Warner Books, 1985</t>
  </si>
  <si>
    <t>9027405336</t>
  </si>
  <si>
    <t>_:b13316026</t>
  </si>
  <si>
    <t>585 p</t>
  </si>
  <si>
    <t>BNB: Nelson@De Mille</t>
  </si>
  <si>
    <t>Ingeboekt NELSON DEMILLE: „Woord van eer". Roman waarin de verschrikkingen van Vietnam worden opgerakeld door een journalist die een boek schrijft over een bloedbad in Hué. Wat in die bestseller wordt onthuld heeft gevolgen voor veteraan Ben Tyson. Hij wordt gedwongen zijn geordende bestaan op te geven om terug te keren in actieve dien dat men nem voor de krijgsraad kan slepen. Majoor Karen Harper wordt belast met het vooronderzoek en raakt persoonlijk betrokken bij Tysons leven. Vertaald door J. Verheydt. Uitgave: Het Spectrum, Utrecht; paperback, 586 blz., / 39,90.</t>
  </si>
  <si>
    <t>15555</t>
  </si>
  <si>
    <t>15555_a</t>
  </si>
  <si>
    <t>p865219389</t>
  </si>
  <si>
    <t>1987-02-19</t>
  </si>
  <si>
    <t>Bladvulling / Hermanus Berserik</t>
  </si>
  <si>
    <t>Bladvulling</t>
  </si>
  <si>
    <t>Hermanus Berserik</t>
  </si>
  <si>
    <t>Hermanus</t>
  </si>
  <si>
    <t>Berserik</t>
  </si>
  <si>
    <t>p068916140</t>
  </si>
  <si>
    <t>Berserik, Hermanus (1921-2002 ; schilder)</t>
  </si>
  <si>
    <t>_:b8784702</t>
  </si>
  <si>
    <t>9023677927</t>
  </si>
  <si>
    <t>_:b13305479</t>
  </si>
  <si>
    <t>Boeken Herinneringen van Hermanus Berserik HERMANUS BERSERIK: Bladvulling. Uitgave: Niigh &amp; Van Ditmar, Den Haag. Geïllustreerd, 128 blz.,/25. „Tijdschriften over kunst worden volgeschreven door mensen die alles van de iconografie en kunstgeschiedenis weten, maar die nooit een tekenpen, penseel of krijtje hebben vastgehouden. Lui die niet weten hoe lekker een atelier kan ruiken naar verf en gevocht papier," schrijft de Haagse kunstenaar Hermanus Berserik in net voorwoord van deze kleine, maar verzorgd uitgegeven bundel herinneringen en mijmeringen waarin hij een beeld-van-binnenuit schetst van vooral de Haagse kunstwereld. Het is een keuze uit de stukjes die hij in de loop der jaren schreef voor het verenigingsorgaan van het Schilderkunstig Genootschap Pictura Studio. Berserik haalt herinneringen op aan zijn jeugd, zijn academietijd, zijn collega's, zijn reizen en zeilvakanties. Soms humoristisch, zoals het verhaal van hoe hii in 1935 als dertienjarig jongetje het allereerste toegangskaartje voor het gloednieuwe Gemeentemuseum probeerde te bemachtigen en daarbij ruw opzij werd geduwd door een volwassen man die hetzelfde plan had opgevat. Soms ook schrijnend: hij ligt nog wel eens wakker over het feit dat hij - „met mn stomme kop" - zijn Joodse klasgenoot Eddy Croiset, die niet wilde onderduiken, in 1943 naar de trein bracht waarmee deze naar het concentratiekamp Vught werd afgevoerd. Ook aan collega-kunstenaars als Jaap Nanninga, Metten Koornstra, Carel willink, Paul Citroen en Harm Kamerlingh Onnes heeft hij stukjes gewijd. De ongekunstelde verteltrant, gelardeerd met milde humor, maakt dat je deze met schetsen en foto's verluchte 'petite histoire' van het Haagse kunstleven met genoegen leest. Sikke Doele</t>
  </si>
  <si>
    <t>15556</t>
  </si>
  <si>
    <t>15556_a</t>
  </si>
  <si>
    <t>p861499654</t>
  </si>
  <si>
    <t>Verademing : bijbels dagboek nieuwe stijl / Okke Jager</t>
  </si>
  <si>
    <t>Verademing : bijbels dagboek nieuwe stijl</t>
  </si>
  <si>
    <t>_:b8564784</t>
  </si>
  <si>
    <t>9021046334</t>
  </si>
  <si>
    <t>_:b13085561</t>
  </si>
  <si>
    <t>Ingeboekt DR. O. JAGER: „Verademtnr/ - Bijbels dagboek nieuwe stijl". Na 'Daglicht' en 'Opklaring' is inmiddels dit derde bijbels dagboek van Okke Jager verschenen. Achterliggende gedachte van dit werk is om zowel onwennigheid als sleur bij bijbellezers te doorbreken. Telkens staat eén bijbeltekst zon week lang centraal en wordt dan, eventueel met behulp van andere teksten 'afgegraven. Door net hele boek heen staan twee grote levensraadsels van de mens in zijn denken over God centraal: 'De afwezigheid van een God van liefde in het mateloze lijden van de mensheid' en 'de nederlagen van de menselijke liefde in de verstoringen van de onderlinge relaties. Door het aan de orde stellen van die verticale en horizontale geloofscrisis gaat Jager, docent evangehstiek en massacommunicatie aan de Theologische Hogeschool van de Gereformeerde Kerken in Kampen, de alledaagse werkelijkheid niet uit de weg. Uitgave: Zomer en Keuning, Ede; paperback, 480 blz., prijs ƒ34,90.</t>
  </si>
  <si>
    <t>15907</t>
  </si>
  <si>
    <t>15907_a</t>
  </si>
  <si>
    <t>p861185153</t>
  </si>
  <si>
    <t>1987-02-20</t>
  </si>
  <si>
    <t>Terugblik / May Sarton ; Nederlandse vert. [uit het Engels door] May van Sligter</t>
  </si>
  <si>
    <t>Terugblik</t>
  </si>
  <si>
    <t>May Sarton</t>
  </si>
  <si>
    <t>Sarton</t>
  </si>
  <si>
    <t>p069910243</t>
  </si>
  <si>
    <t>Sarton, May (1912-1995)</t>
  </si>
  <si>
    <t>Sarton, Eleanor May</t>
  </si>
  <si>
    <t>_:b8556006</t>
  </si>
  <si>
    <t>A reckoning. - Londen : The Women's Press, 1984</t>
  </si>
  <si>
    <t>9063281757</t>
  </si>
  <si>
    <t>_:b13076783</t>
  </si>
  <si>
    <t>Oorspr. uitg.: New York : Norton, 1978</t>
  </si>
  <si>
    <t>Literaire reeks</t>
  </si>
  <si>
    <t>De essentie van het leven De Amerikaanse dichteres en romancière May Sarton, Belgische van geboorte, is in ons land niet zo bekend. Maar daar kan verandering in komen, want van deze produktieve schrijfster (zij heeft meer dan 35 boeken op haar naam staan) is de roman A Reekoning. die zij in 1978 schreef, nu in een vertaling bij de feministische uitgeverij Sara verschenen onder de titel Terugblik. En Sara is van plan meer werk van May Sarton uit te geven; een vertaling van As we are now. is al in voorbereiding. In Terugblik kijkt Laura Spelman, zestig jaar oud, weduwe, en werkzaam bij een uitgeverij, terug op haar leven. Zij heeft van haar arts te horen gekregen dat zij ongeneeslijk ziek is. Als zij van de eerste schok is bekomen, besluit zij de haar resterende tijd niet meer te verspillen aan verplichtingen en contacten met mensen met wie zij nauwelijks een band heeft. Zij heeft voor die laatste periode van haar leven twee uitgangspunten: zij wil het alleen doen en zij wil het goed doen. Dat eerste voornemen blijkt al snel problematisch. Hoewel zij haar kinderen niet wil vertellen dat zij kanker heeft, komen die het toch te weten. Zij hebben grote moeite met een moeder die hun hulp niet wil accepteren en er, wanneer de ziekte haar zodanig verzwakt dat zij verzorging nodig heeft, de voorkeur aan geeft een vreemde in huis te nemen. Maar Laura wil juist alleen zijn, naar muziek luisteren, gedichten lezen en vooral nadenken. Zij probeert te doorgronden welke contacten voor haar werkelijk belangrijk waren en spreekt er ook over met de mensen die haar bezoeken; zo maakt zij een eerlijke balans op van haar leven, zonder zichzelf daarbij te sparen. Veel onzekere zaken worden haar langzaam aan duidelijk. Zij komt er bijvoorbeeld achter dat zij weliswaar hield van de man met wie zij trouwde, maar dat de band tussen haar en haar vriendin Ella er ook een van liefde was. Tegelijkertijd probeert zij het probleem op te lossen dat haar altijd heeft geplaagd: de destructieve invloed die haar mooie, maar overheersende moeder - deze wordt aangeduid als feeks en engel tegelijk - op haar en haar zusters haa Doordat zij er uiteindelijk in slaagt dit jeugdtrauma te verwerken is zij in staat op haar manier te sterven. 'Terugblik' is een roman waarin op indringende wijze de relaties tussen mensen worden behandeld. Het gegeven, een vrouw die gaat sterven, is triest, maar dat impliceert niet dat May Sarton een somber boek over ziekte en dood heeft geschreven. Zelf beschouwt zij het als een boek over het leven, en dat is het in feite ook. Want Laura leeft in haar laatste maanden, als zij probeert een antwoord te vinden op zoveel vragen, juist heel intensief. Eveneens van Belgische komaf is de jonge schrijver Jean-Philippe Toussaint, die in Frankrijk anderhalf jaar geleden opzien baarde met zijn eerste roman La salie de bain. Bij Van Gennep is een vertaling van dit debuut verschenen. De badkamer is een heel opmerkelijk boekje over de dagelijkse getbeurtenissen in het leven van een hedendaagse jongeman. De ik-figuur, die zojuist met zijn geliefde een appartement in Parijs heeft betrokken, brengt ziin dagen het liefst in de Dadkamer door, mijmerend in de badkuip. De vrouw, Edmonsson, heeft een baantje in een galerie, waarmee zij in beider levensonderhoud voorziet. De rust in de flat wordt wreed verstoord door de komst van twee Poolse kunstenaars, door Edmonsson ingehuurd om de keuken te verven. Dat blijft er - bij gebrek aan verf - trouwens bij. Wel komen de Polen aanzetten met een maaltje inktvis uit de Hallen. Met veel moeite lukt het hun er eentje schoon te maken. De hoofdpersoon heeft het dan wel bekeken en vertrekt naar Venetië, maar alleen om op zijn hotelkamer bet dartspel te beoefenen, voetbalwedstrijden op televisie te zien en een babbeltje over wielrennen te maken met de barkeeper. Zijn vriendin komt ook naar Venetië, raakt gewond door een slordig geworpen pijltje en gaat terug naar Parijs. De jongeman laat zich in een ziekenhuis opnemen en sluit vrienschap met een arts. Maar na een tijdje houdt hij het ook hier wel weer voor gezien. Hij gaat terug naar Parijs, naar zijn badkamer. Zo op het eerste gezicht lijkt dit een verhaal over een gewone nietsnut, die niets beters weet te doen dan in bad zitten, door de flat drentelen en uit het raam staren. De lezer zou daar trouwens, op grond van Toussaints charmante en overwegend ironische verteltrant, al gemakkelijk genoegen mee kunnen nemen. Maar onder de oppervlakte zit veel meer. In de simpele gebeurtenissen die Toussaint beschrijft, zijn als een rode draad abstracte begrippen als tijd en beweging verwerkt, die de jongeman danig bezig houden. Zo realiseert hij zich als hij naar de regen kijkt en een druppel met zijn ogen probeert tot volgen tot die op de grond uiteenspat, „dat de beweging, hoe bliksemsnel ze ogenschijnlijk ook is. in essentie leidt naar de bewegingloosheid". Wat hem kwelt is de finaliteit van de beweging. „Onbeweeglijkheid is niet de afwezigheid van beweging, maar de afwezigheid van ieder vooruitzicht op beweging, onbeweeglijkheid is dood". En daarom vindt hij het werk van Mondriaan zo geruststellend; geen schilder, meent hij, heeft de onbeweeglijkheid zo dicht benaderd: „Bij Mondriaan is de onbeweeglijkheid onbeweeglijk". Door de ik-figuur er zon persoonlijke kijk op de wereld op na te laten houden heeft Toussaint het verhaal uitgetild boven het alledaagse. In een aaneenschakeling van hele korte hoofdstukjes - soms maar een regel lang - bouwt hij een sfeer van gespannen verwachting op, waarbij de vraag of die man zijn bad ooit weer uit zal komen, de lezer blijft bezighouden. ALETTA SCHWEIGMANN-SNOEKC MAY SARTON Terugblik. Feministische Uitgeverij Sara. Amsterdam, 232 blz., ƒ 29,50. JEAN-PHILIPPE TOUSSAINT De badkamer. Uitgeverij Van Gennep, Amsterdam; 100 blz., f 24,50. May Sarton Jean-Philippe Toussaint</t>
  </si>
  <si>
    <t>15907_b</t>
  </si>
  <si>
    <t>p864442084</t>
  </si>
  <si>
    <t>De badkamer : roman / Jean-Philippe Toussaint ; vert. [uit het Frans] door Marianne Kaas</t>
  </si>
  <si>
    <t>De badkamer : roman</t>
  </si>
  <si>
    <t>Jean-Philippe Toussaint</t>
  </si>
  <si>
    <t>Jean-Philippe</t>
  </si>
  <si>
    <t>p073024929</t>
  </si>
  <si>
    <t>Toussaint, Jean-Philippe (1957-)</t>
  </si>
  <si>
    <t>_:b8736993</t>
  </si>
  <si>
    <t>La salle de bain. - Parijs : Minuit, 1985</t>
  </si>
  <si>
    <t>9060126912</t>
  </si>
  <si>
    <t>_:b13257770</t>
  </si>
  <si>
    <t>B0105292 achterzijde binnenflap: \De Brusselse schrijver en cineast ... (1957) studeerde politieke wetenschappen in Parijs. ...\</t>
  </si>
  <si>
    <t>15935</t>
  </si>
  <si>
    <t>15935_a</t>
  </si>
  <si>
    <t>p863196764</t>
  </si>
  <si>
    <t>Koningin Eenoog / Willem Frederik Hermans</t>
  </si>
  <si>
    <t>Koningin Eenoog</t>
  </si>
  <si>
    <t>_:b8666298</t>
  </si>
  <si>
    <t>9023453018</t>
  </si>
  <si>
    <t>_:b13187075</t>
  </si>
  <si>
    <t>Bulgarije In zijn Oostberlijnse tijd reisde hij naar Bulgarije op uitnodiging van de Bulgaarse schrijversbond! Op de foto's die hij daar maakte, staan juist wel veel mensen: op de markt, in het café, musicerende zigeuners, twee jongens die poseren voor een primitief toestel van een straatfotograaf. Hij heeft de typische, enigszins oriëntaalse Balkan-sfeer prachtig getroffen. De foto's hebben een melancholieke ondertoon. Dat melancholieke geldt ook voor de twee series die hij n maakte bij Circus Bever en op de veemarkt te Purmerend. De circusfoto's laten niet het grote glittergebeuren in de piste zien, maar meer poëtische beelden van achter de coulissen. Romantisch en menselijk, maar niet zozeer journalistiek is zijn visie op de veemarkt, de enige reportage die ooit van hem is gepubliceerd. In die tijd maakte hij ook veel portretten van zijn naaste omgeving. Van zijn kinderen, maar ook van vrienden en bekenden als de dichters Adriaan Roland Holst, Jacques Bloem, Jan Hanlo (als fervent motorrijder met helm op), schilder Anton Rooskens, uitgever Geert Lubberhuizen en drummer Han Bennink. Het opvallende van deze foto's is, dat ze veel directer en spontaner zijn dan die van Berlijn, Bulgarije, Circus Bever en Purmerend. Mogelijk voelde Lucebert zich met zn camera meer op zn gemak bij bekenden dan bij onbekenden. In de jaren zestig heeft hij veel in Zuid-Europa gefotografeerd. Het is duidelijk merkbaar dat hij meer routine heeft gekregen, ook in het benaderen van mensen die hij wil fotograferen. Zijn onderwerpen zijn hier merkwaardige architectuur, absurde situaties en combinaties die je zo vaak op straat kunt aantreffen en ook gewoon portretten van mensen. Waar Willem Frederik Hermans de wereld met een grijnslach aanschouwt, is de visie van Lucebert romantisch en humaan. Hermans' fotografie is directer, gedrevener en eigenzinniger, die van Lucebert afstandelijker, ingetogener, soms bijna verlegen. Vergeleken bij zijn poëzie en schilderkunst komt zijn fotografie heel zachtmoedig over. En al is er, net als bij Hermans, uit technisch oogpunt wel het een en ander aan te merken op Luceberts foto's, ze hebben heel wat meer te zeggen dan wat voor glansfotografie ook. SIKKE DOELE Het hart van de zoeker, foto's van Lucebert. Uitgeverij De Bezige Bij, Amsterdam. 160 blz. ƒ65.</t>
  </si>
  <si>
    <t>15966</t>
  </si>
  <si>
    <t>15966_a</t>
  </si>
  <si>
    <t>p863257186</t>
  </si>
  <si>
    <t>TV klassieken : (made in USA) / Thomas Leeflang</t>
  </si>
  <si>
    <t>TV klassieken : (made in USA)</t>
  </si>
  <si>
    <t>_:b8667887</t>
  </si>
  <si>
    <t>906213615X</t>
  </si>
  <si>
    <t>_:b13188664</t>
  </si>
  <si>
    <t>Boeken Tv-klassieken: Sky Channel in de boekenkast THOMAS LEEFLANG: „Tvklassieken" Uitgave: Loeb, Amsterdam; groot formaat paperback, 192 blz./ 39,50. Boeken uitgeven is de laatste jaren steeds meer een kwestie geworden van op de centen passen, met als gevolg een toenemende hang naar het vlotte, zeker goed verkopende werk. Het lijkt het media-landschap' wel. Thomas Leeflang moet die gedachte ook gehad hebben, toen hij aan de samenstelling van deze grote paperback begon. Sinds tv-stations als Sky Channel grote aantallen zwaar bestofte familieseries van vijftien, twintig jaar oud weer op het scherm durven te brengen als classics', moet de belangstelling voor deze produkten zonder meer weer terug zijn. Leeflang kon wel eens gelijk hebben, want óf je bent jong en Kende de programma's nog niet of je hebt ze in je jeugdjaren gezien, en zo n herinnering is toch immers altijd aardig. In Tv-klassieken' keren foto's en korte omschrijvingen terug van (uitsluitend Amerikaanse) series als bijvoorbeeld Batman, Mr. Ed. The Fugitive, The Beverly Hillbillies, The Dick van Dyke Show, The Andy Williams Show, The Monkees, Flipper, Lassie en andere 'schrandere dieren', The Flintstones en ga zo maar door. Leeflang maakt zich er echter niet van af door zijn omschrijvingen te beperken tot een paar regeltjes tekst. Hii plaatste de verschillende programma s in een breder verband en daardoor wordt het boek toch nog zoiets als een naslagwerk voor de recente tvgeschiedenis, een gebied waar in verhouding nog maar weinig over geschreven is. Onvermijdelijk na het zien van deze uitgave is natuurlijk de vraag of de vaderlandse tv-geschiedenis ook nog eens aan bod komt. Wellicht is de belangstelling daarvoor nog veel groter, gezien de waardering die tv-produkten van eigen bodem ook nu nog hebben.</t>
  </si>
  <si>
    <t>16428</t>
  </si>
  <si>
    <t>16428_a</t>
  </si>
  <si>
    <t>p864938314</t>
  </si>
  <si>
    <t>1987-02-21</t>
  </si>
  <si>
    <t>Stemmen uit het verleden / Sarah Harrison ; [vert. uit het Engels door Hansje Hardenberg]</t>
  </si>
  <si>
    <t>Stemmen uit het verleden</t>
  </si>
  <si>
    <t>Sarah Harrison</t>
  </si>
  <si>
    <t>p06896546X</t>
  </si>
  <si>
    <t>Harrison, Sarah (1946-)</t>
  </si>
  <si>
    <t>_:b8747494</t>
  </si>
  <si>
    <t>A flower that's free. - Londen [etc.] : MacDonald, 1984</t>
  </si>
  <si>
    <t>9026975295</t>
  </si>
  <si>
    <t>_:b13268271</t>
  </si>
  <si>
    <t>Ingeboekt SARAH HARRISON: „Stemmen uit het verleden". Kate Kingsley groeit op bij pleegouders in Kenia, maar gaat als zij twintig is naar Londen om er een baantje te zoeken. Daar ontmoet zij de familieleden van haar pleegmoeder, zoals de mysterieuze tante Dulcie, die haar verleden voor iedereen zorgvuldig geheim houdt. Het verhaal speelt in de iaren dertig en geeft een beeld van het leven aan de vooravond van de Tweede Wereldoorlog. Kathie bevalt het frivole leventje in de grote stad niet zo, zij denkt daar aan te kunnen ontsnappen door met de officier Lawrence Drake te trouwen. Maar er is nog een man in het spel, de journalist Bill Maguire, die ook een verhouding met Kates tante heeft. Uit het Engels vertaald door Hansje Hardenberg. Uitgave: Van Holkema &amp; Warendorf. Houten; gebonden, 357 blz., ƒ32,50.</t>
  </si>
  <si>
    <t>049747843</t>
  </si>
  <si>
    <t>1987-02-24</t>
  </si>
  <si>
    <t>Socrates methode : een natuurlijke methode om de embouchure te ontwikkelen / door Hans Boschma</t>
  </si>
  <si>
    <t>Socrates methode : een natuurlijke methode om de embouchure teontwikkelen</t>
  </si>
  <si>
    <t>Hans Boschma</t>
  </si>
  <si>
    <t>109 p. ; 30 cm</t>
  </si>
  <si>
    <t xml:space="preserve">Socrates methode : een natuurlijke methode om de embouchure te ontwikkelen /door Hans Boschma. - Wormerveer : Molenaar 1986. - 109 p. ; 30 cmUitgeversnummer: 09.0169.70Algemene typering: muzieknotatie; zonder medium; band INHOUD: </t>
  </si>
  <si>
    <t>Boeken Socratesmethode voor koperblazers HANS BOSCHMA: „De Socratesmethode". Uitgeverij Molenaars Muziekcentrale NV, Wormerveer, 109 blz. Prijs ƒ 20. De fysiotherapeut-trompettist Hans Boschma uit Berlikum heelt „De Socratesmethode" het licht doen zien, een koperblaasboek, dat bedoeld is om de inzichten die in de afgelopen tien jaar omtrent blaastechnieken zijn verkregen, toe te passen in de oefeningen. In net boek zijn verder allerlei opvattingen terug te vinden, die daarvoor al bekend waren en nuttig bleken te zijn. De oefeningen moeten zelf leiden tot een verbeterde blaastechniek. De naam Socrates-methode heeft tweeërlei betekenis. In de eerste plaats is de wijsheid van vele prominente leraren over de gehele wereld toegepast en gevoegd bii de ideeën van de auteur, die zijn methode van oudsher de „drukgestuurde luchtstroombeheersing" noemt. In de tweede plaats staan de letters van de naam Socrates voor de beginletters van de centrale begrippen die in het boek een voorname rol spelen. Die begrippen zijn: Souplesse, Onderhoud van embouchure en verbetering omvangvergroting in toonbereik; Creativiteit en :kracht; Ritmiek; Articulatie, aanzet, ademhaling en ademsteun; Techniek en toon; Expressie en frasering; Stabilisatie van inzet en intonatie. Behalve aan allerlei technische aspecten wordt in dit boek aandacht besteed aan de muzikaliteit. „De Socrates-methode", die 65 pagina's oefeningen beslaat, is verlucht met een groot aantal, op de blaastechnieken betrekking hebbende tekeningen en zal zeker haar weg vinden in de hafabra-wereld. Teade Wouda</t>
  </si>
  <si>
    <t>17066</t>
  </si>
  <si>
    <t>17066_a</t>
  </si>
  <si>
    <t>p865368953</t>
  </si>
  <si>
    <t>De brandende zon van de onafhankelijkheid / Ahmadou Kourouma ; vert. [uit het Frans] door Sonja Pos ; [nawoord door Jan Kees van de Werk]</t>
  </si>
  <si>
    <t>De brandende zon van de onafhankelijkheid</t>
  </si>
  <si>
    <t>Ahmadou Kourouma</t>
  </si>
  <si>
    <t>Ahmadou</t>
  </si>
  <si>
    <t>Kourouma</t>
  </si>
  <si>
    <t>p072409835</t>
  </si>
  <si>
    <t>Kourouma, Ahmadou (1927-2003)</t>
  </si>
  <si>
    <t>Ku\u0304ru\u0304mā, Ah\u0323madu\u0304</t>
  </si>
  <si>
    <t>_:b8789293</t>
  </si>
  <si>
    <t>Les soleils des indépendances . - Parijs : Seuil, 1970</t>
  </si>
  <si>
    <t>9062652212</t>
  </si>
  <si>
    <t>_:b13310070</t>
  </si>
  <si>
    <t>Ingeboekt AHMADOU KOUROUMA: De brandende zon van de onafhankelijkheid. Het heeft ruim zestien jaar geduurd, voordat dit oorspronkelijk Franstalige boek in het Nederlands verscheen. Kourouma, 'verbannen' inwoner van Ivoorkust, beschrijft in deze beeldende vertelling de lotgevallen van het oude stamhoofd Fama. Deze laatste vorst van het Malinkévolk (de auteur is zelf een Malinké) leidt een marginaal bestaan in een republiek die na de Franse overheersing onafhankelijk is geworden. Die onafhankelijkheid maakte een einde aan de oude stamorden om „de zonen yan slaven en bastaarden" aan de macht te brengen. Door de ogen van Fama laat Kourouma zien, hoezeer de nieuwe tijd botst met oude tradities. De schrijver bedient zich van een heel beeldena taalgebruik, dat berust op de oude vertelcultuur van de stammen; een taal die rijk is aan verwijzingen naar en vergelijkingen met de natuur. Islam en oeroud fetisjisme bepalen het gedrag van de oude Fama in een land, waar „de enige partij" moderne denkbeelden als leidraad heeft. Door enkele maatschappijkritische toneelstukken en dit boek heeft Kourouma het bij de regering van Ivoorkust verkorven. Hij is niet officieel verbannen, maar 'weggepromoveerd" naar een naburig land^Uitgave: In de Knipscheer, Haarlem (Afrikaanse Bibliotheek); 245 blz., ƒ 34,50.</t>
  </si>
  <si>
    <t>17416</t>
  </si>
  <si>
    <t>17416_a</t>
  </si>
  <si>
    <t>p865690022</t>
  </si>
  <si>
    <t>1987-02-25</t>
  </si>
  <si>
    <t>De onnozele antropoloog : notities uit een lemen hut / Nigel Barley ; [vert. uit het Engels door Gerrit Jan Zwier]</t>
  </si>
  <si>
    <t>De onnozele antropoloog : notities uit een lemen hut</t>
  </si>
  <si>
    <t>Nigel Barley</t>
  </si>
  <si>
    <t>Barley</t>
  </si>
  <si>
    <t>p069543712</t>
  </si>
  <si>
    <t>Barley, Nigel (1947-)</t>
  </si>
  <si>
    <t>_:b8793940</t>
  </si>
  <si>
    <t>The innocent anthropologist : notes from a mud hut. - Londen : British Museum Publications, 1983</t>
  </si>
  <si>
    <t>9025465765</t>
  </si>
  <si>
    <t>_:b13314717</t>
  </si>
  <si>
    <t>Boeken Een westerling met peniskoker in Afrika NIGEL BARLEY: De onnozele antropoloog. Notities uit een lemen hut. Uit het Engels vertaald en van een nawoord voorzien door Gerrit Jan Zwier. Uitgave: Contact, Amsterdam; 206 blz., prijs ƒ 29,50. Dat het leven van alledag bij elkaar wordt gehouden door een neel stelsel van uitgesproken en vooral onuitgesproken regels is een gegeven dat zo versmolten is met de dagelijkse routine, dat we de regels erachter niet eens meer als zodanig ervaren. Voor de meesten van ons zaler aan die vanzelfsprekendheid nooit veel veranderen. Wanneer het echter iemands werk is om dat hele regelstelsel te bestuderen, dan verandert die kritiekloze houding volkomen. De Engelsman Nigel Barley, die als antropoloog een jaar temidden van de Dowayo's leefde, een stam in het middenwesten van Kameroen aan de westkust van Afrika, werd op hardhandige wijze geconfronteerd met de kracht van de regels achter de dagelijkse routine. Hij was in 1978 naar Afrika gekomen om een studie te maken van de sociale conventies en culturele symboliek in het leven van de Dowayo's. Maar dat hield tevens in dat hij zich de taal en die conventies eerst eigen moest maken. De Dowayo's, voor wie de manier waarop hun dagelijks leven was ingericht natuurlijk de vanzelfsprekendheid zelve was, lachten zich een kriek om het rare gedrag en de domme taalfouten van die onnozele blanke. Zoals kleine kinderen altijd op succes kunnen rekenen wanneer ze iets zeggen wat een volwassene in dezelfde omstandigheid nooit zou durven, of het samengaan van wrevel en verlegenheid waarmee iemand wordt bejegend die midden op straat hardop in zichzelf staat te praten, zo wekte het sociaal onbeholpen gedrag van Barley beurtelings de lachlust en de wrevel van de Dowayo's op. Nu zijn dit aspecten van het veldwerk waarvan in de traditionele antropologische verslagen nooit werd gesproken. De aandacht was gericht op net verzamelen van feiten en naar goed positivistische traditie werd de persoon van de onderzoeker in het wetenschappelijke verslag volledig uitgeschakeld. Barley's Onnozele antropoloog' toont echter op een overrompelende manier aan dat die instelling de lezer van antropologische studies in het verleden heelt beroofd van ongetwijfeld belangwekkende ervaringen. De persoonlijke beschrijvingswijze werpt namelijk niet alleen een licht op het dagelijks leven van het bestudeerde volk, maar minstens evenzeer op de eigen vanzelfsprekendheden waarmee de onderzoeker de jungle intrekt. De botsing tussen die twee stelsels van vanzelfsprekendheden levert bovendien een zeer humoristisch verhaal op. Een prachtig voorbeeld is de volgende anekdote. Barley heeft een aantal kippen zover weten te krijgen dat ze eieren gaan leggen. De Dowayo's zelf eten echter nooit eieren. „Ik droomde al dat ik voortaan elke dag een ei zou kunnen eten. Toen ik in mijn hut zat en me verlustigde aan de aanblik van de eerste oogst, verscheen mijn (Dowayo) assistent in de deuropening, met een minzame, zelfingenomen uitdrukking op zijn gezicht. 'Patron!', riep hij uit, 'ik zag net dat de kippen eieren gingen leggen, dus heb ik ze de nek omgedraaid, want anders verliezen ze al hun kracht!" lets voor de hand liggends als het bekijken van foto's blijkt voor de Dowayo's heel wat problemen op te leveren. Barley legt een aantal Dowayo's foto's voor van een leeuw en een luipaard om erachter te komen welke woorden ze voor deze dieren gebruiken. Maar de Dowayo's blijken de verschillen niet te herkennen. Barley: „In het westen hebben we de neiging te vergeten dat mensen niet zomaar in staat zijn om foto's te bekijken. We zijn er van jongsaf aan gewend, dus voor ons is het niet moeilijk om gezichten of voorwerpen uit allerlei invalshoeken, met verschillende belichting en zelfs via vertekenende lenzen te herkennen." Voordat hij naar Engeland terugkeert brengt Barley met een regenmaker nog een bezoek aan diens geneime werkplaats.' Daarvoor moet hij echter zn westerse kleding uittrekken. Getooid met peniskoker gaat hij met de regenmaker od weg de bergen in. Ze lijden kou op 2ÖOO meter hoogte, maar Barley is bij terugkomst een heel stuk wijzer geworden. Het bijzondere van 'De onnozele antropoloog' is dat de antropologische informatie door de persoonlijke manier van schrijven voor een breed publiek toegankelijk wordt gemaakt. Aan Barley s relativerende en humoristische instelling is het te danken datje het boek af en toe schaterlachend zit te lezen. Jammer is alleen dat er in de vertaling een enkele slordigheid is geslopen, maar wellicht kunnen die in een volgende druk eruit gehaald worden. Rieks Holtkamp</t>
  </si>
  <si>
    <t>17417</t>
  </si>
  <si>
    <t>17417_a</t>
  </si>
  <si>
    <t>p036538396</t>
  </si>
  <si>
    <t>Brieven schrijven in het Engels / Corriejanne Timmers</t>
  </si>
  <si>
    <t>Brieven schrijven in het Engels</t>
  </si>
  <si>
    <t>Corriejanne Timmers</t>
  </si>
  <si>
    <t>Corriejanne</t>
  </si>
  <si>
    <t>p072297565</t>
  </si>
  <si>
    <t>Timmers, Corriejanne</t>
  </si>
  <si>
    <t>Timmers, Corriejan</t>
  </si>
  <si>
    <t>_:b7166191</t>
  </si>
  <si>
    <t>9027405239</t>
  </si>
  <si>
    <t>_:b11686968</t>
  </si>
  <si>
    <t>B9513163: drs.</t>
  </si>
  <si>
    <t>Ingeboekt Drs. CORRIEJANNE TIMMERS* „Sneuen schrijven in het Nederlands". Deel uit de serie Prisma Brievenboeken waarin zowel privé- als handelscorrespondentie wordt behandeld. Volgens de bouwstenenmethode' worden de brieven opgesteld. Deze methode is vooral gericht op het gebruik in tekstverwerkers en personal computers. Standaardzinnen worden eenmaal ingetikt, opgeslagen en voorzien van een code, zodat zij gemakkelijk kunnen worden opgezocht en verwerkt. In de serie zijn ook deeltjes over correspondentie in het Frans, Duits. Engels en Spaans opgenomen. Uitgave: Het Spectrum, Utrecht; pocket, 197 blz.,/ 14,90.</t>
  </si>
  <si>
    <t>17801</t>
  </si>
  <si>
    <t>17801_a</t>
  </si>
  <si>
    <t>p865313113</t>
  </si>
  <si>
    <t>1987-02-26</t>
  </si>
  <si>
    <t>Het is nooit beloofd dat het leuk zou worden / Clairy Polak ; [m.m.v.] Marijke en Sieto Hoving</t>
  </si>
  <si>
    <t>Het is nooit beloofd dat het leuk zou worden</t>
  </si>
  <si>
    <t>Clairy Polak</t>
  </si>
  <si>
    <t>Clairy</t>
  </si>
  <si>
    <t>p072234881</t>
  </si>
  <si>
    <t>Polak, Clairy (1956-)</t>
  </si>
  <si>
    <t>Gerzon-Polak, Clairy</t>
  </si>
  <si>
    <t>_:b8787140</t>
  </si>
  <si>
    <t>9060846826</t>
  </si>
  <si>
    <t>_:b13307917</t>
  </si>
  <si>
    <t>journaliste, radio- en televisiepresentatrice</t>
  </si>
  <si>
    <t>Boeken Dertig jaar Tingel Tangel-cabaret ,Het is nooit beloofd dat het leuk zou worden," de geschiedenis van dertig jaar Tingel-Tangel cabaret, geschreven door Clairy Polak in samenwerking met Marijke en Sieto Hoving. Uitgave: La Riviere &amp; Voorhoeve, Kampen; ingenaaid, 156 blz., ƒ 25. In 1957, een jaar nadat zij het ABC'cabaret van Wim Kan hadden verlaten om op eigen benen verder te gaan, zagen Marijke en Sieto Hoving in München een voorstelling van het Lach und Schiess Gesellschaft. Inhoud en vorm spraken hen zo aan dat zij die nadien steeds trouw zijn gebleven. Kleinkunst met een sterke maatschappelijke gerichtheid en een intellectuele benadering bestemd voor een minderheid, dat is het wat dit echtpaar nu al dertig jaar op de planken zet. Cabaret zonder overbodige franje, show en glitter, het beste gedijend in kleine, als net kan intieme zalen. Bij waarlijk cabaret staat het woord centraal, het kritische woord waarmee Marijke en Sieto Hoving nu al drie decennia lang het Nederlandse publiek bestoken, machthebbers de oren wassen, politici hun onoprechtheid inwrijven. „Het is nooit beloofd dat het leuk zou worden," is de titel van het boek dat de Geschiedenis verhaalt van het Tingel 'angel-cabaret van Marijke en Sieto Hoving. Een understatement, deze titel, want Marijke en Sieto zijn dikwijls heel leuk geweest, een leukheid overigens gedrenkt in wrangheid, cynisme en sarcasme, maar telkens ook weer overgoten met ironie en met tongue-in-cheek humor. Het boek bevat er tal van voorbeelden van. Volgens Sieto Hoving is een goed cabaretprogramma niet anders dan overwonnen boosheid. Waarover hij in al die jaren in boosheid al niet is ontstoken; fris van de lever, heel intelligent verwoord vaak, geeft hij zijn mening over allerlei maatschappelijke verschijningen en ontwikkelingen, politieke spelletjes, economische drogredenen, uit hij zijn zorg over de atoombom, de milieuverontreiniging, om maar enkele zaken te noemen. Volkomen ongebonden, los van enge partijpolitiek neemt Sieto Hoving steeds duidelijk stelling, zonder aanzien des persoons. Zelf zegt hij: „Een goede nar fleemt zijn vorst nooit, hij hekelt zijn vorst waar hij bij zit en wijst hem voortdurend op zijn vreselijk feilen. Kun je nagaan noe verschrikkelijk wij van het Nederlandse volk houden, dat wij al zo lang bezig zijn om de belachelijke dingen van ze aan te wijzen." Liefhebbers van de cabaretkunst, en zeker de fans van Marijke en Sieto Hoving, zullen dit vlot geschreven boek' met vreugde begroeten. Het bevat de geschiedenis van een brok heel belangrijk en toonaangevend na-oorlogs cabaret. Een genre dat welhaast overleefd lijkt. De schrijfster, Clairy Polak, is niet optimistisch wat dit betreft: „Zijn publiek loopt terug. Hij is net een gereformeerde dominee wiens kerk leegloopt". Sieto Hoving zou niet genoeg met ziin tijd meegaan. Maar, betoogt prof. Jelle Zijlstra o.a. in zijn voorwoord in dit boek: „Dominees die teveel met hun tijd meegaan, zij preken hun kerken leeg. De ouderwetse prekers houden de zaal. wel bij elkaar. Dus Sieto en Marijke, de hoop noch de moed verliezen." En dat doet dit cabaret-echtpaar zeker ook niet. Vorige zomer werkten zijn in het Zwitserse Engadin aan hun 29-se cabaretprogramma, waarmee zij dit seizoen weer tot plezier van hun vele bewonderaars kriskras door het land trekken. Henk van der Meulen</t>
  </si>
  <si>
    <t>17802</t>
  </si>
  <si>
    <t>17802_1</t>
  </si>
  <si>
    <t>p036414298</t>
  </si>
  <si>
    <t>De vorming van de ambulante geestelijke gezondheidszorg : een historisch beleidsonderzoek / Tom van der Grinten</t>
  </si>
  <si>
    <t>De vorming van de ambulante geestelijke gezondheidszorg : een historisch beleidsonderzoek</t>
  </si>
  <si>
    <t>Tom van der Grinten</t>
  </si>
  <si>
    <t>Tom van der</t>
  </si>
  <si>
    <t>Grinten</t>
  </si>
  <si>
    <t>p072444738</t>
  </si>
  <si>
    <t>van der Grinten</t>
  </si>
  <si>
    <t>Grinten, Tom van der (1942-)</t>
  </si>
  <si>
    <t>Grinten, T. van der</t>
  </si>
  <si>
    <t>_:b7162105</t>
  </si>
  <si>
    <t>9026308191</t>
  </si>
  <si>
    <t>_:b11682882</t>
  </si>
  <si>
    <t>prof.dr</t>
  </si>
  <si>
    <t>Ingeboekt TOM VAN DER GRINTEN: „De vorming van de ambulante geestelijke gezondheidszorg". Een historisch beleidsonderzoek. Het betreft hier een proefschrift ter verkrijging van de graad van doctor in de geneeskunde. De schrijver gaat in op de wijze waarop in 1982 de vorming van de Regionale Instelling voor Ambulante Geestelijke Gezondheidszorg (RIAGG) tot stand kwam. De samenvoeging in één instelling van uiteenlopende hulpverleners (psychiaters, psychologen, maatschappelijk werkers en verpleegkundigen), met een scala van hulpverleningsmethoden ten behoeve van een veelheid van problemen, maakte de RIAGG tot een voorziening die ook internationaal de aandacht trok. Toch is er ook kritiek op de nieuwe instelling, met name waar het zaken als bureaucratie en doelmatigheid betreft. De studie volgt het spoor terug van de ontwikkeling van de geestelijke gezondheidszorg in Nederland en zoekt naar de factoren en de gebeurtenissen die de huidige functie en structuur van de Riagg kunnen verklaren. Van der Grinten studeerde economische sociologie en is thans directeur van het Nederlands centrum geestelijke volksgezondheid in utrecht. De laatste stelling in het proefschrift luidt: „Als de psychische nood het hoogst is, is hulp zelden nabij". Uitgave: Ambo, Baarn, 336 blz., ƒ 49,50 GERARD REVE: „Klein gebrek geen bezwaar." Een kennismakingsboekje met een keuze uit alle brievenboeken die bij Veen zijn verschenen. In zijn verantwoording zegt de schrijver: „Elk van mijn zogeheten 'brievenboeken' (.. ) heeft iets eigens in die zin, dat het op een of andere wijze van de overige verschilt: in toon, in de mate van ernst, luim, hartstocht, diepgang enzovoorts. (...) Het ene brievenboek gaat voornamelijk over mijn schrijverschap, het andere, hetzij over de drank, hetzij over God, zondig zingenot, het lijden der ziel, nijpend gebrek aan kasgeld, de liefde, reizen en trekken of de Dood." Veen uitgevers, Utrecht; pocket, 176 blz.,/10.</t>
  </si>
  <si>
    <t>17802_b</t>
  </si>
  <si>
    <t>p863379958</t>
  </si>
  <si>
    <t>Klein gebrek geen bezwaar : een keuze uit zijn brieven / Gerard Reve</t>
  </si>
  <si>
    <t>Klein gebrek geen bezwaar : een keuze uit zijn brieven</t>
  </si>
  <si>
    <t>_:b8672316</t>
  </si>
  <si>
    <t>9020426311</t>
  </si>
  <si>
    <t>_:b13193093</t>
  </si>
  <si>
    <t>1799_a</t>
  </si>
  <si>
    <t>p864090986</t>
  </si>
  <si>
    <t>1987-01-08</t>
  </si>
  <si>
    <t>De grote rode treinreis / Eric Newby ; [vert. uit het Engels Nel Willems-Dirkmaat]</t>
  </si>
  <si>
    <t>De grote rode treinreis</t>
  </si>
  <si>
    <t>_:b8729453</t>
  </si>
  <si>
    <t>The big red train ride. - Londen : Penguin Books, 1985. - (Penguin Travel Library)</t>
  </si>
  <si>
    <t>9060454707</t>
  </si>
  <si>
    <t>_:b13250230</t>
  </si>
  <si>
    <t>Boeken Door Siberië met een zeurende Brit ERIC NEWBY: „De grote rode treinreis", met de Trans Siberië Express van Moskou naar de Stille Oceaan, uitgave: Hollandia, Baarn 240 blz.,/27,50. Als de Sowjet-Unie er uitziet, zoals Eric Newby dit enorme land beschrijft kan de Westerse reiziger maar beter thuisblijven. In elk geval is een treinreis van Moskou naar Nachodka aan de Japanse Zee op grond van zijn boek af te raden. Nu komen Trans-Siberië-reizigers als regel terug met verhalen, die van enige ontbering melding maken. Het is nogal een lange zit, het eten is niet overal van vijf-sterrenkwaliteit en de trein stopt niet overal waar de reiziger wel even de benen zou willen strekken. In weerwil van deze ervaringen heeft de Trans-Siberische spoorlijn kennelijk een grote aantrekkingskracht, want het boekingsbureau maakt in zijn brochures bekencT, dat de lijn Moskou-Peking waarschijnlijk al dit hele jaar volgeboekt is. Moskou-Nachodka schijnt iets gemakkelijker te bereizen te ziin. Dat traject heeft Newby afgelegd in 1977 en als we hem mogen geloven was toen de reis een aaneenschakeling van kommer en kwel in een lelijk land. Newby ontmoet aan alle kanten tegenwerking van de Sovjetburgers, die in zijn boek onveranderlijk dom, armoedig en achterdochtig zijn. Bovendien stinken ze nog harder dan het eten dat ze Newby voorschotelen. In 1977 reed de trein door saaie landschappen, smerige achterbuurten en stinkende industriewijken. In die trein is het telkens te warm, terwijl het er stinkt en de ramen niet open willen. Foto's mag Newby nauwelijks maken en het schamele hotel, waar hij mag verblijven is ook alweer smerig met een slechte keuken. Zo zeurt de Brit kilometer na kilometer, daarbij uitvoerig verslag gevend van zijn lichamelijke ongemakken en met een permanent negatief oordeel over de bewoners van de uitgestrekte wereld langs de spoorlijn. Als Newby gelijk heeft, mag de Russische consumentenbond het toeristenbureau in dat land wel eens stevig onderhouden. Maar heeft Newby wel gelijk? De man komt in ziin verhaal naar voren als een vervelende kerel, een zeurpot, die bovendien lichtelijk onnozel moet zijn. Want welke toerist zal meer dan twee uren in zijn hotel op een gids wachten? In die tijd kan menigeen een halve stad op eigen houtje bekijken. Newby lardeert deze litanie met bijeengegraaide citaten en feiten uit de Russische literatuur en reisboeken. Dat zijn dan ook de leukste stukken. Verder biedt hij acht bladzijden foto's van prutskiekjeskaliber. Wie na het lezen van dit boek nog naar Nachodka wil sporen wens ik toe, niet opgezadeld te worden met Eric Newby in de coupé. Goede reis. Sybe van der Meulen</t>
  </si>
  <si>
    <t>p865681007</t>
  </si>
  <si>
    <t>1987-02-27</t>
  </si>
  <si>
    <t>Alexandra David-Neél : een leven lang op reis / Jean Chalon ; [vert. uit het Frans door Vivian Franken]</t>
  </si>
  <si>
    <t>Alexandra David-Neél : een leven lang op reis</t>
  </si>
  <si>
    <t>Jean Chalon</t>
  </si>
  <si>
    <t>Chalon</t>
  </si>
  <si>
    <t>p06783387X</t>
  </si>
  <si>
    <t>Chalon, Jean (1935-)</t>
  </si>
  <si>
    <t>Chalon, Jean Marcel</t>
  </si>
  <si>
    <t>_:b8793601</t>
  </si>
  <si>
    <t>Le lumineux destin d'Alesandra David-Neél. - Parijs : Perrin, 1985</t>
  </si>
  <si>
    <t>9064410755</t>
  </si>
  <si>
    <t>_:b13314378</t>
  </si>
  <si>
    <t>Kluizenaarsbestaan Als Alexandra, inmiddels tot het boeddhisme bekeerd, in 1911 naar Azië vertrekt begint een leven van reizen en studeren. In Kalimpong in India leeft de Dalai Lama in ballingschap. Alexandra is de eerste Europese vrouw die hem bezoekt. Haar grote leermeester wordt de lama Gomchen, die haar Lamp der Wijsheid zal noemen. Zij leidt twee jaar lang in zijn nabijheid een kluizenaarsbestaan om het contemplatieve leven volgens de lamaïstisehe methodes te ervaren. Maar Alexandra wil verder: „Ik houd er niet van dat morgen lijkt op vandaag en de weg boeit me alleen als ik niet weet waarheen hij leidt". De Francaise brengt onder meer een bezoek aan Japan, maar dat land en de mensen bevallen haar absoluut niet. Via Korea komt ze in Peking, waar builenpest en burgeroorlog het verblijf ondraaglijk maken. Alexandra blijft onverstoorbaar. Ze neemt nog steeds haar dagelijkse bad in het teiltje dat zij altijd bij zich heeft. Als de kogels haar tijdens zon wasbeurt ineens om de oren vliegen besluit zij dan maar 's nachts te baden. In het klooster van Kum Bum, waar zij 32 maanden doorbrengt, treft zij voorbereidingen voor een nieuwe reis naar Tibet, nu vastbesloten Lhasa te bereiken. Alexandra is dan 56 jaar; zij en Yongden houden generale repetities om hun uithoudingsvermogen te testen. Als ze na deze geslaagde maar uitputtende onderneming eindelijk terugkeert in Le Havre - in 1925 - wordt ze als een nationale heldin ontvangen. Alexandra werpt zich op het schrijven van boeken en wetenschappelijkeartikelen met een ijzeren discipline onder het motto 'tijd is gelo. Zij werkt 'als een fabriek' is een uitdrukking die Chalon in dit verband gebruikt. Als in 1936 haar nieuwe boek over het boeddhisme is verschenen besluit ze naar China te gaan om het taoïsme te bestuderen. Ze reist via Moskou naar Peking maar blijft tijdens de burgeroorlog - de strijd tussen Mao Zedong en Tsjang Kai Sjek is in volle gang - zes jaar lang steken in een plaats op Tibetaans grondgebied, waar door Japanners en Chinezen wordt gevochten. Pas in 1946 komt zij in Parijs terug, Philippe is dan al vijf jaar dood. Alexandra trekt zich samen met Yongden terug in Digne in de Franse Alpen en is ontroostbaar als ook hij overlijdt. Maar weldra keert haar oude werklust terugzij bliift publiceren en er gaat geen dag voorbij zonder dat zij „constructief werk" doet, zoals zij het uitdrukt. Dat houdt zij (dankzij de toegewijde zorg van Marie- Madeleine Peyronnet, die de laatste tien jaar bij haar woont) bijna tot het einde toe vol. Hoewel de Lamp der Wijsheid lichamelijk aftakelt, blijft haar geest scherp. De gebeurtenissen van mei '68 volgt ze met voldoening: in de leuzen van de jonge mensen op de barricaden in Parijs herkent ze die van haarzelf in 1888. Kort voor haar dood in 1969 vertelt ze een journaliste dat ze nog drie boeken op stapel heeft staan (over Jezus, over yoga en over „het onmogelijke communisme") en een essay over India. Het zal er niet meer van komen, maar het optimisme dat uit de plannen van deze 101-jarige spreekt is even kenmerkend voor haar karakter als de vastberadenheid waarmee zij ooit haar lange wandeling naar Lhasa begon. ALETTA SCHWEIGMANN-SNOEKC JEAN CHALON: Alexandra David-Néel, een leven lang op reis. Uit het Frans vertaald door Vivian Franken. Uitgave Sirius &amp; Siderius, 352 blz., ƒ36,50.</t>
  </si>
  <si>
    <t>18301</t>
  </si>
  <si>
    <t>18301_a</t>
  </si>
  <si>
    <t>p862036348</t>
  </si>
  <si>
    <t>Handboek natuurgeneeskunde en gynaecologie / Rina Nissim ; Nederlandse vert. [uit het Frans] Riky van 't Klooster ; voorw. Marjo Meijer</t>
  </si>
  <si>
    <t>Handboek natuurgeneeskunde en gynaecologie</t>
  </si>
  <si>
    <t>Rina Nissim</t>
  </si>
  <si>
    <t>Rina</t>
  </si>
  <si>
    <t>Nissim</t>
  </si>
  <si>
    <t>p072416556</t>
  </si>
  <si>
    <t>Nissim, Rina</t>
  </si>
  <si>
    <t>_:b8610027</t>
  </si>
  <si>
    <t>Mamamélis : manuel de gynécologie naturopathique aà l'usage des femmes. - Genève : Dispensaires des femmes, 1984</t>
  </si>
  <si>
    <t>9063281722</t>
  </si>
  <si>
    <t>_:b13130804</t>
  </si>
  <si>
    <t>Boeken Kruiden tegen vrouwenkwalen RINA NISSIM: Handboek natuurgeneeskunde en gynaecologie. Uitgave: Feministische uitgeverij Sara, Amsterdam; 256 blz., geïllustreerd met tekeningen, ƒ 29,50. De auteur van dit boek, Rina Nissim, is verpleegster en mede-oprichtster van een gezondheidscentrum in Genève. In dat centrum zoeken de vrouwen naar minder agressieve en liefst door vrouwen zelf toe te passen behandelingsmethodes Ze proberen oosterse geneeswijzen homeopathie, verschillende voedingsleren en kruidentherapieën die mogelijk van nut kunnen zijn. Het resultaat van zeven jaar werken met alternatieve geneeswijzen bij vrouwenkwalen heeft Rina Nissin in dit boek proberen weer te geven. De handleiding is overzichtelijk ingedeeld in vijf hoofdstukken. Aan bod komen daarin: stoornissen die samenhangen met de menstruatiecyclus, onstekingen van vagina, baarmoeder en blaas, goedaardige tumoren, borstkanker en kanker van baarmoeder en baarmoederhals en gezonde voeding. Als een boek de term „natuurgeneeskunde" in de titel meekrijgt, kan de lezer er vanuit gaan dat de nadruk ligt op alternatieve methoden en dat reguliere oplossingen niet als „je van hèt" worden aangeprezen. Toch is het aardige van dit boek, dat aan de bestaande middelen en therapieën niet voorbij wordt gegaan. Nadat van elke aandoening verschijnselen en mogelijke oorzaken worden beschreven, is te lezen wat de reguliere geneeskunde te bieden heeft. Daarna volgt een opsomming van middelen uit de natuurgeneeskunde, waarbij dikwijls gebruik wordt gemaakt van kruiden. De lezeres krijgt dus verscheidene mogelijkheden aangereikt, waarna zij zelf kan kiezen. Dat is een goede opstelling van de schrijfster, want al te vaak pretenderen auteurs die met suggesties voor behandelingsmethodes komen dat hun aanpak de enig juiste is (en dat geldt voor therapeuten uit de alternatieve maar ook uit de gevestigde hoek). Het zal duidelijk zijn dat het niet verstandig is bij acute, hevige klachten zelf aan het dokteren te slaan en de schrijfster laat ook merken dat zij niet op alle vragen een antwoord heeft. Het Doek kan en mag niet de plaats innemen van arts of specialist. Maar als hormoonkuren, pilletjes of zalfjes niet het gewenste effect hebben op hardnekkige klachten, kan dit handboek nuttig zijn. Aukje Mulder</t>
  </si>
  <si>
    <t>18760</t>
  </si>
  <si>
    <t>18760_a</t>
  </si>
  <si>
    <t>p865652325</t>
  </si>
  <si>
    <t>1987-02-28</t>
  </si>
  <si>
    <t>Quilten in patchwork en applicatie / Michele Walker ; [vert. uit het Engels door Titia IJzereef]</t>
  </si>
  <si>
    <t>Quilten in patchwork en applicatie</t>
  </si>
  <si>
    <t>Michele Walker</t>
  </si>
  <si>
    <t>Michele</t>
  </si>
  <si>
    <t>p070947031</t>
  </si>
  <si>
    <t>Walker, Michele</t>
  </si>
  <si>
    <t>_:b8792805</t>
  </si>
  <si>
    <t>Quiltmaking in patchwork &amp; appliqué. - London : Ebury, 1985</t>
  </si>
  <si>
    <t>9021303434</t>
  </si>
  <si>
    <t>_:b13313582</t>
  </si>
  <si>
    <t>"quilten"</t>
  </si>
  <si>
    <t>Boeken Quilts, van oude lappendekens tot moderne kunstobjecten MICHELE WALKER: Qutlten tn patchwork en applicatie . Uit het Engels vertaald door Titia Uzereef. Uitgave: Cantecleer, De Bilt; gebonden, 192 blz., geïllustreerd met foto's en werktekeningen; prijs ƒ52,50. Wie ooit zelf een quilt heeft gemaakt, zal ongetwijfeld even hebben gedacht aan de Amerikaanse vrouwen, die in de vorige eeuw met weinig middelen en eindeloos geduld dergelijke lappendekens in elkaar zetten, en er daarbii in slaagden prachtige effecten te bereiken met vormen en kleuren. Van die oude Amerikaanse quilts zijn exemplaren bewaard gebleven, waaruit de vakkennis van de vrouwen overduidelijk blijkt. Ook in 'Quilten in patchwork en applicatie' staan afbeeldingen van die oude quilts, maar het is een misverstand om te denken dat het bij quilten alleen gaat om een oud handwerk. Hoezeer deze techniek vandaag de dag in de belangstelling staat blijkt uit de vele moderne voorbeelden in dit boek. Leren quilten, zegt Michele Walker, begint meestal met het namaken van traditionele patronen. Maar na een tijdie gaat men persoonlijker vormen zoeken en daarbij worden veelvuldig nieuwe ideeën toegepast. Degenen die tegenwoordig quilts maken, doen dat met een ander uitgangspunt dan hun voorgangsters; de hedendaagse quilts zijn geen dekens meer, maar kunstobjecten. Michele Walker, die een grafische opleiding heeft, 'ontdekte' quilts tijdens een bezoek aan Canada. Terug in Engeland leerde zij veel makers en verzamelaars van quilts kennen. In 1979 richtten zij het 'Quilters' Guild' op, met als doel informatie en ideeën uit te wisselen. In dit boek behandelt Michele Walker het quilten in al zijn facetten. Er wordt een geweldige hoeveelheid informatie gegeven en zowel uit de keuze - en kwaliteit - van de illustraties als uit de uitvoering van het boek spreekt een grote zorgvuldigheid. Die elementen samen maken het tot een waardevol naslagwerk, waarin schitterende werkstukken bijeen zijn gebracht. Allereerst geeft de schrijfster een overzicht van een groot aantal oude en moderne quilts, waarbij de verschillende categorieën aan de orde komen. Het eerste gedeelte is dus een soort expositie, met gave kleurenfoto's. Daarna komt het ontwerpen aan de orde. Aan de hand van foto's en tekeningen legt Michele Walker uit hoe de overstap van het namaken van quilts naar het zelf ontwerpen kan worden gemaakt Interessant is dat hier ook viiï ontwerpers aan het woord komen, die elk hun eigen visie geven op het maken van quilts. Maar natuurlijk gaat het in dit boek niet alleen om de ontwerpen; ook de praktische kanten, het naaien en quilten zelf, worden uitgebreid behandeld. Het idee dat het beter is patchwork en applicaties met de hand te naaien wijst Michele Walker van de hand; het hangt gewoon van de eigen voorkeur af, of men met de hand of machinaal werkt. Alle technieken worden in dit boek stap-voor-stap uitgelegd met tekeningen. Ook geeft de schrijfster informatie over het onderhoud van oude en nieuwe quilts. Aletta Schweigmann-Snoekc</t>
  </si>
  <si>
    <t>18761</t>
  </si>
  <si>
    <t>18761_a</t>
  </si>
  <si>
    <t>p036156590</t>
  </si>
  <si>
    <t>Rotterdam vrouwenstad / [eindred. Corry Blok ... et al. ; interviews van artikelen Evelien Baks ... et al. ; gedichten en verhalen Jeanette van Alkemade ... et al. ; ill. Trudy van der Burg ... et al. ; foto's Carrien Dijkstra ... et al.]</t>
  </si>
  <si>
    <t>Rotterdam vrouwenstad</t>
  </si>
  <si>
    <t>Corry Blok</t>
  </si>
  <si>
    <t>p075398451</t>
  </si>
  <si>
    <t>Rotterdamse Vrouwenraad</t>
  </si>
  <si>
    <t>_:b7153886</t>
  </si>
  <si>
    <t>9071019055</t>
  </si>
  <si>
    <t>_:b11674663</t>
  </si>
  <si>
    <t>Ingeboekt DIVERSE AUTEURS: „Rotterdam vrouwenstad". De Rotterdamse Vrouwenraad heeft een jubileumboek uitgegeven met tal van artikelen, waarin de activiteiten van de Rotterdamse vrouwen op sociaal en cultureel gebied uitgebreid aan bod komen. Behalve een terugblik op tien jaar Vrouwenraad staan er veel korte interviews in met vrouwen over uiteenlopende onderwerpen, zoals zelfverdediging, feministische theologie, vrouwen en werk, bouwen en wonen, gezondheidszorg, de emancipatie van buitenlandse vrouwen enz. Ook komen vrouwen aan het woord over hun beroep. Zo zijn er bijvoorbeeld verscheidene interviews met vrouwen die zelf een winkel zijn begonnen, maar tevens worden twee generaties schippersvrouwen geportretteerd. In het boek zijn ook verhalen en gedichten van vrouwen opgenomen. Uitgave: Rotterdamse Vrouwenraad i.s.m. Blok en Flohr, Rotterdam; 170 blz., ƒ 12,50.</t>
  </si>
  <si>
    <t>19392</t>
  </si>
  <si>
    <t>19392_a</t>
  </si>
  <si>
    <t>p094200955</t>
  </si>
  <si>
    <t>1987-03-03</t>
  </si>
  <si>
    <t>Dagboek / Sei Shōnagon ; vertaald uit het Engels door Paul Heijman</t>
  </si>
  <si>
    <t>Sei Shōnagon</t>
  </si>
  <si>
    <t>Sei</t>
  </si>
  <si>
    <t>Shōnagon</t>
  </si>
  <si>
    <t>p072488115</t>
  </si>
  <si>
    <t xml:space="preserve">Sei Shōnagon </t>
  </si>
  <si>
    <t>Sei Shōnagon (ca 967-)</t>
  </si>
  <si>
    <t>Shōnagon, Sei</t>
  </si>
  <si>
    <t>_:b9868090</t>
  </si>
  <si>
    <t>9023656261</t>
  </si>
  <si>
    <t>ca 967</t>
  </si>
  <si>
    <t>_:b14388867</t>
  </si>
  <si>
    <t>DNB: @Sei Shōnagon\</t>
  </si>
  <si>
    <t>Boeken Een dagboek uit het jaar duizend SEI SHóNAGON: „Dagboek". Vertaald uit het Engels en ingeleid door Paul Heijman. Uitgave: Nijgh &amp; Van Ditmar, Den Haag; gebonden. 344 blz, ƒ 54,50. Nog ver voordat er bij ons sprake was van een literatuur schreef SeiShónagon haar aantekeningen, die nu onder de titel 'Dagboek' zijn verschenen. Onze Karolingische romans, zoals 'Roelandslied en 'Karel ende Elegast' moesten nog worden geschreven, evenals de hoofse roman 'Lanceloef. Dat er in Japan reeds in de vroege Middeleeuwen een literatuur op gang kwam, werd bevorderd door de komst van het boeddhisme, midden zesde eeuw, dat het Chinese schrift meebracht en de Japanners in staat stelde mondelinge overleveringen op te schrijven. Van die oude Japanse literatuur is veel poëzie bewaard gebleven. De aantekeningen die Shónagon maakte dateren uit de Heian-tijd (794-1192), een soort gouden eeuw voor Japan, waarin naast een verfijnde cultuur ook het hofleven opbloeide. Als geniaal uit die tijd zo rond het jaar duizendend geldt nog steeds 'Genii Monogatari', het verhaal over de liefdesavonturen van prins Genji, van de schrijfster Murasaki Shikibu. Een boek dat bekend staat als de eerste psychologische roman in de wereld. 'Dagboek' is van een geheel ander kaliber. Het bevat de meest uiteenlopende notities die maar te bedenken zijn. Als zodanig is het ook niet een dagboek, maar veel meer een grillige verzameling aantekeningen. Sei Shónagon was in de tijd dat ze haar aantekeningen maakte hofdame aan het hof van de keizer. Het bevat voorvallen aan het hof, lyrische beschrijvingen van de natuur, eenvoudige belevenissen, vrolijke anekdoten, gedichten, wijsgerige opmerkingen zoals 'overdreven zaken', onbetrouwbare zaken', 'betoverende dingen', 'wanordelijke zaken', vertrouwenwekkende zaken', 'prettige dingen' en vele andere kostelijke beschrijvingen over het gedrag van de mens. Wat opvalt is de gemoedelijkheid in haar belevenissen, het vrolijke en ongedwongene, want wat Shónagon beleeft gebeurt meestal in het bijzijn van een van de leden van de keizerlijke familie. Ze schetst het hofleven soms als een huiselijke, knusse aangelegeheid, waarbij hare majesteit de keizerin als een moederkloek tussen de hofdames verkeert. De aantekeningen geven veel informatie over het hofleven uit die dagen. Het geeft ook een duidelijk inzicht in de hoogmoedige gedachten die Shónagon heeft gekoesterd over het eenvoudige volk. Maar niettegenstaande sommige verfoeilijke gedachten blijft het een kostelijk boekwerk, dat een wereld opent die voor velen tot nu toe in de sprookjessfeer is blijven hangen. Wat de vertaling betreft, deze is gemaakt aan de handvan de Engelse Penguin-editie. Dit boek is dus overgebracht uit de tweede hand, terwijl een vertaling uit het Heian-Japans in modern Engels al een grote sprong is geweest. Wat er ook van is overgebleven, Heijman heeft er een zeer lees Daar boek van gemaakt, waarin de lyrische ondertoon bewaard is gebleven. Het boek bevat een inleiding en verschillende verklarende aantekeningen over kleding, voertuigen en muziekinstrumenten. Driehondervierentaehtig noten geven een heldere toelichting op duistere plaatsen in de tekst. Durk van der Ploeg</t>
  </si>
  <si>
    <t>19393</t>
  </si>
  <si>
    <t>19393_a</t>
  </si>
  <si>
    <t>p863343341</t>
  </si>
  <si>
    <t>Isolement en bevrijding / J. Bastiaans</t>
  </si>
  <si>
    <t>Isolement en bevrijding</t>
  </si>
  <si>
    <t>J. Bastiaans</t>
  </si>
  <si>
    <t>Bastiaans</t>
  </si>
  <si>
    <t>p068204450</t>
  </si>
  <si>
    <t>Bastiaans, J. (1907-1997)</t>
  </si>
  <si>
    <t>Bastiaans, Jan</t>
  </si>
  <si>
    <t>_:b8670910</t>
  </si>
  <si>
    <t>9050180086</t>
  </si>
  <si>
    <t>_:b13191687</t>
  </si>
  <si>
    <t>psychiater (studeerde geneeskunde Universiteit van Amsterdam; m.n. behandeling van posttraumatisch stresssyndroom bij WO II oorlogsslachtoffers m.b.v. LSD)</t>
  </si>
  <si>
    <t>Ingeboekt Prof. dr. J. BASTIAANS: „Isolement en bevrijding" In dit boek wordt, volgens de auteur op veler verzoek, een samenvatting gegeven van zijn vele publicaties op het gebied van psychosomatiek en psychotraumatologie. Bastiaans hoeft nauwelijks enige introductie. Hij behandelde in de afgelopen dertig jaar vele slachtoffers van 'geestelijk geweld', gijzelingen concentratiekamp. Bastiaans is vooral bekend geworden om zijn therapie tegen het zogenaamde KZ-syndroom. waarbij hij soms ongewone methoden toepaste. Hij heeft zijn boek opgedragen aan de slachtoffers van geweld en degenen die bij hun begeleiding en behandeling betrokken zijn. Uitgave: Balans. Amsterdam, 155 blz, ƒ 24 5.</t>
  </si>
  <si>
    <t>19695</t>
  </si>
  <si>
    <t>19695_a</t>
  </si>
  <si>
    <t>p864234414</t>
  </si>
  <si>
    <t>1987-03-04</t>
  </si>
  <si>
    <t>Natuurbos in Nederland : een uitdaging / Hans van der Lans, Gerben Poortinga ; [eindred. H. Konijnenbelt ; tek. T. Pick ... et al. ; foto's H.E. van der Lans ... et al.]</t>
  </si>
  <si>
    <t>Natuurbos in Nederland : een uitdaging</t>
  </si>
  <si>
    <t>Hans van der Lans</t>
  </si>
  <si>
    <t>p072808926</t>
  </si>
  <si>
    <t>van der Lans</t>
  </si>
  <si>
    <t>Lans, Hans van der (1948-)</t>
  </si>
  <si>
    <t>Lans, Hans Eric van der</t>
  </si>
  <si>
    <t>Instituut voor Natuurbeschermingseducatie</t>
  </si>
  <si>
    <t>_:b8733062</t>
  </si>
  <si>
    <t>907016809X</t>
  </si>
  <si>
    <t>_:b13253839</t>
  </si>
  <si>
    <t>"bossen"</t>
  </si>
  <si>
    <t>Boeken Natuurlijker bos door andere beheersvormen HANS VAN DER LANS en GERBEN POORTINGA: „Natuurbos in Nederland, een uitdaging". Uitgave: IVN, Amsterdam; 192 blz., prijs ƒ 24,50 Het is toch wel heel bijzonder dat straks in bossen wordt afgezien van het kappen van bomen als gebruikshout. Dat toevallige omstandigheden zoals ziekte vraat en ouderdom zullen bepalen waar en wanneer een boom doodgaat én ter plekke verrot. Dit streven om in bepaalde bossen de houtteelt achterwege te late*l en ze volledig te bestemmen voor het ontwikkelen van natuurbos is bii het doorsnee-publiek nog minder bekend In het boek 'Natuurbos in Nederland', samengesteld door Gerben Poortinga en Hans van der Lans, wordt nader op deze materie ingegaan. Met het niet meer in Nederland voorkomende oernatuurbos als uitgangspunt beschrijven de auteurs van deze iVN-uitgave „de fascinerende uitdaging om bos opnieuw als natuur te beheren . Geschetst wordt hoe de natuurlijke bossen in ons land er uit zouden kunnen zien en gepleit wordt voor een nieuwe kans voor de natuur in een aantal bossen. Er wordt beschreven hoe door gericht beheer een voormalig produktiebos kan worden omgevormd tot een natuurlijk geheel. Het boek heeft zijn beperkingen, maar daar zijn Poortinga en Van der Lans zich ook van bewust. De indruk kan ontstaan, zo schrijven ze zelf, dat het natuurbos straks zal bestaan uit louter dode bomen, terwijl het wordt bewoond door flinke aantallen grote grazers. Dat beeld overheerst, omdat in net boek de lens juist in het bijzonder op de ontwikkeling van natuurbos wordt gericht. Uitgaande van dat gegeven, gaat het om een leerzame uitgave. In een tijd dat natuurbeheerders langzaam maar zeker switchen' van de tot nu toe gebruikelijke vorm van onderhoud van de bossen, komt er steeds meer kritiek. Tot dusverre werden de rechtvormige klinische stukken bos schoon gehouden. Elke dode boom werd weggesleept en voor zover mogelijk wercfnet gat weer gevuld. Het laten liggen van dood hout wordt door critici gezien als slordig werken, ingegeven door gebrek aan geld. Zoals de auteurs van 'Natuurbos' in Nederland ook stellen, leidt het omtrekken van nog vitale bomen zelfs tot een gevoel van afkeer. En toch zijn dergelijke maatregelen onontkoombaar in een tijd waarin bossen niet alleen meer een produktiedoel wordt meegegeven. De recreatiefunctie en het natuurbehoud schreeuwen om variatie. Met ruimte en licht en met een herstelde strooiselvertering, zodat ook de dierenwereld en de bodembegroeiing zich kunnen ontplooien. Het hier en daar al uitgevoerde idee van begrazing geeft het bos nog een extra dimensie. De recreatieve gebruiker zal verrast zijn bij een plotselinge confrontatie met een groot, niet alledaags voorkomend dier, dat ook voor de hele vegetatie nut heeft. De samenstellers zetten in het boek alle aspecten duidelijk op een rij, nadat ze in de eerste paar hoofdstukken ingaan op algemene zaken, met een historische terugblik en een verhandeling over bosecologie. Het blijft afwachten wat de lezers van 'Natuurbos in Nederland' ermee doen, maar de door Van der Lans en Poortinga uitgedragen boodschap over de toekomst van het bos is in ieder geval helder en klaar.</t>
  </si>
  <si>
    <t>19696</t>
  </si>
  <si>
    <t>19696_3</t>
  </si>
  <si>
    <t>p86408501X</t>
  </si>
  <si>
    <t>De verhalen / Hubert Lampo</t>
  </si>
  <si>
    <t>De verhalen</t>
  </si>
  <si>
    <t>_:b8729187</t>
  </si>
  <si>
    <t>9029020083</t>
  </si>
  <si>
    <t>_:b13249964</t>
  </si>
  <si>
    <t>Ingeboekt FLORA RHETA SCHREIBER: „Sybil". In deze biografische roman wordt een verslag gegeven van de elf jaar durende therapie van het Amerikaanse meisje Sybil. Van jongs af aan mishandeld en opgesloten door haar moeder nam Sjbils schizofrenie zulke ernstige vormen aan, dat zij een fantasiewereld schiep waarin zij zich wisselend in de identiteit van zestien verschillende kinderen verplaatste. Psychoanalytica Cornelia Wilbur hielp Sybil haar werkelijke persoonlijkheid te ontdekken. Uitgave: A.W. Bruna &amp; Zoon, Utrecht; paperback, 349 blz., ƒ 29,90. WYNDHAM LEWIS: „Tarrn. Deze roman van de ooit als kunstschilder befonnen Lewis gaat ook over schilders, rederick Tarr en Otto Kreisler hebben in Parijs dezelfde maitresses. Maar Tarr, spreekbuis voor de schrijver zelf, ziet vrouwen eigenlijk als bedreiging voor de kunstenaar. De eigenlijke hoofdpersoon Kreisler is zijn tegenbeeld; hij legt zichzelf geen enkele discipline op en verloedert steeds meer. Zijn belangrijkste drift blijkt doodsdrift te zijn. De roman dateert uit-1918, maar is door de auteur herzien in 1928. Frans Kellendonk vertaalde het boek. Uitgave: Meu[enhoff, Amsterdam; paperback, 379 blz., ƒ 44,50. HUBERT LAMPO: „De verhalen". wok in de verhalen van Lampo komt het magisch-realisme tot uiting. Deze bundel bevat alle verhalen uit 'Dochters van Lemurië uit 1964 en 'De engel en de juke-box uit 1972 en het verhaal 'Het Kind moet een naam krijgen' uit 'De neus van Cleopatra' (19751. Achter in het tru« 'S ccl» bio-bibliografie opgenomen, blï* ƒ34 5^eulènhoff- Amsterdam; 343 MARJOLEIN BASTIN: „Vera de muis Vier schattige kinderboekjes over Vera de muis, het nijvere stripbeestje dat sinds jaar en dag haar avonturen beleeft in het weekblad Libelle. «et zijn prachtige boekjes, in kleurendruk uitgevoerd, over vier onderwerpen: Vera in de tuin, Vera en de wastoboe, Spelletjes met Vera, en Vera in de Keuken. Uitgave: Terra, Zutphen, geïllustreerd met tekeningen van Marjolein Bastin, 26 blz., ƒ 7,50 per deeltje.</t>
  </si>
  <si>
    <t>19696_4</t>
  </si>
  <si>
    <t>p036461458</t>
  </si>
  <si>
    <t>Spelletjes met Vera / Marjolein Bastin</t>
  </si>
  <si>
    <t>Spelletjes met Vera</t>
  </si>
  <si>
    <t>Marjolein Bastin</t>
  </si>
  <si>
    <t>Bastin</t>
  </si>
  <si>
    <t>p071163662</t>
  </si>
  <si>
    <t>Bastin, Marjolein (1943-)</t>
  </si>
  <si>
    <t>Bastin-uit den Bogaard, Marjolein</t>
  </si>
  <si>
    <t>_:b7163819</t>
  </si>
  <si>
    <t>9062553079</t>
  </si>
  <si>
    <t>_:b11684596</t>
  </si>
  <si>
    <t>ill., kunstenaar</t>
  </si>
  <si>
    <t>Vera de muis / Marjolein Bastin</t>
  </si>
  <si>
    <t>19696_a</t>
  </si>
  <si>
    <t>p865140340</t>
  </si>
  <si>
    <t>Sybil / Flora Rheta Schreiber ; [vert. uit het Engels door E.A.G.M. Bente]</t>
  </si>
  <si>
    <t>Flora Rheta Schreiber</t>
  </si>
  <si>
    <t>Flora Rheta</t>
  </si>
  <si>
    <t>p069373000</t>
  </si>
  <si>
    <t>Schreiber, Flora Rheta</t>
  </si>
  <si>
    <t>_:b8782598</t>
  </si>
  <si>
    <t>Sybil. - Chicago : Regnery Books, 1973</t>
  </si>
  <si>
    <t>9022977307</t>
  </si>
  <si>
    <t>_:b13303375</t>
  </si>
  <si>
    <t>1e dr. Nederlandse uitg.: Haarlem : Gottmer, 1974</t>
  </si>
  <si>
    <t>19696_b</t>
  </si>
  <si>
    <t>p865333483</t>
  </si>
  <si>
    <t>Tarr : roman / Wyndham Lewis ; vert. [uit het Engels] door Frans Kellendonk</t>
  </si>
  <si>
    <t>Tarr : roman</t>
  </si>
  <si>
    <t>Wyndham Lewis</t>
  </si>
  <si>
    <t>p068229976</t>
  </si>
  <si>
    <t>Lewis, Wyndham (1882-1957)</t>
  </si>
  <si>
    <t>Lewis, Percy Wyndham</t>
  </si>
  <si>
    <t>_:b8787881</t>
  </si>
  <si>
    <t>Tarr. - Herz. ed. - 1928. - Oorspr. uitg.: Londen : The Egoist, 1918</t>
  </si>
  <si>
    <t>9029020237</t>
  </si>
  <si>
    <t>_:b13308658</t>
  </si>
  <si>
    <t>18-11-1882 - 7-3-1957 (In: \Moderne encyclopedie van de wereldliteratuur\)</t>
  </si>
  <si>
    <t>19696_c</t>
  </si>
  <si>
    <t>p036461288</t>
  </si>
  <si>
    <t>Vera in de keuken / Marjolein Bastin</t>
  </si>
  <si>
    <t>Vera in de keuken</t>
  </si>
  <si>
    <t>_:b7163813</t>
  </si>
  <si>
    <t>9062553060</t>
  </si>
  <si>
    <t>_:b11684590</t>
  </si>
  <si>
    <t>19696_jve</t>
  </si>
  <si>
    <t>p036461490</t>
  </si>
  <si>
    <t>Vera in de tuin / Marjolein Bastin</t>
  </si>
  <si>
    <t>Vera in de tuin</t>
  </si>
  <si>
    <t>_:b7163820</t>
  </si>
  <si>
    <t>9062553087</t>
  </si>
  <si>
    <t>_:b11684597</t>
  </si>
  <si>
    <t>19696_jve2</t>
  </si>
  <si>
    <t>p036461539</t>
  </si>
  <si>
    <t>Vera en de wastobbe / Marjolein Bastin</t>
  </si>
  <si>
    <t>Vera en de wastobbe</t>
  </si>
  <si>
    <t>_:b7163821</t>
  </si>
  <si>
    <t>9062553095</t>
  </si>
  <si>
    <t>_:b11684598</t>
  </si>
  <si>
    <t>20079</t>
  </si>
  <si>
    <t>20079_a</t>
  </si>
  <si>
    <t>p862194873</t>
  </si>
  <si>
    <t>1987-03-05</t>
  </si>
  <si>
    <t>Verraderlijke liefde / Victoria Holt ; [vert. uit het Engels door M. Slagt-Prins]</t>
  </si>
  <si>
    <t>Verraderlijke liefde</t>
  </si>
  <si>
    <t>_:b8615234</t>
  </si>
  <si>
    <t>The Landower legacy. - Londen [etc.] : Collins, 1984</t>
  </si>
  <si>
    <t>9026976259</t>
  </si>
  <si>
    <t>_:b13136011</t>
  </si>
  <si>
    <t>Ingeboekt VICTORIA HOLT: „Verraderlijke liefde Vertaling van The Landower Legacy uit 1984. Het verhaal speelt zich ai in Engeland. Caroline Tressidor wordt als jong meisje onterfd en verbannen naar het landgoed van haar tante Mary in Cornwall. Die twee kunnen het uitstekend met elkaar vinden. Caroline maakt ook kennis met de buren, de Landowers, die zwaar in de financiële problemen zitten. Oudste zoon Paul redt het landgoed door een rijke vrouw te trouwen. Dit tot groot verdriet van Caroline, die zelf een oogje op hem heeft. Uitgave Van Holkema &amp; Warendorf, Houtengebonden, 382 blz., 32,50</t>
  </si>
  <si>
    <t>20621</t>
  </si>
  <si>
    <t>20621_a</t>
  </si>
  <si>
    <t>p861925580</t>
  </si>
  <si>
    <t>1987-03-06</t>
  </si>
  <si>
    <t>De zelfbewuste vrouw : hoe zij de verzorgende rol kan afschudden zonder haar partner te verliezen / Dan Kiley ; vert. [uit het Engels door]: Lex Veldhoen</t>
  </si>
  <si>
    <t>De zelfbewuste vrouw : hoe zij de verzorgende rol kan afschudden zonder haar partner te verliezen</t>
  </si>
  <si>
    <t>Dan Kiley</t>
  </si>
  <si>
    <t>Kiley</t>
  </si>
  <si>
    <t>p070645140</t>
  </si>
  <si>
    <t>Kiley, Dan</t>
  </si>
  <si>
    <t>_:b8574212</t>
  </si>
  <si>
    <t>The Wendy dilemma : when women stop mothering their men. - New York : Arbor House, 1984</t>
  </si>
  <si>
    <t>9021513455</t>
  </si>
  <si>
    <t>_:b13094989</t>
  </si>
  <si>
    <t>"feministische psychologie"</t>
  </si>
  <si>
    <t>Boeken Boek voor vrouwen die tobben met dilemma DR. DAN KILEY: „De zelfbewus' te vrouw". Vertaald uit het Eneels door Lex Veldhoen. Uitgave: Kos• mos, Utrecht; paperback, 192 blz., £ ƒ24,90. " Een boek, speciaal geschreven voor vrouwen, die niet meer weten wat ze "met hun partner aan moeten en voor -vrouwen die zo verbitterd zijn door hun falen in de liefde, dat ze overwegen de liefde maar helemaal op te geven, aldus dr Dan Kiley. Hij heeft het over vrouwen, die in een vicieuze cirkel zitten. Breken met de vooroordelen en de traditie leidt volgens Kiley gemakkelijk tot schuldgevoelens en een gebrek aan zelfvertrouwen. Als gevolg daarvan gaan vrouwen zich maar al te vaak weer opofferen. Ze vervallen zo (opnieuw) in &lt;]e bemoederende rol. Velen blijven zich opofferen om geaccepteerd te worden. jfiley noemt dit het 'Wendy dilemma. Wendy is de vriendin van Peter Pan. Zij doet zich voor als Peters vriendin, maar ze gedraagt zich als zijn moeder. Er wordt nog een sprookjesfiguur uit dit -verhaal aangehaald: Rinkelbel, de tegenpool van Wendy. Volgens Kiley de ideale partner en een zelfbewuste vrouw. Maar de psycholoog stelt niet alleen Wendy en Rinkelbel als voorbeeld. Ook via ervaringen van bestaande vrouwen (waarschijnlijk patiënten van Kilèy) wordt duidelijk gemaakt hoe het 'Wendy dilemma' zich manifesteert: betuttelend, afwijzend, en klagend. De vrouw Merel is in dit boek een belangrijk voorbeeld, omdat haar proces van zelfbewustwording uitgebreid wordt beschreven. In het zelfbewustwordingsproces leert de vrouw zichzelf te accepteren, waarna ze kan gaan werken aan haar onafhankelijkheid. '"' Helaas zijn de persoonlijke ervaringen van vrouwen wat te zeer uitgesponnen. Daardoor verslapt de aandacht, terwijl tevens de aard van de problemen niet altijd duidelijk is. Maar de conclusies van de schrijver in dit kader werken verhelderend. Aan het eind van het .hoek worden er aanbevelingen gegeven om zelfbewust te worden. Voor wie zich open stelt voor de aanwijzingen, kan dit ,J)pek zeker een steuntje in de rug zijn.</t>
  </si>
  <si>
    <t>20622</t>
  </si>
  <si>
    <t>20622_1</t>
  </si>
  <si>
    <t>p863365051</t>
  </si>
  <si>
    <t>100 vragen over slapeloosheid / Bert Klaassen</t>
  </si>
  <si>
    <t>100 vragen over slapeloosheid</t>
  </si>
  <si>
    <t>Bert Klaassen</t>
  </si>
  <si>
    <t>Klaassen</t>
  </si>
  <si>
    <t>p07381279X</t>
  </si>
  <si>
    <t>Klaassen, Bert</t>
  </si>
  <si>
    <t>Klaassen, Egbert J.</t>
  </si>
  <si>
    <t>_:b8671733</t>
  </si>
  <si>
    <t>9027495157</t>
  </si>
  <si>
    <t>_:b13192510</t>
  </si>
  <si>
    <t>Drs.</t>
  </si>
  <si>
    <t>Ingeboekt ' Drs. BERT KLAASSEN: „100 vragen over slapeloosheid"; DORKE HUYBREGTS e.a.: „100 vragen over baarmoeder en eierstokoperaties"; HANS KRAGTEN en DICK KOOLE: „100 vragen over hartinfarct"; Drie nieuwe titels in de Samen-reeks van het weekblad Libelle, waarin de in spreekkamers meest gestelde vragen op een heldere manier 'Worden beantwoord. Zo gaat het boekje over slapeloosheid in op het fenomeen slaap waarmee één op de vijf Nederlanders geregeld problemen heeft. Daarom worden er tips gegeven om op natuurlijke manier te leren slapen, maar wordt i»k advies gegeven over het gebruik ;van slaapmiddelen. Omdat op het ogenblik bij zon 30.000 vrouwen per jaar een operatieve ingreep aan baarmoeder, eileiders of eierstokken wordt uitgevoerd, krijgt één op de drie vrouwen tijdens haar leven met een dergelijke operatie te maken. Dit Libel le-boekje probeert iedere vrouw die met vragen zit meer kennis over haar eigen licnaam te ge"ven. Binnen een gezin veroorzaakt een hartinfarct vaak ingrijpende wijzigingen. De betrokkene zal anders moeten gaan leven en partner en gezinsleden Weten soms niet goed raad met hun eigen houding. Kortom, er ontstaan vragen, in emotionele als in praktische zin, yaarop het '100 vragen-boekje' een antwoord probeert te geven. Uitgave: Het Spectrum, Utrecht. Pockets, ongeveer 140 blz. per boekje. Prijs ƒ 9,90 per deel.</t>
  </si>
  <si>
    <t>20622_2</t>
  </si>
  <si>
    <t>p863365450</t>
  </si>
  <si>
    <t>100 vragen over baarmoeder- en eierstokoperaties / Dorke Huybregts, Michaja Langelaan, Leonie Verburg ; met medew. van Adrienne Blankhart, Jooke Elshout</t>
  </si>
  <si>
    <t>100 vragen over baarmoeder- en eierstokoperaties</t>
  </si>
  <si>
    <t>Dorke Huybregts</t>
  </si>
  <si>
    <t>Dorke</t>
  </si>
  <si>
    <t>Huybregts</t>
  </si>
  <si>
    <t>p071981993</t>
  </si>
  <si>
    <t>Huybregts, Dorke</t>
  </si>
  <si>
    <t>_:b8671749</t>
  </si>
  <si>
    <t>9027405530</t>
  </si>
  <si>
    <t>_:b13192526</t>
  </si>
  <si>
    <t>20622_a</t>
  </si>
  <si>
    <t>p860277593</t>
  </si>
  <si>
    <t>100 vragen over hartinfarct / Hans Kragten, Dick Koole ; met medew. van: Nederlandse Hartstichting, Vrienden van de Hartstichting ; [coördinatie Ans van Aalst]</t>
  </si>
  <si>
    <t>100 vragen over hartinfarct</t>
  </si>
  <si>
    <t>Hans Kragten</t>
  </si>
  <si>
    <t>Kragten</t>
  </si>
  <si>
    <t>p071760598</t>
  </si>
  <si>
    <t>Kragten, Hans (1952-)</t>
  </si>
  <si>
    <t>Kragten, J.A.</t>
  </si>
  <si>
    <t>_:b8517539</t>
  </si>
  <si>
    <t>9027495122</t>
  </si>
  <si>
    <t>_:b13038316</t>
  </si>
  <si>
    <t>21120</t>
  </si>
  <si>
    <t>21120_a</t>
  </si>
  <si>
    <t>p863371477</t>
  </si>
  <si>
    <t>1987-03-07</t>
  </si>
  <si>
    <t>Groepsgebeuren sociaal-psychologisch bekeken / Guus van Lente</t>
  </si>
  <si>
    <t>Groepsgebeuren sociaal-psychologisch bekeken</t>
  </si>
  <si>
    <t>Guus van Lente</t>
  </si>
  <si>
    <t>Lente</t>
  </si>
  <si>
    <t>p069284512</t>
  </si>
  <si>
    <t>van Lente</t>
  </si>
  <si>
    <t>Lente, Guus van</t>
  </si>
  <si>
    <t>_:b8671995</t>
  </si>
  <si>
    <t>9027405077</t>
  </si>
  <si>
    <t>_:b13192772</t>
  </si>
  <si>
    <t>sociaal-psycholoog</t>
  </si>
  <si>
    <t>Ingeboekt GUUS VAN LENTE: ..Groepsgebeuren sociaal-psychologisch bekeken". Aula-boek voor mensen die met groepen te maken hebben en hun inzicht in groepsprocessen willen verdiepen. Het gaat vooral om kleine groepen, van vijf tot vijftien personen. Aan de orde komen onder andere machtsverhoudingen, de kunst van het leidinggeven, conflicten, manipulaties, en wisselwerkingen tussen groep en omgeving. Ook geeft Van Lente, die zich bewust bedient van populaire uitdrukkingen om een en ander duidelijk te maken, tips over efficiënt vergaderen. Uitgave. Het Spectrum, Utrecht: 302 blz, ƒ39.90.</t>
  </si>
  <si>
    <t>2143</t>
  </si>
  <si>
    <t>2143_a</t>
  </si>
  <si>
    <t>p860538664</t>
  </si>
  <si>
    <t>1987-01-09</t>
  </si>
  <si>
    <t>Morgen zal het beter gaan : artsen, patiënten, geneesmethoden / Simon Couvée</t>
  </si>
  <si>
    <t>Morgen zal het beter gaan : artsen, patiënten, geneesmethoden</t>
  </si>
  <si>
    <t>Simon Couvée</t>
  </si>
  <si>
    <t>p069067376</t>
  </si>
  <si>
    <t>Couvée, Simon</t>
  </si>
  <si>
    <t>_:b8520784</t>
  </si>
  <si>
    <t>9061342732</t>
  </si>
  <si>
    <t>_:b13041561</t>
  </si>
  <si>
    <t>medisch journalist</t>
  </si>
  <si>
    <t>Boeken Relatie tussen arts en patiënt is voor verbetering vatbaar SIMON COUVEE: „Morgen zal het beter gaan". Uitgave: Bigot en Van Rossum BV, Baarn. Paperback 224 blz. ƒ27,50. De gezondheidszorg staat in Nederland op een hoog peil, op het gebied van medische zorg komt de Nederlandse patiënt niets te kort. De kosten die daarvoor betaald moeten worden, liggen verankerd in een uitgebreid stelsel van ziekenfonds- en particuliere tarieven. Jaarlijks betalen we met zijn allen maar liefst 34 miljard gulden aan de gezondheidszorg. Van pleister tot ziekenhuisbed komt dat neer op ƒ 2400 per persoon per jaar. Voor dat geld heeft iedere Nederlandse patiënt recht op medische hulp. Maar wordt die hulp ook in voldoende mate geboden, zo vraagt Simon Couvée zich in dit boek af. Het aantal consulten in de alternatieve gezondheidszorg bedraagt zo langzamerhand al zeven miljoen per jaar (tegen zestig miljoen consulten in de reguliere zorg) en uit onderzoek is gebleken dat de meeste patiënten hun heil in de alternatieve geneeswijzen zoeken uit onvrede met reguliere artsen. Een arts die tijd voor een patiënt uittrekt, oog heeft voor diens klachten en hem bovendien nog weet te genezen, kan niet meer stuk. Dat merkte Couvée toen hij zijn oor in verschillende wachtkamers te luisteren legde. Maar niet alleen patiënten zocht hij voor dit boek op. Hij sprak ook met huisartsen en specialisten. Die gesprekken hebben zijn ingewortelde mening over zowel de heren medici als het patiëntenwereldje drastisch gewijzigd, zo meldt hij in zijn voorwoord. Artsen zijn niet onvriendelijk, patiënten zijn niet onvriendelijk, maar ook: artsen maken fouten, patiënten maken fouten. Wat er allemaal mis kan gaan en hoe het werkelijk zou moeten heeft hij proberen aan te tonen met dit boek, waarin hij een poging doet om de arts dichter bij de patiënt te brengen en omgekeerd. Allereerst zou de arts zijn ivoren toren moeten verlaten, vindt Couvée, afstand moeten doen van autoritair gedrag, meer naar de patiënt moeten luisteren en meer oog moeten hebben voor zijn klachten. De patiënt moet meer begrip opbrengen voor de lange werktijden van de arts, mondiger worden, blindelings vertrouwen moeten verwisselen voor een kritisch vertrouwen, meer zorg moeten besteden aan de eigen gezondheid en niet voor het kleinste pijntje zijn arts lastig vallen. Bij het louter signaleren van knelpunten tussen arts en patiënt heeft Couvée het dus niet gelaten. De schrijver doet de medici ideeën aan de hand om de contacten met de patiënt te verbeteren. En aan die patiënt geeft hij tips om vrij onschuldige aandoeningen zelf aan te pakken en om pijn te verlichten. Hij gaat in op verantwoord medicijngebruik, zet de rechten van de patiënt op een rij en geeft een vragenlijst aan de hand waarvan de lezer zijn eigen gezondheid kan testen. Maar ook organisaties en instellingen op het gebied van gezondheidszorg en een medische woordenlijst met verklaringen ontbreken niet. Door de heldere taal is het boek gemakkelijk te lezen. Voor wie in aanraking komt met de medische wereld (en vroeg of laat overkomt dat iedereen een keer) maar ook voor de medici zélf een boek om gelezen te hebben. Als arts en patiënt meer rekening met elkaar houden en beter naar elkaar luisteren, dan zal het, misschien, 'morgen' beter gaan.</t>
  </si>
  <si>
    <t>2144</t>
  </si>
  <si>
    <t>2144_a</t>
  </si>
  <si>
    <t>p86362720X</t>
  </si>
  <si>
    <t>De vrouw met de zwarte cape : erotische verhalen / Alberto Moravia ; [vert. uit het Italiaans door F. van der Velde]</t>
  </si>
  <si>
    <t>De vrouw met de zwarte cape : erotische verhalen</t>
  </si>
  <si>
    <t>_:b8677341</t>
  </si>
  <si>
    <t>La cosa e altri racconti. - Milaan : Bompiani, 1983. -</t>
  </si>
  <si>
    <t>9028415157</t>
  </si>
  <si>
    <t>_:b13198118</t>
  </si>
  <si>
    <t>Ingeboekt ALBERTO MORAVIA: De vrouw met de zwarte cape, erotische verhalen. Bij erotische verhalen denkt men al gauw aan het werk van Guy de Maupassant of aan Paul Rodenko, in wier proza de erotiek doel of toch zeker middel is voor de beschreven figuren. Bij Moravia is het eerder het tegenovergestelde; slechts in enkele verhalen (de bundel bevat er tien) domineert het erotische element. Moravia drukt de erotiek in de richting van het uitzonderlijke, het bizarre. Hij laat de duivel verliefd worden op de geleerde, wiens ziel ooit is gekocht voor een erotische prijs. Hij brengt weduwe en weduwnaar samen, terwijl beiden geestelijk nog gekluisterd zijn aan de seksuele belevenissen met de overleden partners. Hij laat een meisje afscheid nemen van haar jeugd, door haar pop op een vuilnisbelt aan de Tiber te vondeling te leggen. De verhalen zijn verrassend en bij de tijd, kenmerkend voor de schrijver die vaker zijn figuren onverwachte wegen in laat slaan, in de richting van het louter denkbeeldige. Uitgave: Wereldbibliotheek, Amsterdam, 114 blz.,/24,50.</t>
  </si>
  <si>
    <t>21748</t>
  </si>
  <si>
    <t>21748_a</t>
  </si>
  <si>
    <t>p865161194</t>
  </si>
  <si>
    <t>1987-03-10</t>
  </si>
  <si>
    <t>' Rovers, christenhonden, vrouwenschenners' : de kruistochten in Arabische kronieken / Amin Maalouf ; vert. [uit het Frans] door José Lieshout</t>
  </si>
  <si>
    <t>' Rovers, christenhonden, vrouwenschenners' : de kruistochten in Arabische kronieken</t>
  </si>
  <si>
    <t>Amīn al- Maʿlūf</t>
  </si>
  <si>
    <t>Amīn al-</t>
  </si>
  <si>
    <t>Maʿlūf</t>
  </si>
  <si>
    <t>p072864559</t>
  </si>
  <si>
    <t>Amīn</t>
  </si>
  <si>
    <t>al- Maʿlūf</t>
  </si>
  <si>
    <t>Maʿlūf, Amīn al- (1949-)</t>
  </si>
  <si>
    <t>Maalouf, Amin</t>
  </si>
  <si>
    <t>_:b8783337</t>
  </si>
  <si>
    <t>Les croisades, vues par les Arabes. - Parijs : Lattès, 1984</t>
  </si>
  <si>
    <t>9021592908</t>
  </si>
  <si>
    <t>_:b13304114</t>
  </si>
  <si>
    <t>literaor (o.a. historisch romans), publiceert ook over kruistochten; werkzaam als journalist-literator in Frankrijk</t>
  </si>
  <si>
    <t>Boeken 'Christenhonden' tegen de Islam, de wrede kruistochten AMIN MAALOUF: „Rovers, Christenhonden, Vrouwenschermers". De Kruistochten in Arabische kronieken, Kosmos Historisch, 307 blz., ƒ 34,90. Tussen 1096 en 1270 trokken zeven maal grote legers uit Europa naar het Midden-Oosten om daar, gehoor gevend aan de oproepen van pausen en christelijke vorsten, het heilige land en het graf van Christus 'te bevrijden' van de Islam. Nuttig en dapper werk, zo leerde de westerse geschiedschrijving en de moedige daden van ridders als Godfried van Bouillon, Frederik Barbarossa en Richard Leeuwenhart zijn daarin dan ook breed uitgemeten. Hoe meer volgelingen van de profeet over de kling gejaagd werden, hoe beter het was. De kruistochten zijn begrijpelijkerwijze ook niet ontsnapt aan ac aandacht van Arabische geschiedschrijvers. De Libanese journalist en auteur Amin Maalouf heeft hun werk er nog eens grondig op nageslagen. De christelijke helden verliezen in die nauwkeurige kronieken veel, zo niet elke glans. Gedurende twee eeuwen is de Arabische wereld geteisterd geweest door barbaars geboefte in harnassen, dat te vuur en te zwaard te keer is gegaan tegen de aanhangers van een ander geloof. De kruisridders hadden aanvankelijk het politieke tij mee. Het bloeiende rijk van de Arabieren, dat de in achtste eeuw onder Haroen al-Rasjid zijn hoogtepunt kende, had in de tiende eeuw sterk aan macht ingeboet. De steden en staatjes tussen Turkije en Egypte waren tamelijk onafhankelijk van elkaar. Een samenhangende macht konden ze niet vormen en daarbij komt, dat Perzische en Turkse legeraanvoerders zich door politieke en meestal militaire activiteiten stevig in het Arabische zadel hadden geplaatst. In die samenleving zetten de kruisridders met sterke legers voet aan wal. De geharnaste strijders waren, ondanks -enorme aanpassingsproblemen, geen partij voor troepen van de emirs, sultans en de prins der gelovigen. Uit de Arabische kronieken is een uitstekend beeld te vormen over deze veldtochten en veroveringen van de Europeanen in Klein- Azië en het Midden -Oosten. Juist die politieke verdeeldheid van de islamitische vorsten en het feit, dat in de Arabische wereld veel niet-Arabieren (vooral Turken) de touwtjes in handen hadden maakte het islamrijk zo zwak. In plaats van elkaar meteen te hulp te komen, lieten de emirs elkaar uit onderlinge landnijd vaak eerst stevig afrossen door de horden uit het Westen. Verschillende Arabieren gooiden het met de veroveraars op een akkoordje met als gevolg, dat het islamrijk snel onderworpen kon worden. Daarbij kwam, dat de kruisridders sterke burchten op strategische plaatsen bouwden en in staat waren de veroverde gebieden snel tot goed bestuurde staten om te vormen. De herhaalde oproep tot de heilige oorlog van Arabische zijde miste daarom lange tijd zijn uitwerking. Pas onder het bewind van de legendarische vorst Saladin kwam de Arabische wereld echt in het geweer en de dan ontbrandende strijd miste zijn uitwerking niet. De Arabische kronieken bieden een aaneenschakeling van veldtochten en belegeringen. Van beide kanten werden bij een overwinning geregeld alle overwonnenen om zeep gebracht. Bij andere gelegenheden werden de overwonnenen als slaven verkocht en het kwam voor, dat hun aantal de prijs zozeer drukte, dat een man nauwelijks een paar schoenen opbracht. De Mongolen, onder aanvoering van een kleinzoon van Djzenghis Khan, pikten ook nog eventjes een graantje mee door onder andere Bagdad te veroveren, te verwoesten en uit te moorden. Naast al deze wrede oorlogshandelingen hebben de Arabische kroniekschrijvers ook de diplomatie tussen de partijen vermeld. Eveneens komen de culturele verschillen goed uit de verf. De Europeanen komen, tegenover de ontwikkelde Arabieren, als onwetende en onopgevoede barbaren naar voren. Amin Maalouf trekt de feiten uit het verleden naar de tegenwoordige tijd. Hij wijst op de invloed van die feiten op het hedendaagse handelen van Arabische ideologen en strijdgroepen. Dat Ali Agca, die een aanslag op de paus pleegde in een brief uitlegde, dat hij „de hoogste aanvoerder van de kruisvaarders" wilde doden is volgens Maalouf slechts één van de tekens, dat de breuk tussen het Westen en de islamitische wereld negen eeuwen geleden is ontstaan maar nog lang niet is gelijmd.</t>
  </si>
  <si>
    <t>22091</t>
  </si>
  <si>
    <t>22091_a_pag</t>
  </si>
  <si>
    <t>p226643360</t>
  </si>
  <si>
    <t>1987-03-11</t>
  </si>
  <si>
    <t>De eerste landvoogd Pieter Both (1568-1615) : gouverneur-generaal van Nederlands-Indie (1609-1614) / doo P.J.A.N. Rietbergen</t>
  </si>
  <si>
    <t>De eerste landvoogd Pieter Both (1568-1615) : gouverneur-generaal van Nederlands-Indie (1609-1614)</t>
  </si>
  <si>
    <t>P.J.A.N. Rietbergen</t>
  </si>
  <si>
    <t>P.J.A.N.</t>
  </si>
  <si>
    <t>Rietbergen</t>
  </si>
  <si>
    <t>b4756508</t>
  </si>
  <si>
    <t>_:b6852432</t>
  </si>
  <si>
    <t>_:b11373209</t>
  </si>
  <si>
    <t>Boeken Nieuw licht op vroege expansie in de Molukken P. J. A. N. RIETBERGEN: „De eerste landvoogd Pieter Both." uitgave: De Walburg Pers, Zutphen, voor de Linschoten-Vereenigim; In twee delen, beide geïllustreerd. Peel 1:176 pag. met noten, bronver- melding en register, ƒ 48. Deel pag., ƒ 54. Beide delen samen / 95. Jan Pieterszoon Coen bouwde een nieuwe stad (en vooral: een fort) op de puinhopen van Jacatra - dat wa woonlijk de eerste regel uit het hoofdstuk over onze koloniale geschiedenis. Coen was de man, die de zweep liet knallen boven de ruggen van de Me.luk[idat de winsten voor de Vei de Oostindische Compagnie zouden stijo, ii en de aandeelhouders van de VOC goede sier met de verdiensten konden maken. De Hoornse vuurvreter had evenwel enkele voorgangers en de belangrijkste hunner heette Pieter Both. Hij ging naar Indië als gouverneur-generaal en de Amersfoortse notabele deed eiaar, wat in zn vermogen lag. Both en voorgangers, wier werk nij zou kunnen voortzetten. Hij kreeg weliswaar een lastbrief mee van de Heeren Hoogmogenden in Amsterdam, de leiders van Jan Compagnie, maar hoe konden /ij de werkelijke toestand in de archipel aan de andere kant van de wereld kennen. Er werden beleidsfouten gemankt, coall 350 jaar later nóg zou gebeuren met dit verschil, dat de noogmogenden toen in Den Haag zaten en niet in 's lands hoofdstad. Pieter Both heeft historisch gezien in de schaduw geleefd van de man. die hijzelf had aanbevolen als een toekomstig opvolger: Jan Pieterszoon Coen. Tussen de honderden landgenoten, die omstreeks 1610 naar Java zeilden om daar de grote slag te slaan, trof Both slechts een enkeling aan die zijn vertrouwen verdiende. Wie, zoals Rietbergen, inzage heeft genomen van de briefwisseling ; de gouverneur-generaal en de heren in Amsterdam (meestal de Zevenenoemd) krijgt geen hoge dunk van het niveau der eerste Nederlandse bezoekers aan het eilandenrijk. Hier ■ el geld te verdienen voor de Compagnie, maar vooral voor het eigen gean de handige jongens. Sommige historici - Rietbergen hoort er niet toe - doen hel voorkomen, alsof de Compagnie ten onder is gegaan aan de individuele handel, maar dat gaat te vèr. Wel staat vast dat menig hoog geplaatst ambtenaar in Amsterdam aan wal stapte als een man in weelde. Zóveel geld kon hij nooit overhouden van het salaris, dat de VOC placht te betalen. Pieter Both is een belangrijk grondlegger geweest van het Nederlandse overzeese imperium. Hij zwalkte pér schip door de Indische archipel om de VOC-organisatie op poten te zetten, schreef al reizend brieven naar Amsterdam en naar ondergeschikten in Bantam, destijds volgens Rietbergen een van de belangrijkste handelsmetropolen van Zuidoost-Azië. Er werd in het geheim wel geschreven over een vaste vestiging in net gebied langs de evenaar, maar tot daden kwam het pas onder het bewind van Coen. Bataviu werd juist op Java gesticht omdat hier de voedselvoorziening minder zorgen baarde dan in de Molukken. Both immers moest zich niet alleen de Spanjaarden, Portugezen en Engelsen van net lijf houden (uiteindelijk verwierf Nederland zich dan toch een monopoliepositie in het meest begeerde stukte van de wereld), hij besefte ook dat de Ned.rlandse soldaten in de forten pas voor de Compagnie wilden vechten met een volle maag. De gouverneur-generaal, die bijna no. Koning werd genoemd in navolging van de Portugese collega in Goa, India, werd in brieven van opvolgers geprezen voor het feit, dat hij de voedse .bevoorrading in de Molukken uitstekend had georganiseerd. Het is niet mogelijk om een volledig beeld te krijgen van de man. die een zeker bestaan in een rustige Nederlandse stad opgaf om in een vreemd rijk. onder uitputtende klimatologische omstandighenden. arbeid te verrichten die hem bij voorbaat in een ongemakkelijke positie zou brengen. Hij moest iedereen tevreden stellen: de heren in Amsterdam, de naaste medewerkers, van wier goede wil hij afhankelijk was, de inlandse vorsten die hij los moest weken van de concurrerende Europese landen. Pieter Both heeft zn opdrachtgevers nooit mondeling verslag kunnen uitbrengen van zijn handel en wandel in Indië. Het schip waarmee hij terug keerde naar Patria, verging in een orkaan bij Mauritius, in de Indische Oceaan. De kolonisatie van het nieuwverworven rijk werd voortgezet, vaak met ijzeren hand, om veroverde posities te consolideren. Dankzij deze uitgave in de serie historische (maritieme) uitgaven van de Linst heiten-Vereeniging ts een nieuw en feller gekleurd licht geworpen op onze eerste daden in wat later de Gordel nut Smaragd werd genoemd. Maar toen was het bloed van de gedode Molukkers, op hun groene eilanden gevallen voor de kruidnagel en de Europese hebzucht, al lang opgedroogd. De auteur heeft, hoewel soms langademig schrijvend, degelijk werk geleverd. Dat mocht ook worden verwacht van iemand die goed werd bevonden om toe te treden tot de exclusieve schrijversgroep van de bijna tachtig jaar oude Vereeniging. In het tweede deel van de uitgave wordt onder meer de briefwisseling van Both met de bewindhebbers van de Compagnie afgedrukt. Symen Kingma</t>
  </si>
  <si>
    <t>22443</t>
  </si>
  <si>
    <t>22443_a</t>
  </si>
  <si>
    <t>p863625916</t>
  </si>
  <si>
    <t>1987-03-12</t>
  </si>
  <si>
    <t>Dans workshop / Robert Cohan ; fotogr. Fausto Dorelli ; [vert. uit het Engels door Jan Smit ; samenst. Joss Pearson ; red. Michele Staple ; ill. Peter Mennim ... et al.]</t>
  </si>
  <si>
    <t>Dans workshop</t>
  </si>
  <si>
    <t>Robert Cohan</t>
  </si>
  <si>
    <t>Cohan</t>
  </si>
  <si>
    <t>p072213426</t>
  </si>
  <si>
    <t>Cohan, Robert</t>
  </si>
  <si>
    <t>Cohan, Robert P.</t>
  </si>
  <si>
    <t>_:b8677295</t>
  </si>
  <si>
    <t>The dance workshop : a guide to the fundamentals of movement. - New York : Simon &amp; Schuster, 1986. - (A Fireside book)</t>
  </si>
  <si>
    <t>9023006208</t>
  </si>
  <si>
    <t>_:b13198072</t>
  </si>
  <si>
    <t>Boeken Leerboek van de moderne en jazzdans ROBERT COHAN: „Dans Workshop". Uitgave: H. J. W. Becht, Amsterdam; paperback, 192 blz., geïllustreerd met een groot aantal foto's van Fausto Dorefli en een veelheid aan tekeningen; ƒ39.50. . De schrijver van dit boek over de eigentijdse en jazzdans, Robert Cohan, is jarenlang solist geweest bij het befaamde gezelschap van Martha Graham. Hij was zelfs enige tijd adjunct-directeur van deze dansgroep. In 1967 kwam hij van Amerika naar Euopa om artistiek leider te worden van het London Contemporary Dance Theatre. Als choreograaf maar zeker ook als danspedagoog heeft hij geweldige vernieuwingsimpulsen gegeven aan de moderne dans. Een van zijn slogans is: „Dans is een teken van leven dat zich door het lichaam naar buiten perst". f De oefeningen in dit boek vormen een basis voor elke vorm van danstraining, piet alleen voor ballet, maar ook voor moderne dans en jazzballet. Het boek is bedoeld „voor iedereen die de dans wil ervaren als een uitdrukking van deze tijd". Het is bestemd voor zowel amateurs als vakdansstudenten, professionele dansers en danspedagogen. Na de eenvoudig gehouden basisoefeningen volgen exercities voor al wat gevorderde leerlingen. En tenslotte wordt er een selectie gegeven uit de hoogontwikkelde en dynamische oefenstof voor de jazzdans. De oefeningen zijn veilig voor mensen met ten normale lichamelijke conditie, zolang ze maar nauwgezet en veilig worden uitgevoerd, zo verzekert Robert Cohan. Het boek bevat o.a. een aantal oefenschema's aan de hand waarvan men een trainingsprogramma logisch kan opbouwen. De verschillende oefeningen worden toegelicht door series tekeningetjes die zeer verduidelijkend werken. Niet als typische instructie ziin de vele foto's van Fausto Dorelli bedoeld. Het zijn opnamen die de expressiviteit van de beweging willen uitdrukken. Een expressiviteit die een wezenlijk element van de beschreven oefeningen vormt, aldus Robert Cohan die ziin boek heeft opgedragen aan Martha Graham, „met waardering en bewondering".</t>
  </si>
  <si>
    <t>22444</t>
  </si>
  <si>
    <t>22444_2</t>
  </si>
  <si>
    <t>p862876362</t>
  </si>
  <si>
    <t>Chinees kookboek / Gloria Bley Miller ; bew. door Beb Vuyk ; [vert. uit het Engels door Riekus Waskowsky ; ill. Earl Thollander]</t>
  </si>
  <si>
    <t>_:b8622080</t>
  </si>
  <si>
    <t>902151432X</t>
  </si>
  <si>
    <t>_:b13142857</t>
  </si>
  <si>
    <t>Ingeboekt CISKA CRESS: .Jileine gerechten uit de Indische keuken". Hapjes, drankjes, snacks en snoeperijen, zoals loempia's en soempia's, pangsists, spekkoek, bowl en zoete drankjes zijn in dit handige boekje bijeengebracht Uitgave: Kosmos, Utrecht; ingen., geïllustreerd met kleurenfoto's. / 14,90. GLORIA BLEY MILLER: „Chinees kookboek". Bewerkt door Beb Vuyk. Dat 'de chinees' meer biedt dan een eenvoudige nasi of bami, blijkt uit dit zorgvuldig samengestelde eetboekje, waarvoor men geen speciaal kookgereedschap in huis hoeft te halen. Uitgave: Kosmos, Utrecht, ingen., geïllustreerd met tekeningetjes, 120 blz.. ƒ 24,90. JOOST SCHIPPER/JOSé ORLANDO PAZ: „De zonnige keuken van Spanje en Portugal". Herinneringen aan fijne vakanties kunnen in huis worden gehaald met dit kookboek, dat verschillen en overeenkomsten van beide keukens laat zien. Ook aan wiinen en dranken wordt aandacht besteea, terwijl de receptuur keurig is onderverdeelt! in landsdelen. Uitgave: Kosmos, Utrecht, ingen., 152 blz., prijs/24.90.</t>
  </si>
  <si>
    <t>22444_a</t>
  </si>
  <si>
    <t>p864110944</t>
  </si>
  <si>
    <t>Kleine gerechten uit de Indische keuken : hapjes, drankjes, snacks en snoeperijen / Ciska Cress ; [foto's Gerhard Jaeger ... et al. ; tek. Flip Mulder]</t>
  </si>
  <si>
    <t>Kleine gerechten uit de Indische keuken : hapjes, drankjes, snacks en snoeperijen</t>
  </si>
  <si>
    <t>Ciska Cress</t>
  </si>
  <si>
    <t>Ciska</t>
  </si>
  <si>
    <t>Cress</t>
  </si>
  <si>
    <t>p072191716</t>
  </si>
  <si>
    <t>Cress, Ciska (1950-)</t>
  </si>
  <si>
    <t>_:b8730201</t>
  </si>
  <si>
    <t>9021593203</t>
  </si>
  <si>
    <t>_:b13250978</t>
  </si>
  <si>
    <t>54 p., [8] p. foto's</t>
  </si>
  <si>
    <t>22444_b</t>
  </si>
  <si>
    <t>p863895085</t>
  </si>
  <si>
    <t>De zonnige keuken van Spanje en Portugal / Joost Schipper, José Orlando Paz ; [foto's Sophie Samama]</t>
  </si>
  <si>
    <t>De zonnige keuken van Spanje en Portugal</t>
  </si>
  <si>
    <t>Joost Schipper</t>
  </si>
  <si>
    <t>p071503382</t>
  </si>
  <si>
    <t>Schipper, Joost</t>
  </si>
  <si>
    <t>_:b8683717</t>
  </si>
  <si>
    <t>9021512653</t>
  </si>
  <si>
    <t>_:b13204494</t>
  </si>
  <si>
    <t>22825</t>
  </si>
  <si>
    <t>22825_a</t>
  </si>
  <si>
    <t>p036867160</t>
  </si>
  <si>
    <t>1987-03-13</t>
  </si>
  <si>
    <t>De pupil / Harry Mulisch</t>
  </si>
  <si>
    <t>De pupil</t>
  </si>
  <si>
    <t>_:b7163730</t>
  </si>
  <si>
    <t>9023460987</t>
  </si>
  <si>
    <t>_:b11684507</t>
  </si>
  <si>
    <t>De mythe van bietje De novelle De pupil van Harry Mulisch begint op een knusse, autobiografische toon: 'Elk leven kent zijn geheimen ... Tot de geheimen van mijn leven behoort een gebeurtenis, die plaatsvond toen ik op mijn achttiende jaar gedurende een paar maanden de oogappel was van Mme. Sasseratn'. Aanvankelijk heeft het er de schijn van dat de schrijver een belangrijke jeugdervaring aan zijn lezers wil toevertrouwen. Maar wie vertrouwd is met Mulisch' hang naar het mythische en symbolische, laat zich natuurlijk niet zomaar op het verkeerde been zetten. Spoedig wordt hem dan duidelijk dat Mulisch de elementen van zijn eigen levensverhaal slechts gebruikt om een nieuwe mythe te scheppen - de mythe van zijn schrijverschap. In zijn boeken richt Mulisch het liefst een mythische ruimte in, waarbinnen de tijd kan verspringen en parabels en paradoxen als rijpe vruchten aan de bomen hangen. In dit theater der verbeelding wordt een spel gespeeld met kunst en werkelijkheid, tijd en mythe, tot alles zon beetje naar elkaar verwijst. Neerlandici zijn dol op dit web van symbolen, deze spiegelingen van bodems van bomijs. Ik herinner me dat een criticus als Krans de Rover in een simpel boek als De aanslag meer dan honderd motieven ontdekte! Mulisch zelf beweert dat hij al die symbolische draadjes niet planmatig in zijn werk inbouwt, maar dat die al schrijvend, via het onderbewuste, tot stand komen. Het zou natuurlijk kunnen; wat echter blijft verbazen is de innerlijke samenhang en de gladgeslepen vorm van het eindprodukt. Hoe snel een dergelijk schrijfprocédé kan degenereren tot een gewichtig en steriel spel met opzichtige symbolen en pseudodiepzinnig gefilosofeer, bewijst het Revisorproza van schrijvers als Krans kellendonk, Willem Jan Otten en Nicolaas Matsier. In hun werk loopt altijd wel een veerman rond die de Styx wil oversteken, of een meisje met een godinnenaam. De pupil maakt van Mulisch' roeping als schrijver een kosmisch gebeuren. Zijn lot stond in de sterren geschreven. In een interview met Hans Keiler uit 1959, dat herdrukt werd in de interviewbundel De mythische formule, zegt de schrijver over zichzelf dat hij vroeger chemicus wilde worden en de Nobelprijs winnen, en ook dat hij magiër wilde worden en bankrover en heilige. 'Als je zo begint, eindig je als schrijver', voegt hij eraan toe. In De pupil vertelt Mulisch over een achttienjarige Haarlemse jongen die in 1945 maakte dat hij uit Holland wegkwam. Na de honger en vooral de kou van het noorden, wilde hij naar de geneeskrachtige zon van het zuiden. 'Als een champagnekurk knalde hij uit de fles', klinkt het feestelijk op blz. 10. Op de volgende bladzij wordt al gesproken over het ei dat hij in zich meedraagt en dat in Italië moet worden uitgebroed - het ei van zijn schrijverschap. Als hii in Rome werkzaam is als pompoediende, stopt daar op zelcer moment de Rolls Royce Phantom van de bejaarde, schatrijke mevrouw Sasserath. In hel leesexemplaar van Krans de Rover staat er onder Phantom (= schim, geestverschijning, droombeeld) vast een dikke rode streep, en terecht natuurlijk, want vanaf dit moment verliest het verhaal zijn realistische karakter. Nadat de pompbediende iets diepzinnigs ten Deste heeft gegeven, zegt de rijke mevrouw: 'Stap in, bietje. Ik weet wel een Parnassus voor je. Hij gaat met haar mee naar Capri, waar hii elke dag geniet van de azuurblauwe zee en het uitzicht op de Vesuvius. Zijn beschermvrouwe dankt haar rijkdom aan een uitvinding van haar inmiddels overleden man - hij vond de veiligheidsspeld uit. De constructie ervan kan ook symbolisch geduid worden: in het kapje van de speld ontmoet het ene stuk staaldraad de hevige weerstand van het andere stuk; hoe groter de weerstand, hoe steviger de draad aan zichzelf vastzit. De speld doet in het boek dienst als beeld voor het schrijven, en ook voor de tijd, die niet lineair maar kringvormig zou verlopen. Wanneer de pupil een subtiele remedie voor de slapeloosheid van de steeds brozer wordende mevrouw Sasserath bedenkt, doet ze hem een belofte: 'Ik zal je belonen, bietje'. Die belofte doet ze gestand bij de opening van de kabelbaan, die op haar kosten naar de top van de Vesuvius is aangelegd. De baan heeft de vorm van een veiligheidsspeld, en verzinnebeeldt zowel de tijd als het schrijverschap - als ze de top naderen, daalt uit de mist een hele stoet personages omlaag, van de tovenaar Tanchelijn tot aan UUi Bouwmeester, de hoofdpersoon uit Mulisch' laatste roman Hoogste tijd. Zij zijn er allemaal al, Mulisch de schrijver zal ze alleen nog onderdak moeten bieden in de Doeken die hij nog moet schrijven. Nadat ze hem dit vergezicht op zijn toekomst heeft gescnonken, verdwijnt de oude meesteres op slag en totaal uit zijn leven. Dit slotbeeld is bijzonder fraai en elegant beschreven. Het verwijst natuurlijk alleen en uitsluitend naar Mulisch zelf, maar dat is vaker het geval bij mensen die menen dat ze op de Parnassus (= de mythische woonplaats der dichters) wonen. Om te verhinderen dat iedereen de novelle als weer een voorbeeld van des schrijvers ijdelheid en zelfingenomenheid zal bestempelen, doet Mulisch er alles aan om zijn pupil zo arrogant en verwaand mogelijk over te laten komen ('Ofschoon ik een grondige hekel had aan zelfingenomenheid, ontveins ik mij niet, dat ik vaak zeer onder de indruk was als ik aan mijzelf dacht). Ondanks die opgelegde zelfspot, blijft de hoofdpersoon natuurlijk een vervelend, zelfingenomen bietje. Evenmin valt het te loochenen dat de novelle in de eerste plaats een hommage van Mulisch aan zichzelf is. De pupil is een kunstig en geraffineerd bewijs van een bepaald soort vakmanschap. Het hoort eigenlijk op een sokkel te staan, net als andere gepolijste en koude kunstwerken. Je kijkt er even naar, leest instemmend maar vluchtig de bewonderende tekst in de catalogus, en daarna haast je je het museum uit, om weer deel te nemen aan het werkelijke leven. Jan Stavinoha is een uitgeweken Tsjech, die nu al zijn derde Nederlandstalige boek heeft geschreven. Na Praagse dixieland, dat ik niet ken, verscheen van hem in 1984 de roman In goede handen. Hierin geeft hij een Deeld van de lotgevallen van de gevluchte Tsjech Viktor Masek in zijn nieuwe vaderland. Masek voelt zich als een kat in een vreemd pakhuis, en tast al zoekend en fouten makend om zich heen. Stavinoha is tenslotte afkomstig uit het land van Kafka en de brave soldaat Schweijk, dal wil zeggen uit een land waarin de botsing tussen individu en maatschappij - met alle vervreemdingseffecten vandien - een vast gegeven lijkt te zijn. Dat werd natuurlijk alleen maar versterkt na de communistische machtsovername. Het gevoel voor het absurde is auteurs als Milan Kundera en Vaclav Havel - om twee moderne, illustere geestverwanten van Stavinoha te noemen - niet vreemd. Bij de laatste wordt daar de ironie en een Carmiggelt-achtige droevige glimlach nog aan toegevoegd. De nieuwe verhalenbundel Adams uniform is geheel in Tsjechoslowakije, of een daarop gemodelleerd fantasieland, gesitueerd. Het titelverhaal beschrijft de tragikomische lotgevallen van de kleine Adam, die door de veiligheidsdienst voor een verhoor wordt meegenomen. Hij heeft een raar kinderuniformpje aan, dat zijn moeder uit het buitenland heeft ontvangen, en daarmee heeft hij de aandacht van de politie getrokken. In 'Le sacre de printemps' zien we hoe een schoonmaker, die in zijn vrije tijd geluidstechnicus is bij een theater, tegen zijn zin in het bed beland van een dikke vrouwelijke censor, die moet controleren of de nieuwe theaterproduktie geen aanstoot geeft. Die produktie varieert op het beroemde Kafkaverhaal over de man, die 's ochtends ontdekt dat hij in een kever veranderd is. De censor stelt dan voor de kever in een vlinder te veranderen. 'Stap terug' is een pastiche op de totalitaire staat. In het kabinet zitten ministers van Bewijs, Begrip, en voor Besluit en Overzicht. Op het staatsembleem symboliseren hooivork en moeren de eenheid tussen boeren en arbeiders; zij worden geflankeerd door een voetbal en hersenpan, om zo de intelligentsia en de voetbalfans hun rechtmatige plaats te geven. In het slotverhaal vlucht een gezin het land uit. Zij worden vergezeld door een gans, waarin hun grootvader Alexander zich heeft gereïncarneerd. Helaas wordt de gans in Oostenrijk door een pensionhoudster geslacht. Dankzij de ironie en 'bezettingshumor', slaagt de schrijver erin zijn proza voor al te grote treurigheid te behoeden. GERRIT JAN ZWIER HARRY MULISCH: De pupil. De Bezige Bij, / 22,50. JAN STAVINOHA: Adams Uniform. Van Oorschot, ƒ25,50. Harry Mulisch, getekend door Felix</t>
  </si>
  <si>
    <t>22830</t>
  </si>
  <si>
    <t>22830_1</t>
  </si>
  <si>
    <t>p127326901</t>
  </si>
  <si>
    <t>Het rookoffer / Tessa de Loo</t>
  </si>
  <si>
    <t>Het rookoffer</t>
  </si>
  <si>
    <t>Tessa de Loo</t>
  </si>
  <si>
    <t>Tessa de</t>
  </si>
  <si>
    <t>Loo</t>
  </si>
  <si>
    <t>p070561664</t>
  </si>
  <si>
    <t>Tessa</t>
  </si>
  <si>
    <t>de Loo</t>
  </si>
  <si>
    <t>Loo, Tessa de (1946-)</t>
  </si>
  <si>
    <t>Lo, Tesa de</t>
  </si>
  <si>
    <t>Stichting Collectieve Propaganda van het Nederlandse boek</t>
  </si>
  <si>
    <t>_:b6870266</t>
  </si>
  <si>
    <t>9070066602</t>
  </si>
  <si>
    <t>_:b11391043</t>
  </si>
  <si>
    <t>NOVELLE VAN TESSA DE LOO Gegeven paard met bedenkelijke bek Ons mooie spreekwoord 'Een gegeven paard mag je met in de bek kijken' geldt uiteraard ook voor de boekjes die ieder jaar ter gelegenheid van de Boekenweek in ele- boekhandel meegegevin worden althans., wanneei men daar gedurende de boekenweek voor een zeker bedrag aan boeken heeft besteed. Dit jaar dient men in de week van 18-28 maarl VOOr minstens / 19,50 te kopen, dan krijgt men e-en novelle van Tessa de Loo, Het Rookoffer, als cadeautje mee De afgelopen jaren is er soms wal heibel rondom het boekenweekgeschenk geweest Het dient voor alle groepen en gezindti schikt te- zijn, het mag gee-ll aansloot geven en Nederland loopt nu eenmaal Vol mensen met exlra lange lenen, met trauma's e-n syndromen Ook al lezen die mensen nooit een literaire tekst, toe-h moeten ze ontzien worden. Ken auteur die het vel zoek krijgt om het boekenweekgeschenk te schrijven bedenkt zich dus tien keer en dreigl dan nog het hoofd te sloten Eer en roem lokken, geld lokt. de oplage is nu ongeveer tol een half miljoi-n exemplaren gestegen. En toch: die beperkingen. Een struikelblok. Ken uitdaging Maarten 't Hart. Remco Campert. V Minco verzorgden de geschenken in '84. '85 en '86. Klinkende- namen en o zo brave boekjes alle- Voor 1987 koos men voor een vertegenw ter van de debutantengolf, Tessa de Loo. Voor haar moei dc opdracht wel in deplaats een grote uitdaging Zijn geweest, denk ik zo. Ze immers enkel nog maar bekend van de verhalenbundel De incisies ra n de siukerwerkfahnek uit 1983. Pas in het najaar van 1986 is K nut een tweede ooek gekomen, de roman Meander, een werk dat n wat aarzelend begin wel een pubhekssucces is geworden, maar dat door de kritiek toch met gemengde gevoelens ontvangen werd. Nu zou. als het ware. deze novelle Het rookoffer de klapper moeten vormen. Beantwoordt net verhaal aan die verwachtingen? Eerlijkheid gebiedt om genuan: ie zijn in het oordeel wegens de hierboven al aangestipte beperkingen Het Raokoffer is best een aardig verhaal Hel onderwerp is wel afi_:d in de moderne literatuur: een liefdesverhouding tussen een jongen en een veel oudere vrouw, in de betrekking leerling-lc i Dat het woord afgezaagd zich opdringt komt doordat er geen enkele nieuwe nuance in het patroon weid aangebracht door Tcssa de Loo: het is echt herkauwen van wat voorgangers al eens beter hebben gedaan. Het verhaaltje op zichzelf heeft niet veel om het 1 ijl: Barbara. een zcscndertigjange le- Krans is na een mislukt huwelijk les gaan geven aan een middelbare school in het zuiden des lands. In een eindexamenklas treft ze een keer een achttienjarige leerling. Guido. beeldschoon. Onvoorstelbaar intelligent, kortom: ideaal, perfect en begaafd met een toni -ekpclerstalent. Tussen die jongen en haar ontstaat een liefdesverhouding. Een ietwat verknipte collega die een oogje op Barbara heeft maar die door haar op afstand gehouden wordt, komt door een toeval achter hun geheim. Uit wraakzucht speelt hij zijn kennis uit in de lerarenvergadering. Barbara moet ontslag nemen. Guido vertrekt na zijn examen naar de grote stad; de toneelschool, de gemoederen zullen wel weer tot rust komen. Er valt veel goeds over dit verhaal te vertellen. Na een te zware aanzet, die ook geen tegenhanger meer krijgt, zijn de eerste hoofdstukken bepaald boeiend. Dan, vanaf 'Maart' zakt het verhaal in om zich nooit meer volkomen te herstellen. Tessa de Loo heeft op vrij ingenieuze manier een i grade verteltrant gebruikt, ze begint in het heden en werkt dan achteruit in de tijd. Dat leidt soms tot onhandigheden en herhalende verklaringen, maar intrigerend is het wel. Geforceerd ook een tikje, zo zeer dat men zich afvraagt: achteraf aangebracht omdat het verhaaltje toch al te mager was' Heel goede scènes: de door Guido opgevoerde toneelstukjes, het dobbelspel met het uittrekken der kledingstukken. Geestig: de deliberaties over het roken van Guido in de school - de titel moest tenslotte toch ook gerechtvaardigd worden. Daartegenover staan onbegrijpelijke onhandigheden, banaliteiten, onwaarschijnlijkheden, en waarom de CPNB (Collectieve Propaganda van het Nederlandse Boek) de schrijfster niet gewezen heeft op een paar werkelijk afgrijselijke stilistische uitglijders begrijp ik niet. Ook niet waarom men het boekje gestoken heeft in een omslag zó goor. knullig en afstotend dat je de achterkant boven moet leggen. Een gegeven paard heeft kortom toch een wat bedenkelijke bek V' el meer plezier heb ik beleeid aan het audi : l*^. VedeWand oond gordun van Rudy Kousbroek dat verscheen omdat de 52e boekenweek m het teken slaat van Amsterdam. Culturele Hoofdstad van Europa 1987. Rudv Kousbroek werd in 1929 in Indie geboren en toen hij in 1946 voor het eet land kwam was hij e-d als onbeschreven blad \. landse en W&lt; dtuur I Hij keek m nd te- gen alles hu-r aan. Na zijn studie neeft hij ons land laten. Hij huwde met een Amerika ide bijna altijd in Parijs, kortom hij bl baander legen ons land en zijn gewoonten. Toch werd hij als schrijver één van onze bclangrijkthans zo zie ik hem. Hij is, ook al ben je- hel lang niet altijd met hem ■nsen waar je toch 'ja' ti mee uit. die 'aan de goede kant In zijn i en bewoond gordijn brengt hij zaken naar voren die hein in 1946 direct ms land en die hem voor een groot gedeelte i-rnd zijn Dingen waar hij zich voo: aan - IT hij trots 'i *■* i hap[H'llJ land ter v je altijd tegen de wind in moe t. welke kant ie ook uitgaat De wet van Buvs-Ballot: iemand die van A naar 3 fietst he-eft de wind tegen, iemand die van B naar A fietst ook' (15). Wat me in Kousbroek mentaliteit Hij bekent zonder blozen dat hij een potje zit te janken als hij er maar a.m denkt dal _;roep Incl liederen uit Kun j gen zing dan mie- zit ' Op den duur verl irdl hel ■ uitvoerig. ijking Huur die eindere- Cod woont var Rentes de Carvalho en De naakU rlandert van Derek Phillip* boeken van buitenlanders, die uit iq over Nederland schreven maar het blijft miei essallt. er da.iiom. koop dn boekje voor no| geen vijf gulden, een vrienden HANS WARRE! TESSA DX LOO Het Rookoffei uitgave Stichting Collectieve Pro nda van het Nederlands boek. 94 pag. Gratis in de boeken week mits men voor / 19.50 be steedt. RUDY KOUSBROKK Nedei tand gordijn CPNE 64 pag. / 4,95. I cssa de Loo Rudy Kousbroek</t>
  </si>
  <si>
    <t>22830_2</t>
  </si>
  <si>
    <t>p05664079X</t>
  </si>
  <si>
    <t>Nederland : een bewoond gordijn / Rudy Kousbroek</t>
  </si>
  <si>
    <t>Nederland : een bewoond gordijn</t>
  </si>
  <si>
    <t>b4914980</t>
  </si>
  <si>
    <t>Stichting Collectieve Propaganda van het Nederlandse Boek (CPNB), cop. 1987</t>
  </si>
  <si>
    <t>_:b8343572</t>
  </si>
  <si>
    <t>9070066610</t>
  </si>
  <si>
    <t>_:b12864349</t>
  </si>
  <si>
    <t>22866</t>
  </si>
  <si>
    <t>22866_a</t>
  </si>
  <si>
    <t>p036326674</t>
  </si>
  <si>
    <t>Prins Joessoef van Thebe : leven en werk van Else Lasker-Schüler / Ruth Wolf</t>
  </si>
  <si>
    <t>Prins Joessoef van Thebe : leven en werk van Else Lasker-Schüler</t>
  </si>
  <si>
    <t>_:b7159029</t>
  </si>
  <si>
    <t>9023677897</t>
  </si>
  <si>
    <t>_:b11679806</t>
  </si>
  <si>
    <t>158 p., [12] p. ill</t>
  </si>
  <si>
    <t>Else Lasker-Schüler Een Joodse en een Duitse dichteres Ze behoort, uiteraard, tot de literatuurgeschiedenis. Immers, haar laatste gedichten schreef zij goed veertig jaar geleden, kort voor zij, ruim 75 jaar oud, in 1945 stierf - in Jeruzalem. Haar werk evenwel, vooral de poëzie maar toch ook het proza, waar geep lezer na de eerste kennismaking nog onderuit kan - dat werk is beschikbaar. Of het nieuwe lezers vindt is een vraag die doet aarzelen met een antwoord. Geheel vergeten zal ze nog niet zijn. Maar het wordt wel hoog tiid om het werk van Else Lasker-Schüler bij nieuwe lezers te introduceren. Vandaar, om te beginnen, een citaat uit eigen pen dat eerder geschreven en gedrukt werd eind september 1961 en dat sindsdien zijn geldigheid heeft behouden: „Wie eens verzen gelezen heeft van Else Lasker-Scnüler zal de naam van deze Joods-Duitse dichnimmer meer kunnen veri Haar werk heeft een zo volstrekt eigen karakter, dat men er voor altijd herinneringen aan bewaart. De poëzie van Eise Lasker- SchUler wordt gekenmerkt door de erin aanwezige fantasie, die een scala omvat van sprookjesachtig tot, wat men kan noemen, een soort abstractheid. Ook haar leven, dat vol verdriet is geweest, wordt in haar gedichten weerspiegeld. Telkens weer bespeurt men naar grote behoefte aan liefde, aan tederheid, welke zij zo graag wilde geven en ontvangen. Een ander element dat in haar werk opvalt is dat van het Jodendom". Zon acht jaar later, in april 1969, schreef Jan Willem Hofstra, kunstcriticus van het toen nogbestaande (r.k.) dagblad De Tijd (z.g.), over Lasker-Schüler onder meer: „Zij was een grote vrouw. Brecht, Trakl. Karl Kraus hadden een grote verering voor haar. (...) Onbegrijpelijk dat de jongere generatie haar weinig kent. In Nederland zeker niet. Zij heeft beelden gevonden die helemaal alleen door haar konden worden gevonden: 'De nacht is een stiefkoningin; wie zalft mijn dode paleizen? Ik snoep van het Zijn net blauw; Haar gelaat was van maansteen, daarom moest ze altijd dromen." Sindsdien, gedurende enkele tientallen jaren nu al weer, is het stiller en stiller geworden rond leven en werk van de dichteres. Tot zekere hoogte is dit wel begrijpelijk. Want is eenmaal van een vermaard dichter of auteur het verzamelde of volledige werk gepubliceerd dan is daarmee naar veler opvatting een afsluitende streep getrokken. Bewonderaars van de desbetreffende schrijver of schrijfster kunnen nu immers hun boeken naar believen uit de kast halen. Of dat vaak gebeurt? Twijfel lijkt gerechtvaardigd, want er wil zoveel 'oud en vooral nieuw' gelezen worden dat een aparte prikkel veelal nodig blijkt. Het is bij mij niet zo dat, met name, de verzamelde gedichten van Lasker- Schuler in de boekenkast verankerd zijn. Maar als dat werk weer eens op tafel ligt wordt het al te makkelijk weer verdrongen door een boek dat nu toch eindelijk ook eens gelezen wil worden en daar soms ook recht op kan doen gelden. lets van die aard en dan boven dien nog met forse aandrang heeft zich onlangs voorgedaan nij de verschijning van Prins Jo&gt; van Thelie. In dit boek heeft Ruth Wolf - zij is de vrouw van Foppema, dichter van v&lt; /ie en oud-redacteur van de ■ bladen "De Groene' en 'Vrij Nederland' - geschreven over „Leven en werk van Else Lasker- Schuler". De schrijfster herinnert er in haar „Verantwoording" aan dat Lasker-Schuler ~in Duitsland werd en wordt gerekend tot de groten van deze eeuw■". Met deze constatering op zich valt zeker in te stemmen Maar ik zou daar, al op die eerste tekatbladlitde. wel graag een toelichting bij hebben gezien over wie. wat en hoe. De paar regels waarm dat de dichteres „in de Hitlertijd vs) gehoond en beklad, daarna verjaagd en doodgezwegen, maar in de vroege jaren vijftig door het lezend publiek (werd) herontdekt" - deze regels zijn te summier van inhoud. Juist in een boek dat nieuwe lezers wil werven voor Lasker-Schuler. Ruth Wolf kreeg weet van de dichteres in 1932. Als 14-iarig meisje las zii toen twee gedichten die in een bloemlezing waren opgenomen. Het zou daarna enkele tientallen jaren duren voor de kennismaking met de poëzie van Lasker-Schuler voortgezet en verbreed kon worden. Met als conclusie van Wolf: ..Zij leefde wat zij schreef en heeft dat tot het einde weten vol te houden". Een conclusie waarin men zich wel kan vinden Maar of die „alleen al' voldoende is om de dichteres aandacht te geven? Ik denk van niet. Voor haar boek heeft de schrijfster een .i.intal 'geografische' hoofdstukken gemaakt met gegevens over plaatsen waarmee de dichteres, om uiteenlopende nen, verbindingen heeft l Daaraan gaat vooraf een „Ter inleiding" met algemene biografische gegevens omtrent Lasker- Schüler. Else werd als jongste kind van Aaron Schuier en Jeanette Kissing op 11 februari 1864 te Elberfeld geboren. Hun dochter trouwde in 1893/94 met de arts Berthold Barnett Lasker. die een praktijk had in Berlijn. Daar it in 1899, met een onbekende' vader, haar „verafgode" zoon Paul geboren. (Hij overlijdt in 1927) In het geboortejaar van de zoon worden Else's eerste gedichten geplaatst in enkele tijdschriften Driejaar later, In 1902, verschijnt bij een Bellijnse Uitgeverij de eerste dichtbundel net da titel Styx. In ditzelfde jaar volgt het, aanvankelijk geheim gehouden tweede huwelijk. 'Bruidegom' is Georg Levin Een man die over kunst schrijft, als redacteur optreedt en ook nog comDonet rt Zijn vrouw, die haar hefe leven aan de naam Lasker-Schüler bleef vasthouden, noemde haar Ie man Herwarth Walden. Hij heeft die naam aangehouden en raakte als zodanig bekend onder meer als oprichter van hel vermaarde tijdschrift Der Sturm en als stimulator van het ex sionisme. De dichteres wordt ~m de jaren van haar tweede huwelijk (ook) een centrale figuur in h&gt; ke leven van Berlijn. (.. .) zij ontmoet haar vrienden m ( ) de grote literaire cafés (en) zij publi(...) met grote i gedichten, verhalen, i enig toneelwerk". Haar tweede huwelijk echter loopt ook vast. De scheiding volgde in 1912: „Sindsdien woont zij nog slechts in hotels of pensums Haar zoon | • in internaten opgevoed". Maar welke moeilijkheden er voor, tijdens en na de eerste wereldoorlog zich ook aandienden, het schrijven van verhalen, essays, ander proza ging door als gevolg dat in de periode 1910-1933 vrijwel jaarlijks wel één of meer boeken c.g. bundels vershenen met daarnaast nog bijdragen voor kranten en periodieken. Alles veranderde nadat Hitler met zijn aanhangers In 1933 de macht aan zich had getrokken. De dichteres vlucht hals over kop naar Zwitserland Vandaan te zij twee geslaagde retoun naar Palestina om er voordrachten te houden en tekeningen te verkopen. Na de derde reis. in 1939. is Europa onbereikbaar geworden Else Lasker-SchüKr blijft tot haar dood in Jeruzalem wonen. Ze „ontvangt hulp van vrienden, maar blijft arm en voelt zich eenzaam. Toch werkt ze bijna tot het einde toe door. Op 22januan 1945 overlijdt zii ( ) Een dag later wordt zij op de Olijfberg begraven". De tot hier kort weergegeven feiten en gebeurtenissen neeft Ruth Wolf verder uitgewerkt en waar nodig nader toegelicht Het eerste en het laatste hoofdstuk handelen over Jeruzalem en ook Berlijn is voor de kunstena: belangrijk geweest dat het vertellen daarover twee hoofdstukken vroeg. Voorts zijn aan Elberfeld (de geboorteplaats) en Zwitserland aparte stukken besteed. De schrijfster beschouwt haar boek als „de eerste Nederlandse biografie" van Else Lasker-Schuler Ik kan met deze omschrijving wel instemmen Maar gelet op wat geboden wordt lijkt het me ji. om de term levensschets - op van documenten en citaten - te gebruiken. Te meer omdat Ruth Wolfs boek meer 'verslaggevend' dan interpreterend is geworden. • min kan men zeker in, men zijn met deze levensbeschrijving De lezers ervan worden wel tot een zekere inspanning gedwongen wegens veel feitelijkheden en haast talloze (persoons)namen. Wie echter blijft lezen bereikt het 'doel': een dertigtal I met door Ruth Wolfgekozen en in het Nederlands vertaalde gedichten van de wonderbaarlijk grote dichteres Else Lasker-Schüler Zo groots en onaantastbaar is haar poëzie dat men er na de • kennismaking nimmer meer los van komt. Enkele weken ben ik nu weer omringd geweest door Lasker-Schülers verzameld werk. En voor de zoveelste maal voel ik me daar gelukkig bij. Om dat gevoel mm of meer door te geven staan bij dit stuk enkele gedichten van Else Lasker-Schüler, die zich soms, met dichterlijke vrijheid, ook wel Prins Joessoef van Thebe noemde. R. BOLTEN DAL (RUTH WOLF - Print Joeuof ran Thebe. Leven en werk van Else Lasker-Schuler Uitgave: Nijgh &amp; Van Ditmar. Den Haag; paperback, geïllustreerd; 159 blz.. noten en register inbegrepen Prijs/39.50 Belangstellende lezers zijer op gewezen dat Deutscher Taschenbuch Verlag in het najaar van 1986 een cassette heeft laten verschijnen met het in acht pockets ondergebrachte werk van Lasker-Schüler. Deze delen zijn ook afzonderlijk verkrijgbaar l De dichteres in ballingschap: Zürich 1936. Else Lasker-Schüler omstreeks 1932.</t>
  </si>
  <si>
    <t>23292</t>
  </si>
  <si>
    <t>23292_a</t>
  </si>
  <si>
    <t>p864256655</t>
  </si>
  <si>
    <t>1987-03-14</t>
  </si>
  <si>
    <t>Wonen in naoorlogse wijken / Theo Baart, Cary Markerink foto's ; Ethel Portnoy, Jan Rutten [tekst ; vert. uit het Engels door Tinke van Amerongen] = Postwar housing in the Netherlands / Theo Baart, Cary Markerink photographs ; Ethel Portnoy, Jan Rutten [text ; transl. from the Dutch by Paul Scherder]</t>
  </si>
  <si>
    <t>Wonen in naoorlogse wijken</t>
  </si>
  <si>
    <t>Theo Baart</t>
  </si>
  <si>
    <t>p072324759</t>
  </si>
  <si>
    <t>Baart, Theo (1958-)</t>
  </si>
  <si>
    <t>_:b8733789</t>
  </si>
  <si>
    <t>9065790187</t>
  </si>
  <si>
    <t>_:b13254566</t>
  </si>
  <si>
    <t>reportagefotograaf</t>
  </si>
  <si>
    <t>Boeken Fotoboek over wonen in naoorlogse wijken THEO BAART, CARY MARKERINK: Wonen in naoorlogse wijken. Fotoboek met tekstbijdragen van Ethel Portnoy en Jan Kutten. Uitgeverij Fragment, Amsterdam; gebonden, 64 blz., ƒ 32.50. In 1945 stonden er een kleine 2,5 miljoen woningen in Nederland, in de veertig jaar daarna zijn er zon drie miljoen bijgekomen. De woningvoorraad is dus meer dan verdubbeld. Die nieuwbouw heeft Nederland een compleet ander gezicht gegeven. De Amsterdamse fotografen Theo Baart en Cary Markerink hebben van de afdeling Nederlandse Geschiedenis van het Rijksmuseum opdracht gekregen vast te leggen hoe de mensen in de naoorlogse wijken wonen. Twee jaar lang hebben zij aan de opdracht gewerkt en het resultaat is in dit fraai vormgegeven boekje te zien. De nieuwbouw van na de oorlog is onderhevig geweest aan wisselende architectonische opvattingen. De wederopbouw werd grotendeels uitbesteed aan architecten van de traditionele zgn. Delftse School. Vervolgens kwam de industriële hoogbouw-in-het-groen in de mode, die eind jaren zestig plaats maakte voor wat men nu al weer de 'nieuwe kneuterigheid' noemt. Fotogeniek zijn de naoorlogse wijken op het eerste gezicht niet. Ze zijn zo verschrikkelijk netjes en ordelijk. De ne.gentiende-eeuwse komen veel schilderachtiger over. Het was dus een moeilijke opdracht voor de fotografen. Vastgesteld .moet worden dat zij zich goed van hun taak hebben gekweten. Het beeld dat zij geven is niet eenzijdig. Zeker, de trieste desolaatheid van die nieuwbouwwijken ■•komt meermalen aan de orde, maar aan 'de andere kant wordt ook getoond hoe de bewoners hun woning als hun eigen koninkrijkje beschouwen en proberen een persoonlijk stempel op interieur en tuin te drukken. I Op de foto's van Baart komen veel mensen voor, hij heeft ook heel aardige details vastgelegd, heel symbolisch soms zoals een globe achter een piepklein Taam. Zijn Volkswagen-kever voor een duplexwoning aan de Freesialaan te Aalsmeer is een voortreffelijk tijdsbeeld. Markerink heeft zich meer op de architectuur geworpen. Hij lijkt zich niet geheel op zn gemak te voelen in de troosteloze nieuwbouw. Ethel Portnoy schreef een lezenswaardige ironische inleiding over de Nederlandse wooncultuur, terwijl Jan Rutten een historisch overzicht van de naoorlogse woningbouw leverde. De inhoudsopgave is niet altijd even duidelijk en ook ontbreken er nier en daar paginanummers, maar dat zijn slechts kleine schoonheidsfoutjes. De foto's zijn mooi scherp afgedrukt, maar soms onnodig klein. Én dat laatste is wel erg jammer, want het gaat toch in de eerste plaats om een fotoboek. Sikke Doele</t>
  </si>
  <si>
    <t>p380605287</t>
  </si>
  <si>
    <t>1987-03-17</t>
  </si>
  <si>
    <t>Intuïtieve astrologie / Henk Berkien, Wim Kramer, Dirk Wiggerink</t>
  </si>
  <si>
    <t>Intuïtieve astrologie</t>
  </si>
  <si>
    <t>Henk Berkien</t>
  </si>
  <si>
    <t>Berkien</t>
  </si>
  <si>
    <t>p072309679</t>
  </si>
  <si>
    <t>Berkien, Henk</t>
  </si>
  <si>
    <t>A.W. Bruna Uitgevers B.V.</t>
  </si>
  <si>
    <t>_:b9315666</t>
  </si>
  <si>
    <t>_:b13836443</t>
  </si>
  <si>
    <t>astrologie</t>
  </si>
  <si>
    <t>Boeken Sterrenwichelarij vanuit je gevoel HENK BERKIEN, WIM KRAMER, DIRK WIGGERINK: „Intuïtieve astrologie". Uitgave: A.W. Bruna &amp; Zoon, Utrecht; paperback met ascendant. MC-schijr, 178 blz , 34,90. Nadat de uitgeverij A. W. Bruna en Zoon in 1986 me» het boek 'De verborgen horizon van de astrologie' een boekenserie over astrologie was gestart, is onlangs het tweede exemplaar in deze reeks op de markt verschenen: 'Intuïtieve Astrologie' geschreven door Henk Berdien, W.m Kramer en de beroepsastroloog Dirk Wiggerink. Astrologie (in de volksmond beter bekend als sterrenwichelarij') is welbeschouwd al zo oud als de mensheid zelf. De talloze en steeds wisselende verschijnselen aan de dag- en de nachthe„ul u werden meestal gezien als voortekenen v.m voorspoed of rampspoed en het is daarom niet verwonderlijk dat in vroeger tijden de stelling, dat iemands Uit door de stand van sterren, zon, maan planeten werd bepaald, heilig was. In veel gevallen kwam dat dan vaak k, nog op soms onthutsende wijze uit, ils lang geleden gebeurde met twee Chinese astrologen die aan het keizerlijke hof als uitleggers en voorspellers hun dagelijkse kom rijst verdienden. Zij .igden het om zich de dag voor een isverduistering dermate te bezatten ; ze niet alleen niet in staat waren om hof tijdig voor de op handen zijnde : eigende!) verduistering te waarschu» wen maar 's-anderendaags sliepen ze . ook nog eens dwars door die verduisteg heen. Aangezien het door de zonsluistering veroorzaakte volkstumult het keizerrijk op zijn grondvesten deed schudden, werden de twee boosdoeners ; tijdens hun roes onthoofd. Zo zijn e voorbeelden te geven waaruit blijkt du de stand van zaken aan de hemel in alle lagen van de bevolking diep ingreep ' op het dagelijkse leven in die tijd. Nog tot enkele honderden jaren geleden verdienden sommige sterrenkundigen die zich, behalve in sterrenkunde en wis- en natuurkunde, vaak ook in de geneeskunde en de muziekkunst hadden bekwaamd, de kost als astroloog aan het één of andere hof. Maar met tiet ontstaan van de sterrenkunde als exacte wetenschap en vooral door het steeds beter wordende inzicht in de ware aard van de veelal ongelofelijke fenomenen in en de uitgestrektheid van de ons omringende ruimte, groeiden de astrologie en de astronomie geleidelijk zover uit elkaar dat de laatste tijd bepaald sprake is van twee tegenpolen. De auteurs van het boek 'Intuïtieve Astrologie' beamen dit in hun inleiding ook: „Astrologie is geen astronomie. ledere vergelijking tussen die twee is dus onzinnig . Dit blijkt ook uit de inhoud van het boek, waarin wordt uitgelegd dat astrologie altijd te maken heeft met iemands persoonlijke opvatting over het .verloop van het leven; astrologie han"delt over de mens zelf. Intuïtieve astrologie behelst de ontwikkeling van het gevoel dat, volgens de auteurs, de leidraad in het leven van een mens moet zijn. Het boek bestaat uit twee hoofddelen, basis-astrologie en intuïtieve astrologie, een deel 111 met een aantal specifieke toepassingen (uurhoek-astrologie, transithoroscopen en partner-astrologie) en negen aanhangsels waarbij begrippen als invullen van horoscooptormulieren (leuk voor diegenen die in deze tijd met hun belastingbiljet worstelen), en economische tijdtabellen om de hoek komen kijken. De leer van de astrologie gaat ook met zijn tijd mee: aanhangsel 2 handelt over de astrologie op de home of personal ( computer terwijl enige bladzijden ver«der is te lezen welke software-program• matuur, in priis variërend van ƒ j 5 tot *ƒ 475, is te verkrijgen. Een opmerkeliik . detail vinden we nog op bladzijde ISI waareen horoscoop van net lanceermo-ment van de zo rampzalig verlopen .Challenger-vlucht, in januari van het ".vorig jaar, is afgebeeld. Volgens de auteurs is hieruit op te maken dat er een aan boord moest zijn. ;.Dat klopt: Christa McAuliffe. Verder de auteurs dat er binnen de «horoscoop, gezien de aanwezigheid van thet hoofd van NASA (aangeduid met «'De Zon'), een ongewone Spanning door Jvolhardendheid aanwezig is. De gevol«Ken van die halsstarrigheid zijn ook be•kend: het leidde tot een ramp. „Maar", zeggen de auteurs, „hoewel •uit de tekening geen ondubbelzinnige Tramp spreekt, zullen veranderingen .vroeg oflaat in ieder geval onvermijdelijk zijn". Daar is men bij NASA inmid.dels ook achter gekomen. Dejprijs van -het boek, ƒ 34,50, is wel heel fors maar ;dat zal ten dele zijn veroorzaakt door de ;aanmaakkosten van een bijgeleverde geplastificeerde draaibare ascendantschijf die zorgvuldig en netjes oogt. Ï Helaas weet ik niet in welke minuut *ik nu precies het eerste levenslicht aanschouwde, zodat ik mijn ascendant, laat ~staan mijn Medium Coeli, niet kan bepalen. Daar zit ik dan.... Het 178 pagina's grote boek(je) leest [echter vlot en de uitleg is, voor wie in •deze materie geïnteresseerd is, helder en vaak zeer uitgebreid. Ben Apeldoorn</t>
  </si>
  <si>
    <t>24328</t>
  </si>
  <si>
    <t>24328_a</t>
  </si>
  <si>
    <t>p863642829</t>
  </si>
  <si>
    <t>1987-03-18</t>
  </si>
  <si>
    <t>Het Peloton : roman / Ben Laurens</t>
  </si>
  <si>
    <t>Het Peloton : roman</t>
  </si>
  <si>
    <t>Ben Laurens</t>
  </si>
  <si>
    <t>p07222018X</t>
  </si>
  <si>
    <t>Laurens, Ben (1929-)</t>
  </si>
  <si>
    <t>Laurens, B.H.</t>
  </si>
  <si>
    <t>_:b8678005</t>
  </si>
  <si>
    <t>9061002621</t>
  </si>
  <si>
    <t>_:b13198782</t>
  </si>
  <si>
    <t>Ondertitel op omslag: Roman over de Nederlandse soldaat in Nederlands-Indië</t>
  </si>
  <si>
    <t>Boeken Knap boek over jonge Nederlanders in het voormalige Indië BEN LAURENS: „Het peloton". Uitgave: Ad Donker, Rotterdam; paperback, 228 blz., ƒ 29,50. Ze waren geboren in de jaren twintig en hadden de crisistijd en de bezetting meegemaakt. Velen van hen waren als dwangarbeider naar Duitsland gestuurd, anderen hadden jarenlang ondergedoken gezeten en sommigen vochten in de ondergrondse strijdkrachten tegen de Duitse overheersers. Na de bevrijding in het voorjaar van 1945 namen tal van ex-onderduikers en dwangarbeiders vrijwillig dienst om de nog geknechte landgenoten in het door de Jappen bezette Nederlands-Indië te bevrijden. Bovendien zou rampspoed geboren worden, als Indië verloren ging. Daarna werden er Nederlandse dienstplichtigen overzee gezonden, waar zij twee tot ruim drie jaar tropendienst voor het vaderland mochten opknappen. Over deze jonge mannen - een jeugd, die geen jeugd heeft gehad - heeft Ben Laurens een uitstekende roman geschreven. „Indië verloren, rampspoed geboren". Het kleine, door oorlog en Bezetting, verwoeste en uitgeplunderde Nederland zette een legermacht van ongeveer 125.000 man in om Nederlands-Indië weer onder koloniaal gezag te brengen. Het Koninkliik Nederlands-Indisch Leger (KNIL), de Koninklijke Landmacht en de Mariniers-brigade kregen in hoofdzaak twee groeoeringen te bestrijden, namelijk de TNI (Tentara Nasional Indonesia), het leger van Soekarno's jonge Republiek en de TII (Tentara Islam Indonesia), het leger van de Daroel Islam. De TII wilde een mohammedaanse staat stichten en vocht zowel tegen de Nederlandse als tegen de republikeinse strijdkrachten. Nadat er in augustus 1949 een staakt het vuren tussen Nederland en de Republik Indonesia was afgekondigd, bleef de strijd tegen de Daroel Islam doorgaan. De moslim-strijders, ook bekend •onder de naam Hizboela's, hadden zich voornamelijk verschanst in het woeste berggebied rond Tasikmala en Garoet op Java. In dit boek bezet een peloton Nederlandse dienstplichtigen achtereenvolgens twee buitenposten in dat gebied. Al spoedig komen de jonge militairen tot de ontdekking dat zij praktisch I op zichzelf zijn aangewezen. Ben Laurens, die zelf als dienstplichtig soldaat in het voormalige Neaerlands-Indië was, ontpopt zich in dit boek als een geboren verteller. U.G. de Jong</t>
  </si>
  <si>
    <t>24329</t>
  </si>
  <si>
    <t>24329_a</t>
  </si>
  <si>
    <t>p087972743</t>
  </si>
  <si>
    <t>Eerste druk '86 : overzicht van Nederlandstalig literair proza dat voor het eerst verscheen in het jaar 1986 / Bert Peene ; met red. medew. van Jan Heerze</t>
  </si>
  <si>
    <t>Eerste druk '86 : overzicht van Nederlandstalig literair proza dat voor het eerst verscheen in het jaar 1986</t>
  </si>
  <si>
    <t>Bert Peene</t>
  </si>
  <si>
    <t>Peene</t>
  </si>
  <si>
    <t>p074068814</t>
  </si>
  <si>
    <t>Peene, Bert</t>
  </si>
  <si>
    <t>Walva-Boek</t>
  </si>
  <si>
    <t>_:b9553136</t>
  </si>
  <si>
    <t>906675060X</t>
  </si>
  <si>
    <t>_:b14073913</t>
  </si>
  <si>
    <t>Ingeboekt ' BERT PEENE: „Eerste druk '86". Jaarboek met recensies van Nederlands proza dat vorig jaar in eerste druk verscheen. Van 45 romans en verhalenbundels wordt de inhoud kort weergegeven. Behalve op stijl en techniek wordt ingegaan op de thematiek. Elke bespreking eindigt met enkele opmerkingen die literaire critici maakten over net desbetreffende boek. Ook zijn twee besprekingen van beschouwend proza opgenomen. Het is de bedoeling dat dit boelc elk ,iaar een vervolg krijgt. Uitgave: Walvaboek, Apeldoorn; 160 blz., ƒ 15.</t>
  </si>
  <si>
    <t>24814</t>
  </si>
  <si>
    <t>24814_a</t>
  </si>
  <si>
    <t>p865851875</t>
  </si>
  <si>
    <t>1987-03-19</t>
  </si>
  <si>
    <t>Feestelijke verpakkingen / Josephine Diederen</t>
  </si>
  <si>
    <t>Feestelijke verpakkingen</t>
  </si>
  <si>
    <t>Josephine Diederen</t>
  </si>
  <si>
    <t>Diederen</t>
  </si>
  <si>
    <t>p072305908</t>
  </si>
  <si>
    <t>Diederen, Josephine (1931-)</t>
  </si>
  <si>
    <t>Eeghem, Josephina van</t>
  </si>
  <si>
    <t>_:b8798539</t>
  </si>
  <si>
    <t>9021303469</t>
  </si>
  <si>
    <t>_:b13319316</t>
  </si>
  <si>
    <t>\Josephine Diederen werd op 4 december 1931 als Josephina van Eeghem geboren ... kreeg ze belangstelling voor creatieve uitingen ...\</t>
  </si>
  <si>
    <t>Cantecleer hobbywijzer</t>
  </si>
  <si>
    <t>"verpakking"</t>
  </si>
  <si>
    <t>Boeken Hobbywijzers bieden tal van mogelijkheden om te gaan doe-het-zelven JOSEPHINE DIEDEREN: „Feestelijke verpakkingen". HANS VAN ECK: „Speelse eierdozen". VALERIE HARDING: „Patchwork anders". MARGARET PASCOE: „Zwartborduren". IMRGARD GöTZ: „Kransjes en corsages". Alle 32 blz., geniet, per deeltje ƒ6,75, verschenen in de serie Cantecleer Hobbywijzer, uitgeverij Cantecleer BV, de Bilt. Kleine prijsjes voor hobbyboekjes, die er heel feestelijk uitzien. Maar of alle boekjes werkelijk beantwoorden aan het doel, is nog maar de vraag. Ten eerste moet men al een zekere handigheid bezitten, wil men werkelijk met het geboden materiaal uit de voeten kunnen. In „Feestelijke verpakkingen" bijvoorbeeld staat een keur aan materiaal vermeld, maar wie 'volgens het boekje' denkt te kunnen werken, moet toch wel enige ervaring hebben. Niettemin, ideetjes te over en daar gaat het tenslotte ook om. „Speelse eierdozen" biedt met name de knutselaar, die kinderen met een origineel geschenkie wil verblijden, volop mogelijkheden. Er staan schattige voorbeelden in. Maar wel moet worden gezegd, dat de eierdozen daarbij een zeer ondergeschikte rol spelen. „Patchwork anders" beschrijft verschillende werkwijzen om kledingstukken te versieren, of geheel uit lapjes 'op te bouwen. Ook hier is weer enige handigheid vereist. Dat laatste geldt helemaal voor „Zwartborduren", want daarin wordt de ervaren borduurster aangesproken. Zelf patronen maken is tenslotte niet iedereen gegeven en eigenlijk is dat hier wel een voorwaarde, wil men werkelijk iets aan de aangereikte suggesties hebben. Datzelfde geldt ook voor „Kransjes en corsages", al zijn de werkbeschrijvingen daarin zeer uitvoerig. Met name net gebruikte materiaal kan echter zodanig inspireren, dat men zich moedig door de \leine lettertjes' zal worstelen om zelf aan de slag te Kunnen gaan. Overigens is de serie Hobbywijzers zeer uitgebreid. Stuk voor stuk kunnen de boekjes een aanzet geven tot een originele manier van doe-het-zelven. Jeanette Stuurop</t>
  </si>
  <si>
    <t>p864937814</t>
  </si>
  <si>
    <t>Duivelsgodin / Madeleine Brent ; [vert. uit het Engels door Ronald Cohen]</t>
  </si>
  <si>
    <t>Duivelsgodin</t>
  </si>
  <si>
    <t>_:b8747478</t>
  </si>
  <si>
    <t>Stormswift. - Londen : Souvenir Press, 1984</t>
  </si>
  <si>
    <t>9026976267</t>
  </si>
  <si>
    <t>_:b13268255</t>
  </si>
  <si>
    <t>Ingeboekt MADELINE BRENT: ..Duivelsgodin". Verhaal dat zich afspeelt in het begin van de vorige eeuw. Jeminah Lawley, die op haar zeventiende in Afghanistan haar ouders verliest tijdens een aanval op het Engelse fort, wordt als slaaf verkocht. Twee jaar later ontsnapt zij, met behulp van een mysterieuze man, die duidelijk een hekel aan haar heeft. Als hij gewond is geraakt hoort ze hem spreken over de 'duivelsgodin'. Eenmaal in Engeland op het landgoed van haar ouders aangekomen, blijkt dat een andere vrouw zich daar voor Jeminah Lawley uitgeeft Niet zo leuk voor de echte Jeminah dus: die gaat op zoek naar de waarheid. Vertaald uit net Engels. Uitgave: Van Holkema &amp; Warendorf; gebonden. 293 blz.; ƒ 32.50. KARLEEN KOEN: .Als door een donkere spiegel". Het levensverhaal van Barbara Alderley, die vaderloos is opgegroeid, omdat de man vrouw en dochter verliet en met al zijn geld naar Frankrijk vertrok. Barbara s moeder tracht het meisje uit te huwelijken aan een knappe, rijke man. Door de verkoop van landerijen en het uithuwelijken van haar dochter poogt zij weer aanzien en macht te krijgen. Vertaald uit het Engels. Uitgave: Luitingh, Utrecht; gebonden. 668 blz.. ƒ 39.90.</t>
  </si>
  <si>
    <t>24815_b</t>
  </si>
  <si>
    <t>p865123381</t>
  </si>
  <si>
    <t>Als door een donkere spiegel / Karleen Koen ; [vert. uit het Engels door Fri Woudstra]</t>
  </si>
  <si>
    <t>Als door een donkere spiegel</t>
  </si>
  <si>
    <t>Karleen Koen</t>
  </si>
  <si>
    <t>Karleen</t>
  </si>
  <si>
    <t>p071924221</t>
  </si>
  <si>
    <t>Koen, Karleen</t>
  </si>
  <si>
    <t>_:b8782113</t>
  </si>
  <si>
    <t>Through a glass darkly. - New York : Random House, 1986</t>
  </si>
  <si>
    <t>9024518717</t>
  </si>
  <si>
    <t>_:b13302890</t>
  </si>
  <si>
    <t>668 p</t>
  </si>
  <si>
    <t>25330</t>
  </si>
  <si>
    <t>25330_a</t>
  </si>
  <si>
    <t>p865819386</t>
  </si>
  <si>
    <t>1987-03-20</t>
  </si>
  <si>
    <t>Complete vitaminen- en mineralengids voor iedereen / Hannah Kohn</t>
  </si>
  <si>
    <t>Complete vitaminen- en mineralengids voor iedereen</t>
  </si>
  <si>
    <t>Hannah Kohn</t>
  </si>
  <si>
    <t>p072295562</t>
  </si>
  <si>
    <t>Kohn, Hannah</t>
  </si>
  <si>
    <t>_:b8797333</t>
  </si>
  <si>
    <t>9027456828</t>
  </si>
  <si>
    <t>"zink"</t>
  </si>
  <si>
    <t>_:b13318110</t>
  </si>
  <si>
    <t>"mineralen (voeding)"</t>
  </si>
  <si>
    <t>Boeken Meer weerstand door vitamines en mineralen HANNAH KOHN: „Complete vitaminen en mineralengids voor iedereen". Uitgave: Het Spectrum, Utrecht; paperback, 285 blz., ƒ 24,90. „Wie goed eet, heeft geen extra vitamines en mineralen nodig." Dat is de standaardverklaring waarmee het gebruik van vitaminesupplementen van de hand wordt gewezen. Soms wordt daaraan toegevoegd dat het alleen voor opgroeiende kinderen en zwangere vrouwen zin heeft om extra vitamines te slikken. Voedingsspecialiste Hannah Kohn is het met die opvattingen niet eens. Zij verwijt artsen die op dat standpunt staan onwetendheid over de vérstrekkende werking van vitamines en mineralen. Volgens Hannah Kohn weten veel artsen niet meer over vitamines en mineralen dan dat vitamine C scheurbuik voorkomt, vitamine D-gebrek tot rachitis leidt, vitamine 812- of ijzergebrek bloedarmoede veroorzaken, jodiumtekort schildklierproblemen tot gevolg heeft en bij botontkalking extra kalk moet worden ingenomen. Het komt erop neer, zegt Kohn, dat de artsen denken aat bij elk mineraal en bij elke vitamine een gebreksziekte hoort. Is die ziekt* niet aanwezig, dan bestaat er geen tekort aan vitamines of mineralen. Een simpele en onjuiste redenering, vindt de schrijfster. „Deze ziekten zijn eindstadia, de slotfases van een lange lijst van klachten die gewoonlijk niet in verband worden gebracht met specifieke vitamine- en mineraalgebreken." Artsen houden zich bezig met ziekte en niet met gezondheid, zegt Kohn in haar boek. „Zij streven niet naar uw optimale welzijn, maar naar het wegnemen van uw klachten. Dus zijn ze eerder geneigd de symptomen van uw kwalen weg te nemen dan de oorzaak ervan." De schrijfster scheert alle artsen over een kam en dat is jammer, want er zijn natuurlijke medici die niet zo oppervlakkig te werk gaan. Maar de kern van haar betoog berust op waarheid: nog steeds wordt in de spreekkamer te makkelijk een kalmerend tabletje, een pijnstillertje of een zalfje voorgeschreven. Met als gevolg dat de klacht verdwijnt, terwijl de oorzaak niet is aangepakt Kohn heeft veel kritiek op de reguliere artsen en ook schuwt zij een aanval op de farmaceutische industrie niet. Hoe het wél zou moeten geeft zii op heldere manier aan. Na een bespreking van de verschillende vitamines en mineralen volgt een lijst met aandoeningen die met die genoemde middelen bestreden kunnen worden. Dat alles onder het motto: „Extra vitaminen betekenen méér bescherming en méér weerstand." Het boek is voorzien van een overzicht van alle vitamine- en mineraal-preparaten die in Nederland en in België verkrijgbaar zijn. Aukje Mulder</t>
  </si>
  <si>
    <t>25788</t>
  </si>
  <si>
    <t>25788_a</t>
  </si>
  <si>
    <t>p863767931</t>
  </si>
  <si>
    <t>1987-03-21</t>
  </si>
  <si>
    <t>Glas van buiten de grenzen / [tekst: Thimo te Duits ; eindred.: Marjan Boot]</t>
  </si>
  <si>
    <t>Glas van buiten de grenzen</t>
  </si>
  <si>
    <t>Thimo te Duits</t>
  </si>
  <si>
    <t>Thimo te</t>
  </si>
  <si>
    <t>Duits</t>
  </si>
  <si>
    <t>p07217157X</t>
  </si>
  <si>
    <t>Thimo</t>
  </si>
  <si>
    <t>te Duits</t>
  </si>
  <si>
    <t>Duits, Thimo te (1962-)</t>
  </si>
  <si>
    <t>Duits, T.G. te</t>
  </si>
  <si>
    <t>Nijgh &amp; van Ditmar ; Haags Gemeentemuseum</t>
  </si>
  <si>
    <t>_:b8681394</t>
  </si>
  <si>
    <t>9023677951</t>
  </si>
  <si>
    <t>_:b13202171</t>
  </si>
  <si>
    <t>Ook als: Thimo G. te Duits</t>
  </si>
  <si>
    <t>Tentoonstellingscatalogus</t>
  </si>
  <si>
    <t>Boeken Glaskunst van buiten de grenzen THIMO TE DUITS (eindred.: MARJAN BOOT): „Glas van buiten de grenzen" Uitgave: Nijgh &amp; van Ditmar, samen met het Haags Gemeentemuseum. Ineen., 67 blz., ƒ22,50. Een trechtervormige .vaas met een paarse rankendecoratie, in 1924 door Simon Gates ontworpen voor de Zweedse glasfabriek Orrefors Bruks AB, staat zeker niet ten onrechte afgebeeld op de omslag van het boekje „Glas van buiten de grenzen", dat gewijd is aan de befaamde glascollectie van het Haags Gemeentemuseum. Deze vaas namelijk en van de eerste stukken die de toenmalige directeur van het museum, mr. H. E. van Gelder, heeft aangekocht als basis voor een door hem beoogde representatieve glascollectie. Voor Van Gelder was deze vaas „het fraaiste dat thans aan modern glas gemaakt wordt, waarbij zelfs het venetiaansche, dat nog steecis op oude vormen teert) ondanks zijn prachtige kwaliteit achterblijft". De vaas is uitgevoerd in de door Gate in 1919 ontwikkelde Graaltechniek, waarbij eerst een kleurloze bol glai met een gekleurde dunne glaslaag wordt bedekt. Deze laag wordt dan gedeeltelijk weg geëtst waardoor een voorstelling ontstaat. Dan wordt opnieuw een laagje kleurloos glas over de geétste bol aangebracht. Na verhitting van de bol wordt het glas tenslotte in de gewenste vorm geblazen, waardoor de decoratie zich geneel aan de vorm heeft aange- Van Gelder kenschetst deze vaas heel lyrisch als „het echte glasblazerswerk, waarbij de levende adem van den mensch aan de materie zijn vorm heeft gegeven". Zoals gezegd, dit boekje is gewijd aan de zeer belangrijke en gevarieerde Haagse collectie van buitenlands glas van deze eeuw. De schrijver, Thimo te Duits, schetst in zijn inleiding eerst de geschiedenis van het twintigste-eeuwse glas, waarbij ook duidelijk ac verschillende technieken in de glaskunst aan de orde komen. Daarna wordt het ontstaan van deze Haagse collectie uit de doeken fedaan en in net bijzonder de belangrije en soms zelfs visionaire rol die mr. H. E. van Gelder, in 1918 benoemd tot Directeui van de Dienst voor Kunsten en Wetenschappen heeft gehad, bij het ontstaan en nadien bij de voortdursnde verrijking van deze verzameling. Zijn aankopen van vooral Frans en Zweeds Art Deco-glaswerk vormen, met het glaswerk van de Wiener Werkstatte, de kern van deze belangwekkende verzameling. Voor de tweede wereldoorlog werd de verzameling^o.a. uitgebreid met een interessante ArtT^Jouveau-glaskunst en Italiaans glas, o.a. met in de ateliers van Venini in Murano geblazen stukken naar ontwerpen van Vittorio Zecchin en Carlo Scapa. Het Italiaanse glas neemt ook na 1945 weer een belangrijke plaats in, toen Venini ontwerpers aantrok als de architect Gio Ponti en de Finse glaskunstenaars Tapio Wirkkala en Timo Sarpaneva. De laatste twee ontwierpen overigens ook voor de Finse firma's Littala en Nuutajarvi prachtig glaswerk. Voor dit boekje heeft men vanzelfsprekend een selectie moeten maken uit de Haagse verzameling. Maar aan de hand van een dertigtal foto's krijgt men toch een bijzonder aardig en duidelijk overzicht van de glaskunst zoals die zich in deze eeuw buiten onze grenzen heeft ontwikkeld. Men maakt kennis met het prachige geetste en geëmailleerde glas dat in net begin van deze eeuw uit de ateliers van Daum Frères in Nancy kwam. Met gefriseerde vazen en schalen van de Amerikaan Louis Comfort Tiffany. Met schitterende bokalen van Jozef Hoffman van de Wiener Werkstatte. Met een vaas van de Nederlandse ontwerper Chris Lebeau, uitgevoerd in de werkplaats van Ludwig Moser in Karlsbad. Met de technische en esthetisch wonderbaarlijk mooie „zakdoek"-vaas van Fulvio Bianconi en Paolo Venini, uitgevoerd in „vetro zanfrico", oftewel kantglas. En met een door Timo Sarpaneva ontworpen eigentijdse schaal die opvalt door een fascinerende oppervlakstructuur, ontstaan doordat het glas geblazen is in een half verbrande houten mal. En dan laat ik al die andere voorwerpen van glaskunst, die ook nog in dit boekje staan afgebeeld en beschreven, uit ruimteoverwegingen maar ongenoemd. Een ieder die van glaskunst houdt, die zich aan de betovering daarvan niet kan onttrekken, zij dit boekje van harte aanbevolen. Al is het alleen maar als aanmoediging om spoedig zelf eens naar het Haagse Gemeentemuseum te gaan om met eigen ogen al dit moois van dichtbij te kunnen aanschouwen. Want glas kun je eigenlijk niet van een plaatje bekijken. Henk van der Meulen</t>
  </si>
  <si>
    <t>2613</t>
  </si>
  <si>
    <t>2613_a</t>
  </si>
  <si>
    <t>p862126088</t>
  </si>
  <si>
    <t>1987-01-10</t>
  </si>
  <si>
    <t>Peter de Grote en het ontstaan van het moderne Rusland, 1672-1725 / Robert Massie ; uit het Engels vert. door Jaap Engelsman</t>
  </si>
  <si>
    <t>Peter de Grote en het ontstaan van het moderne Rusland, 1672-1725</t>
  </si>
  <si>
    <t>_:b8612813</t>
  </si>
  <si>
    <t>Peter the Great : his life and world. - New York : Knopf, 1985</t>
  </si>
  <si>
    <t>9010058379</t>
  </si>
  <si>
    <t>_:b13133590</t>
  </si>
  <si>
    <t>808 p</t>
  </si>
  <si>
    <t>Oorspr. uitg.: 1980</t>
  </si>
  <si>
    <t>Boeken Peter de Grote, tiran, beul en hervormer, blijft nog mysterie ROBERT MASSIE: „Peter de Grote". Paperback, 808 blz. met verscheidene illustraties. Uit het Engels vertaald door Jaap Engelman. Uitgave Elsevier, Amsterdam; ƒ49,50. Hij liet zijn eigen zoon op de pijnbank leggen om hem bekentenissen af te dwingen en sprak nadien zelf het doodvonnis over hem uit. Hij hield hardhandig opruiming onder priesters, schieporde in kloosters en hakte eigenhandig hoofden of handen af van mensen, die tegen hem complotteerden of die hij in dat opzicht niet vertrouwde. Hij zag er ook niet tegenop dieven met zijn eigen handen ter dood te brengen en dwong op straffe van hoge boeten of erger honderdduizenden mannen hun baard af te scheren. Hij organiseerde wilde feesten en had er een kinderlijk plezier in zijn gasten dronken te voeren. Hij liet daartoe emmers wodka aanrukken. Een westerse diplomaat, die weigerde stevig te drinken, voegde hij toe: „De gast die niet dronken wordt, is mijn vriendschap niet' waard". Al deze eigenschappen sloegen op Peter de Grote (1672-1725), eens de tsaar aller Russen en volgens Robert Massie, schrijver van „Peter de Grote en het ontstaan van het moderne Rusland, 1672-1725", zeker niet de slechtste in de lange rij die ooit de scepter over het Russische rijk zwaaiden. Robert Massie heeft, dat moet direct worden gezegd, een uitstekend boek geschreven over de grote Peter, die lange reizen maakte en ondermeer naar Zaandam toog om daar het nobele vak van scheepstimmerman te leren. Peter was namelijk als jongen al dol op schepen en hij besloot dat zijn Rusland over een grote en (voor die tijd) moderne vloot moest beschikken. Zijn idealen gingen nog verder, want hij wilde zijn land een nieuw, Europees gezicht geven. Daartoe moest hij natuurlijk wel enige hinderpalen overwinnen. De ieugdiaren van Peter komen uitgebreid aan bod. Nadat hij enkele jaren onder regentschap van zijn halfzuster met zijn halfbroer Iwan de tsarentroon had gedeeld, eiste hij in 1689 de alleenheerschappij op. De machtige Sreltsy, de tsaristische lijfwacht keerde zich tegen hem, maar die opstand werd snel in bloed gesmoord. Geleidelijk aan keerde de rust aan het hof terug en kon Peter zich met niet aflatende energie aan de opbouw en modernisering van ziin rijk wijden. Hij bezocht niet alleen de Nederlandse Republiek, maar bijvoorbeeld ook Engeland. Peter bracht een groot en modern leger op de been en - met behulp van Nederlandse en Britse vakmensen - een sterke vloot. Hij moderniseerde het logge Russische bestuursapparaat (waarbij hij onvoorstelbaar grote obstakels ontmoette), stimuleerde de economie en bevorderde het onderwijs. Een van zijn grootste ondernemingen is toch vermoedelijk wel de hervorming van de machtige Russisch-Orthodoxe kerk geweest. Een hoofdstuk apart - en Massie schrijft daar terecht uitvoerig over - was het stichten van een nieuwe stad, St. Petersburg. Deze nieuwe stad, „venster op het Westen", maakte Peter later tot hoofdstad van zijn rijk. De opbouw van het nieuwe Rusland werd uiteraard met Argusogen door de buurstaten gevolgd en een conflict met het destijds zo machtige Zweden was onvermijdelijk. In een ruim twintig jaar durende oorlog wist Peter door volhardend en •meedogenloos optreden en ten koste van geweldige offers de Zweedse strijdkrachten - destijds de beste van Europa - op de knieën te krijgen. In de Slag bij Poltava werden de Zweden verpletterend verslagen. Robert Massie heeft een vaardige pen en uit alles blijkt dat hij niet alleen net Rusland van 1672-1725, maar ook andere Europese landen diepgaand heeft bestudeerd. Hij weet ook net leven van de - laat ons zeggen - gewone man, boeiend te beschrijven. Uit zijn boek blijkt ook, dat tsaar Peter zijn volk met de zweep en de knoet regeerde. Hij was dol op zijn vrouw - die van eenvoudige Litouwse afkomst was - en op zijn kinderen. De al eerder genoemde zoon - Alexis, geboren uit zijn eerste huwelijk met Jevdokia Lopoechina - was een zwakke figuur, die zijn vader niet wilde opvolgen en zonder succes aan de ijzeren hand van zijn keizerlijke vader probeerde te ontsnappen. Peter wist zijn onwillige zoon met veel moeite op te sporen en uit Duitsland terug te halen. De door de pijnbank zwaar geteisterde jongeman stierf, voor het doodvonnis kon worden voltrokken. Peter de Grote was een opvliegend man, die zijn bedienden met zweep, knoet of vuisten in het gareel hield. Aan de andere kant had hij een kinderlijk plezier in sleetje rijden en ijszeilen, dronk hij vaak en veel en kon hij zich eigenlijk alleen ontspannen als hij met handenarbeid bezig was. Peter de Grote leed aan epilepsie en niemand zal ooit weten in welke mate zijn karakter en gedrag door die afschuwelijke kwaal werden beïnvloed. Robert Massie heeft een wat men noemt dijk van een boek geschreven, maar komt aan het eind van zijn verhaal tot de conclusie dat Peter de Grote in wezen nog altijd een mysterie blijft. En gelijk heeft hij. U. G. de Jong</t>
  </si>
  <si>
    <t>26494</t>
  </si>
  <si>
    <t>26494_a</t>
  </si>
  <si>
    <t>p864092830</t>
  </si>
  <si>
    <t>1987-03-24</t>
  </si>
  <si>
    <t>Recht voor de huurder : wegwijs in het huurrecht / Dolf Hartkamp, Herman Ruesink, Bernard Tomlow</t>
  </si>
  <si>
    <t>Recht voor de huurder : wegwijs in het huurrecht</t>
  </si>
  <si>
    <t>Dolf Hartkamp</t>
  </si>
  <si>
    <t>p067607128</t>
  </si>
  <si>
    <t>Hartkamp, Dolf (1946-1989)</t>
  </si>
  <si>
    <t>Hartkamp, Rudolf Boudewijn</t>
  </si>
  <si>
    <t>_:b8729541</t>
  </si>
  <si>
    <t>9060407784</t>
  </si>
  <si>
    <t>"wet- en regelgeving"</t>
  </si>
  <si>
    <t>_:b13250318</t>
  </si>
  <si>
    <t>3e, geheel herz. dr</t>
  </si>
  <si>
    <t>XIV, 199 p</t>
  </si>
  <si>
    <t>1e dr.: Gorinchem : De Mandarijn, 1980</t>
  </si>
  <si>
    <t>"huurwetgeving"</t>
  </si>
  <si>
    <t>Boeken Wegwijs worden in het huurrecht door middel van goede voorlichting DOLF HARTKAMP, HERMAN RUESINK, BERNARD TOMLOW: „Recht voor de huurder". Paperfcack. 199 blz., ƒ 27,50. Uitgave Koninklijke Vermande b.v., Lelystad. „Dit boek is bestemd voor ieder die regelmatig te maken heeft met vragen over huur en verhuur van woonruimten. Wij hebben het geschreven voor de geschoolde leek tot en met de kantonrechter en alles wat daar tussen of boven zit de buurtwerker, de wetswinkelier, de advocaat, de sociaal raadsman, de gemeenteambtenaar, de maatschappelijk werker, het vrouwenhuis, de woningbouwvereniging ..." Aldus de heren Hartkamp, Kuesink en Tomlow in hun voorwoord bij de (her)verschijning van hun boek „Recht voor de huurder '. De schrijvers steken dus niet onder stoelen of banken, dat zij bepaalde pretenties hebben, maar daaraan moet onmiddellijk worden toegevoegd, dat zij die pretenties ook waar maken. De drie heren zijn medewerkers van een advokatenkollektief en zij hebben vooral hun best gedaan om de huurders in dit goede land zoveel mogelijk bij te staan. Hun werk ondervond waardering, al vrij spoedig was er een tweede druk nodig. De veranderingen in de Huurprijzenwet maakten een derde druk noodzakelijk. Een groot deel van deze derde druk gaat over huurprijzen en in feite is er een geheel nieuw boek verschenen. Een enorme verdienste van de schrijvers is het, dat zij een boek hebben gepubliceerd over huurrecht dat voor veel niet-juristen begrijpelijk is. Het huurrecht kent tal van voetangels en klemmen en vele daarvan komen in dit boek aan de orde.</t>
  </si>
  <si>
    <t>26495</t>
  </si>
  <si>
    <t>26495_a</t>
  </si>
  <si>
    <t>p036234915</t>
  </si>
  <si>
    <t>Mijn dood, mijn leven, door Pier Paolo Pasolini / Kathy Acker ; [vert. uit het Engels door Peter van Oers]</t>
  </si>
  <si>
    <t>Mijn dood, mijn leven, door Pier Paolo Pasolini</t>
  </si>
  <si>
    <t>Kathy Acker</t>
  </si>
  <si>
    <t>Acker</t>
  </si>
  <si>
    <t>p071905111</t>
  </si>
  <si>
    <t>Acker, Kathy (1948-1997)</t>
  </si>
  <si>
    <t>_:b7156976</t>
  </si>
  <si>
    <t>My death, my life, by Pier Paolo Pasolini</t>
  </si>
  <si>
    <t>9035103688</t>
  </si>
  <si>
    <t>_:b11677753</t>
  </si>
  <si>
    <t>Ingeboekt KATHY ACKER: „Mijn dood, mijn leven, door Pier Paolo Pasolini". Acker roert in deze paperback plagiaat, autobiografie, dromen, verhalende fragmenten en theaterteksten tot een explosief mengsel van hartstocht, misdaad en seks. Compromisloos bestormt ze de grenzen van emoties en werkelijkheid, gefascineerd door de kracht van taal en door schokeffecten, die ontstaan als de context verschuilt in tijd en ruimte. Uitgave: Bert Bakker, Amsterdam; paperback, 235 blz.,/ 36,90. ROBIN NORWOOD: ,AU hii maar gelukkig is". Beschrijving van net patroon van gedachten en gevoelens, dat vrouwen hebben, die te veel in de liefde investeren. 'ledereen' heeft de neiging dit te doen, maar juist vrouwen hebben heel duidelijk de neiging zichzelf op te offeren en weg te cijferen in de hoop, dat 'hij' maar gelukkig zal zijn. Sommigen zijn daardoor zo geobsedeerd bezig, dat ze zelf nauwelijks functioneren. Uitgave: Anthos, Baarn; paperback, 259 blz., ƒ29,50. ALBERT HOLTZAPPEL: „Dat is wijn proeven". Gids, die op systematische wijze alle facetten van wijn, die bij het proeven aan bod kunnen komen behandelt: kleur, geur, helderheid, smaak, evenwicht, afdronk, finesse enzovoort. Gids, voor wie zich voor wijnproeven als hobby interesseert, maar ook voor de kenners en degenen, die beroepsmatig met wijn te maken hebben. Uitgave: Het Spectrum, Utrecht; paperback, 185 blz., ƒ24,90. IRENE STEIN: „Koninginnegelei". Bijen maken koninginnegelei speciaal om de koninginnebij te voeden. Maar dit natuurprodukt kan (puur, vermengd! met honing of in capsulevorm) ook worden gebruikt door mensen. Irene Stem houdt in dit boekje een pleidooi voor de toepassing van koninginnegelei bij de bestrijding van allerlei kwaaltjes en ter bevordering van de algehele conditie. Het boekje staat vol met voorbeelden van de heilzame werking van dit produkt, een aaneenschakeling van „bijna ongeloofwaardige verhalen", zoals de. schrijfster ze noemt. Eén hoofdstukje is gewijd aan de behandeling van (huis)dieren. Uit het Engels vertaald. Uitgave: La Rivière en Voorhoeve, Kampen; paperback, 117 blz., ƒ 22,50.</t>
  </si>
  <si>
    <t>26495_b</t>
  </si>
  <si>
    <t>p864950381</t>
  </si>
  <si>
    <t>Als hij maar gelukkig is : vrouwen die te veel in de liefde investeren / Robin Norwood ; [vert. uit het Engels door Wineke Boegborn]</t>
  </si>
  <si>
    <t>Als hij maar gelukkig is : vrouwen die te veel in de liefde investeren</t>
  </si>
  <si>
    <t>Robin Norwood</t>
  </si>
  <si>
    <t>Norwood</t>
  </si>
  <si>
    <t>p072170115</t>
  </si>
  <si>
    <t>Norwood, Robin (1945-)</t>
  </si>
  <si>
    <t>Anthos/In den Toren</t>
  </si>
  <si>
    <t>_:b8747840</t>
  </si>
  <si>
    <t>Women who love too much. - Los Angeles : Tarcher, 1985</t>
  </si>
  <si>
    <t>9060741870</t>
  </si>
  <si>
    <t>_:b13268617</t>
  </si>
  <si>
    <t>26495_c</t>
  </si>
  <si>
    <t>p865817847</t>
  </si>
  <si>
    <t>Dat is wijnproeven / Albert Holtzappel ; [tekenwerk: Willem Moeselaar]</t>
  </si>
  <si>
    <t>Dat is wijnproeven</t>
  </si>
  <si>
    <t>Albert Holtzappel</t>
  </si>
  <si>
    <t>Holtzappel</t>
  </si>
  <si>
    <t>p07437611X</t>
  </si>
  <si>
    <t>Holtzappel, Albert</t>
  </si>
  <si>
    <t>Holtzappel, A.C.</t>
  </si>
  <si>
    <t>_:b8797286</t>
  </si>
  <si>
    <t>9027405514</t>
  </si>
  <si>
    <t>_:b13318063</t>
  </si>
  <si>
    <t>B0008199: studeerde aan de Oenologische Faculteit van de Universiteit van Bordeaux II en liep stage bij gerenommeerde wijnbedrijven</t>
  </si>
  <si>
    <t>26495_d</t>
  </si>
  <si>
    <t>p037095080</t>
  </si>
  <si>
    <t>Koninginnegelei : een heilzaam natuurprodukt uit de bijenkorf / Irene Stein ; [vert. uit het Engels]</t>
  </si>
  <si>
    <t>Koninginnegelei : een heilzaam natuurprodukt uit de bijenkorf</t>
  </si>
  <si>
    <t>Irene Stein</t>
  </si>
  <si>
    <t>p072531096</t>
  </si>
  <si>
    <t>Stein, Irene</t>
  </si>
  <si>
    <t>_:b7237756</t>
  </si>
  <si>
    <t>Royal jelly . - Wellingborough : Thorsons, 1986</t>
  </si>
  <si>
    <t>9060846834</t>
  </si>
  <si>
    <t>_:b11758533</t>
  </si>
  <si>
    <t>p865728968</t>
  </si>
  <si>
    <t>1987-03-25</t>
  </si>
  <si>
    <t>De mens / Bernard Dixon ; [samenstelling: Lawrence Clarke ; vert. uit het Engels door Jacqueline van Gent ... et al. ; bureaured.: Peter Furtado ... et al.]</t>
  </si>
  <si>
    <t>De mens</t>
  </si>
  <si>
    <t>Bernard Dixon</t>
  </si>
  <si>
    <t>p067543979</t>
  </si>
  <si>
    <t>Dixon, Bernard (1938-)</t>
  </si>
  <si>
    <t>_:b8794232</t>
  </si>
  <si>
    <t>Health and the human body</t>
  </si>
  <si>
    <t>9010058247</t>
  </si>
  <si>
    <t>_:b13315009</t>
  </si>
  <si>
    <t>Oorspr. uitg.: Oxford : Equinox, 1986</t>
  </si>
  <si>
    <t>Boeken Nieuw boek over de mens BERNARD DIXON: „De Mens". Uitgave: Elsevier, Amsterdam; gebonden, geïllustreerd, 256 blz., ƒ72,50. Enige tijd geleden verscheen van Elsevier het eerste deel van een ambitieus wetenschapsproject dat alle terreinen van wetenschap en technologie zo duidelijk en begrijpelijk mogelijk aan de niet-wetensenapper wil presenteren. Dat eerste deel neet 'Het Heelal' en is teschreven door Moore en Nicolson. inds kort is het tweede deel uit met als titel 'De Mens', geschreven door Dr. Bernard Dixon die vroeger hoofdredacteur van het blad New Scientist was en thans leider van het project is. Ondanks het grote aantal boeken dat al over de evolutie, rassenverdeling, gedragingen en bioiogische opbouw van de mens is verschenen, sta je toch altijd weer versteld hoeveel nieuws een zoveelste boek over 'hetzelfde onderwerp' weer bevat. 'De Mens' van Bernard Dixon behandelt onder andere heel uitputtend de oorzaken van allerlei ziekten en de lichamelijke, infectueuze en milieu-technische mechanismen die daarbij betrokken zijn. Toch is het boek niet een soort cezins-gezondheidsgids geworden met lange rijen ziekten en geneeswijzen/ -middelen daarvoor. Dixon belicht vooral de meervoudige oorzaken van ziekte uitgaande van net gegeven dat goede gezondheid en slopende ziekten geen tegenstrijdigheden zijn, maar juist een wisselwerking tussen kracht en zwakte van een heel ingewikkeld levend wezen. • Het boek begint met een beschouwing van het menselijk lichaam waarbij aspecten als bijvoorbeeld genetische verschillen, lichaamsweefsels en cellen, mensentypen en bioritmen worden belicht. Een grafiek laat zien hoe explosief de wereldbevolking gedurende de laatste eeuw is gegroeid. Tienduizend jaar geleden waren er nog maar een paar miljoen mensen, rond 1600 na Christus waren dat er al een half miljard, halverwege deze eeuw ongeveer vier miljard en nog geen 50 jaar later, dus over een kleine dertien jaar zal de beschaving op fleze blauwe planeet zijn uitgegroeid tot Zes miljard zielen die allemaal graag een beetje redelijk willen leven. '- Via hoofdstukken over de oorsprong van de mens (met een schitterende foto van de versteende voetstappen van dat mensachtige gezinnetje dat 3,75 miljoen jaar geleden door de Afrikaanse savannen liep), individu en erfelijkheid, geneeskunde en gezondheid, zintuigen en Zenuwstelsel en stoornissen daaraan, bewustzijn en intelligentie, invloed van de geest, psychische stoornissen, hormonen eji hormoonstoornissen, het bewegingsapparaat en nog twintig navolgende even rijk en fraai geïllustreerde hoofdstukken, krijgen we inzicht in het fenomeen mens en de invloeden, zowel van binnenuit als van buitenaf, op de vitale onderdelen waaruit dit wezen is opgebouwd. Dit lijvige boek telt vele vaak bijzonder fraaie, duidelijke en goed verzorgde illustraties met aan het eind een verklarende woordenlijst en een register. Voor veel mensen zal de prijs echter een bezwaar zijn om het boek aan te schaffen en dat is toch wel jammer. Ben Apeldoorn</t>
  </si>
  <si>
    <t>p037305417</t>
  </si>
  <si>
    <t>1987-03-27</t>
  </si>
  <si>
    <t>De derde engel : het lot van een familie in Tsjernobyl / Julia Voznesenskaja ; vertaling [uit het Russisch] Loes Visser</t>
  </si>
  <si>
    <t>De derde engel : het lot van een familie in Tsjernobyl</t>
  </si>
  <si>
    <t>Julia Voznesenskaja</t>
  </si>
  <si>
    <t>Voznesenskaja</t>
  </si>
  <si>
    <t>p072206306</t>
  </si>
  <si>
    <t>Voznesenskaja, Julia (1941- ; letterkundige)</t>
  </si>
  <si>
    <t>Voznesenskaya, Julia</t>
  </si>
  <si>
    <t>Aartselaar, Utrecht</t>
  </si>
  <si>
    <t>_:b7243658</t>
  </si>
  <si>
    <t>9022977315</t>
  </si>
  <si>
    <t>_:b11764435</t>
  </si>
  <si>
    <t>Boeken Roman over Tsjernobyl felle aanklacht tegen Sovjet-berichtgeving JULIA VOZNESENSKAJA: „De derde engel". Uit het Russisch vertaald door Loes Visser. Uitgave: A W. Bruna &amp; Zoon, Utrecht; paperback. 199 blz,, ƒ 24,90. Sinds de ramp met de kerncentrale in Tsjernobyl in april vorig jaar zijn hierover verscheidene boeken verschenen. Dat waren populair-wetenschappelijke uitgaven, waarin met name aandacht werd besteed aan de oorzaak van het ongeluk en de gevolgen van de radio-actieve straling die was vrijgekomen. De sedert 1980 in West-Duitsland wonende Russin Julia Voznesenskaja (auteur van 'Vrouwendecamerone') schreef ook over Tsjernobyl. maar zij koos voor een heel andere benadering. "Het lot van een familie in Tsjernobyl is de ondertitel van wat wordt gepresenteerd als 'de eerste documentaire roman over Tsjernobyl'. De basis van De derde engel' is het fictieve verhaal over drie zusjes voor wie het ongeluk in de kerncentrale ernstige gevolgen heeft: Anastasia, Anna en Aljonka. De laatste woont met haar man. die kernfysicus is, en hun tweeling in Tsjernobyl. Anastasia gaat na het ongeluk op zoek naar dit gezin en waagt zich daarvoor in de verboden zone van het rampgebied. Anna, een dissidente die al jaren in West-Duitsland woont, volgt de gebeurtenissen met grote bezorgdheid en ziet zich uiteindelijk genoodzaakt naar haar land terug te Keren om voor de tweeling te zorgen. Het verhaal wordt afgewisseld met fragmenten van berichten uit dagbladen en van radio en televisie in de Sovjetunie uit de periode na de ramp, berichten die steeds aansluiten op de (roman Hekst ervoor. Met die citaten wordt onderstreept hoe de bevolking lange tijd onwetend werd gehouden over het gebeurde en hoe de feiten - toen er eenmaal was toegegeven dat er wel iets aan (le hand was - werden gebagatelliseerd Julia Voznesenskaja critiseert met dit boek vooral de informatie-politiek van de Russische overheid, en de manier waarop de burgers bij de evacuatie werden behandeld. Dat laatste gebeurde volgens haar nogal overijld en hardhandig, zodat hele gezinnen uit elkaar raakten. Hoe moeilijk het was in deze chaos zonder enige medewerking van de autoriteiten familieleden op te sporen illustreert zij met de zoektocht van Anastasia. De oudste van de drie zusters is al vijftien jaar een overtuigd partijlid, maar haar vertrouwen in de overheid brokkelt steeds meer af als zij tijdens de speurtocht naar haar zusje ontdekt dat mensen in het geheel niet schijnen te tellen: de nationale politiek gaat voor. Anastasia ziet zich gedwongen om hulp te vragen aan dissidenten-vrienden van Anna. Door die contacten krijgt zij een andere kijk op de dissidenten en laat haar vooroordeel tegen hen varen. Dit proces is boeiend beschreven, hoewel de beide zusters in het begin van het verhaal - de lezer valt midden in een zware ideologische discussie - een beetje cliché-matig worden gekarakteriseerd Maar dat is ongetwijfeld het logisch gevolg van Voznesenskaja's poging via een fictief verhaal de politieke verschillen zo duidelijk mogelijk te maken. Daar is zij zeker in geslaagd. Ook de ervaringen van Anna. die in het Westen een bestaan heeft opgebouwd, zijn interessant. Maar de essentie van deze maatschappij-kritische roman is toch de felle aanklacht tegen de berichtgeving in de Sovjet- Unie. De nieuws-fragmenten geven dat stuk voor stuk aan en zijn in dat opzicht een onmisbaar onderdeel. Blijft over de vraag of Gorbatsjovs glasnost zodanig doorzet dat dit boek nog eens in de Sovjet-Unie zelf kan worden uitgegeven. Alclta Schweigmann-Snoekc</t>
  </si>
  <si>
    <t>28213</t>
  </si>
  <si>
    <t>28213_a</t>
  </si>
  <si>
    <t>p037482750</t>
  </si>
  <si>
    <t>1987-03-28</t>
  </si>
  <si>
    <t>Jubbega : geschiedenis van de Kompenije tot 1940 / Siebrand Krul</t>
  </si>
  <si>
    <t>Jubbega : geschiedenis van de Kompenije tot 1940</t>
  </si>
  <si>
    <t>Siebrand Krul</t>
  </si>
  <si>
    <t>Siebrand</t>
  </si>
  <si>
    <t>p070257264</t>
  </si>
  <si>
    <t>Krul, Siebrand</t>
  </si>
  <si>
    <t>Krul, S.</t>
  </si>
  <si>
    <t>Heerenveen</t>
  </si>
  <si>
    <t>Stichting Slykjild</t>
  </si>
  <si>
    <t>_:b7247866</t>
  </si>
  <si>
    <t>_:b11768643</t>
  </si>
  <si>
    <t>historicus (studeerde MO-geschiedenis Noordelijke Leergangen); werkzaam als: red.</t>
  </si>
  <si>
    <t>Boeken Historie van Jubbega ge(boek)staafd SIEBRAND KRUL: „Jubbega, de geschiedenis rau dc Kompenije tol 1940". Uitgave: Stichting Slykiild, 205 blz.. geïllustreerd, prijs/ 27,50. Een nagenoeg onbekende cultuur-historische Stichting Slykjild heeft in Heerenveen op prijzenswaardige wijze de uitgifte mogelijk gemaakt van een sociaal-geografische studie over „Jubbega, de geschiedenis van de Kompenije tot 1940". Schrijver is Siebrand Krul, de kleinzoon van een oud-wethouder van Heerenveen, die (citaat op de achterflap) het gemis opruimt dat tneupen zonder wetenschappelijke ondersteuning vaak niet verdere kwamen dan oppervlakkige nostalgie". Het boek, uitgegeven in paperback, vormt de neerslag van drie jaar wetenschappelijk onderzoek, waarbij de auteur zeer consciëntieus te werk ging. Voor hem hebben merkwaardig genoeg nooit anderen zich zo grondig verdiept in de kleurrijke historie van de Kompenije, waar een eigenzinnig volk leefde, wiens sporen tot op de dag van heden nog in de volksmentaliteit traceerbaar zijn. Het bleef doorgaans bij haastig journalistiek werk, waarvan er enkele specimen als appendix aan het werk zijn toegevoegd. Krul komt in de loop van zijn onderzoek tot de opmerkelijke conclusie dat de gemeente de armoede in de spitketen en plaggehutten langs de wijken meer heeft aangewakkerd dan bestreden en maakt de Kachel aan met de talrijke volksverhalen, aie in de armoedige hoogveenstreken van Zuidoostelijk Friesland bij overlevering de ronde deden. Ze blijken doorgaans met te kloppen. In een samenvatting zegt de auteur dat de verpaupering van de Kompenije maar voor een deel in de streek zelf ligt, zoals altijd bij overlevering werd aangenomen. Nadat de crisis alom zichtbaar was groeide de bevolking schrikbarend, hoofdzakelijk als gevolg van migratie, mpeniie werd het weeshuis van de armoede. Tot uit de verre omgeving vestigden zich maatschappelijk aan lager wal geraakten in het gebied, waar armoede, invaliditeit en werkloosheid geen schande waren en een plaggenhut snel was gebouwd. „Dit schuilenbij elkaar van lotgenoten hield een voortdurende import van armoede in en ontnam de Kompenije zelf elke kans om de economische en daardoor sociale ladder op te klauteren", aldus Krul. Het boek, dat met een aantal curieuze foto's werd geïllustreerd, is ongemeen boeiend, vlot geschreven en de opmerking van de uitgever dat het om een uniek sociaal document van Jubbega gaat lijkt niet sterk overdreven. Omdat nog niet eerder zo samenhangend over ele Jobber historie werd geschreven, legt Siebrand Krul met zijn werk veel eer in. Een gigantisch stuk feitenkennis, gelardeerd met smeuïge taferelen, dat net onmiskenbare waarmerk draagt van degelijk, diepgravend onderzoek, maar lezenswaardig blijft tot het eind. Jan de Jong</t>
  </si>
  <si>
    <t>292_a</t>
  </si>
  <si>
    <t>p865621438</t>
  </si>
  <si>
    <t>1987-01-02</t>
  </si>
  <si>
    <t>Het Heilige Roomse Rijk en de Friese vrijheid / Oebele Vries</t>
  </si>
  <si>
    <t>Het Heilige Roomse Rijk en de Friese vrijheid</t>
  </si>
  <si>
    <t>p068970978</t>
  </si>
  <si>
    <t>Vries, O. (1947-)</t>
  </si>
  <si>
    <t>Vries, Oebele</t>
  </si>
  <si>
    <t>_:b8791712</t>
  </si>
  <si>
    <t>9065530665</t>
  </si>
  <si>
    <t>_:b13312489</t>
  </si>
  <si>
    <t>Tresoar: 1947-05-19, Westergeast</t>
  </si>
  <si>
    <t>PROEFSCHRIFT OVER HET TELOORGAAN VAN DE FRIESE VRIJHEID IN DE 15E EEUW Het Duitse Rijk en de Friese kwestie Het laatmiddeleeuwse Friesland heeft in de politiek van het Duitse Rijk een belangrijker plaats ingenomen dan men op grond van de weinig talrijke vermeldingen in de literatuur zou vermoeden. Het Rijk heeft een tijdlang zelfs een 'Friese kwestie' gekend, die weliswaar van geringe importantie was in vergelijking met vele andere vraagstukken waarmee het te maken had, maar die bij tijd en wijle toch de volledige aandacht van de Rijkshoofden en andere leidende personen in het Rijk heeft opgeëist. Zo begint de conclusie van het proefschrift van dr. Oebele Vries uit Westergeest over „Het Heilige Roomse Rijk en de Friese vrijheid". Vries, medewerker van het Frysk Ynstitüt van de Rijksuniversiteit van Groningen, heeft de laatmiddeleeuwse Friese geschiedenis, het heroïeke, maar ook gewelddadige en verwoestende tijdperk van de strijd om het behoud van de vrijheid en de strijd van Skieringers en Fetkeapers onderling, tot het onderwerp van zijn dissertatie gekozen. Die vermaarde Friese vrijheid: ze bloeide aan het begin van het door Vries beschreven tijdvak, en ging aan het einde ervan verloren. De naklank was echter langdurig. Op niet-Friezen heeft vooral het feit dat het feodalisme in de Friese landen geen wortel heeft kunnen schieten, indruk gemaakt. Vries wijst op het opmerkelijke getuigenis van de Franse politicus Mirabeau, die nog in 1788 de Friezen de lof toezwaaide voor hun verzet tegen „het funeste opdringen van het feodalisme." Hoe kon die vrijheid, die in de late middeleeuwen tot ver buiten de landsgrenzen de aandacht trok (zo vermeldde de Engelse fransiscaan Bartholomaeus Anglicus in 1240, dat de Friezen door geen heer bedwongen zijn, maar worden geregeerd door jaarlijks door henzelf gekozen rechters), omstreeks 1500 verloren ging? Dr. Vries beschrijft die afgang van een voor middeleeuwse verhoudingen ongekend democratische maatschappijvorm naar een absolutistisch systeem, ondanks de veelheid van gegevens, waarmee hij noodgedwongen moest werken, op een overzichtelijke, ook voor leken na te komen wijze. Daarbij moet, zo zegt hij, wel worden "beseft, dat het begrip 'Freeska fryheed' met enige omzichtigheid moet worden benaderd. Er zijn namelijk twee manieren, om dat begrip te duiden, namelijk als het vrij zijn van persoonlijke dienstbaarheid en het vrij zijn van het gezag van een landsheer. Dr. Vries gebruikt het begrip „Friese vrijheid" alleen in delaatste betekenis. Het proefschrift is overzichtelijk samengesteld. Elk hoofdstuk begint met een in een vijftal zinnen samengevatte probleemstelling, en wordt afgesloten met een even grote samenvatting van wat er in dat hoofdstuk is behandeld. Raakt men de draad al kwijt in de warwinkel van de al dan niet geheime diplomatie die er tussen 1400 en 1500 in de landen tussen Vlie en Wezer is bedreven, dan is het toch gemakkelijk de loop van het verhaal weer te pakken te krijgen aan de hand van de samenvattingen. Dr. Vries kon een beroep doen op veel archiefmateriaal, afkomstig uit tal van verzamelingen in binnen- en buitenland: van de gemeentearchieven van plaatsen als Hoorn en Sneek en diverse rijksarchieven, tot documentencollecties in Wenen, Innsbruck, Dresden, Würzburg, München en Rijssel toe. Er staan twee vragen centraal in het proefschrift: Waarom erkende het Rijk in 1417 de vrijheid van de Friezen van landsheerliike heerschappij, en waarom werd er in 1498, eveneens door het Rijk, een einde aan die vrijheid gemaakt door de aanstelling van een buitenlandse vorst (Albrecht van Saksen) tot erfelijk 'gubernator' van Friesland' Friesland maakte vanaf de achtste eeuw deel uit van het Frankische rijk. Bij de latere delingen werd het een onderdeel van het Duitse rijk. Hoewel dat Friese gebied al in 800 al niet meer als een eenheid beschouwd kan worden (door de afwijkende rechtsbepalingen in de drie delen tussen Wezer en Lauwers, Lauwers en Vlie en Vlie en Sincfal, een riviertje, dat wel in Zeeuws- Vlaanderen lag, maar dat dr. Vries ten onrechte gelijkstelt met het Zwin) treedt er na het jaar 1000 in het Friesland tussen Vlie en Wezer een streven naar eenheid op. In de elfde eeuw namelijk wordt er voor dit hele gebied éen landrecht vastgesteld. In het Friese gebied werden wel graven benoemd, maar die konden hun gezag in die voor hen veraf gelegen gebieden niet uitoefenen. Het grafelijke gezag is daarom waarschijnlijk al aan het begin van de twaalfde eeuw spoorloos verdwenen in Friesland ten oosten van de Lauwers (de tegenwoordige Groninger Ommelanden, Oost-Friesland, Jever en het noordelijke deel van de Wesermarsch). De graven van Holland bleven ook nog in de twaalfde en dertiende eeuw het landsheerlijk gezag over Westerlauwers Friesland opeisen, maar dat leverde hen keer op keer moeilijkheden op. De riikshoofden steunden het Hollandse streven wel, maar dat was niet voldoende, om het grafelijk gezag inderdaad over Friesland uit te breiden. Het lukte de Hollandse graven wel in West- Friesland, dat echter tot 1796 officieel en daarna tot op heden officieus de oude naam wist te behouden. De houding van de leiders van het Rijk veranderde, toen Bourgondië een steeds belangrijker machtsfaktor in West-Europa werd, dat probeerde zijn macht met behulp van de graven van Holland over de Nederlanden uit te breiden. De toenadering tot het Rijk kwam echter uit Friesland zelf. De Skieringers, die zich bedreigd voelden door de opmars naar het westen van de Oostfriese hoofdeling Keno torn Brok, wendden zich in 1417 tot de Rooms-koning Sigismund van Luxemburg en Hongarije. Sigismund ging daarop in, ondanks protesten van de Hollandse graaf. Behalve de vrees voor de Bourgondische macht hebben ook Sigismunds geldzorgen een rol gespeeld. Hij had schulden gemaakt en een middel om hierin te voorzien was het herstellen van in vergetelheid geraakte Rijksinkomsten. Sigismund ging niet alleen een tribuut heffen, maar ook een haventol en een Rijksmuntplaats in Friesland oprichten. Sigismund slaagde er niet in de Skieringers effektieve bescherming tegen hun tegenstanders te verlenen. Die zagen het met Sigismund ook niet meer zitten, en namen Johan van Beieren, ruwaard van Holland, aan als hun heer. En toen Sigismund plotseling partij bleek te hebben gekozen voor Torn Brok, verloor nij ieder gezag. Sigismund liet een onopgeloste Friese kwestie na. Terwijl de Ommelanden en Oost-Friesland nu een periode van rust en vrede tegemoet gingen, nam de binnenlandse strijd in Westerlauwers Friesland toe. Desondanks viel het gebied niet in handen van de Bourgondische hertogen. Dat een inval uitbleef, was slechts aan toevallige omstandigheden te denken. Keizer Frederik van Duitsland probeerde het Rijksgezag te herstellen, onder meer met een poging, burgemeesters en raad van de stad Groningen tot potestaten over Westerlauwers Friesland aan te stellen. Dat mislukte. Dit is het wapen van Albrecht van Saksen, guberbator' van Friesland. Dr. Vries trof de tekening ervan aan in het Haus-, Hof- und Staatsarchiv in Wenen. Het einde van de Friese vrijheid werd ingeluid in 1492. Sinas 1487 was de partijstrijd weer in alle heftigheid aan de gang. De Skieringers waren aanvankelijk de sterkste. Een groep Fetkeapers vroeg Groningen om hulp. De Groninger interventie leidde tot een zware nederlaag voor de Skieringers. Dezen wendden zich vervolgens tot het Rijkshoofd. De Rooms-koning Maximiliaan gaf aanvankelijk zijn steun aan de tegenstanders van Groningen, maar trok deze in, toen Groningen zich bereid verklaarde hem te huldigen. Hij gaf de Groningers tenslotte zelfs de vrije hand in Westerlauwers Friesland. Dat had tot gevolg dat een klein aantal tegenstanders van Groningen de hulp inriep van Maximiliaans veldheer Albrecht van Saksen. Fascinerend is het verhaal van Albrechts greep naar de macht. Hij zorgde ervoor, zelf zo lang mogelijk achter de schermen te blijven. Ook zij die zijn hulp hadden ingeroepen, wisten niets van zijn werkelijke drijfveren. Zelfs Maximiliaan werd enigszins door Albrecht verrast. Albrecht stelde in wezen de Rooms-koning voor een voldongen feit, waarbij laatstgenoemde zich noodgedwongen heeft neergelegd. De politiek van de Rijkshoofden mislukte, zo zegt dr. Vries, door drie oorzaken: het uiterst zwakke gezag van de Rijkshoofden, de onwil van de Friezen om zich als gehoorzame onderdanen van het Kijk te gedragen, als ze geen steun tegen hun tegenstanders kregen en de interne verdeeldheid en strijd in Westerlauwers Friesland. Oebele Vries wijst op de parallel die er aanvankelijk leek te zijn met de Zwitserse Eedgenoten. Laatstgenoemden wisten Sigismunds privilegepolitiek zeer ten eigen nutte uit te buiten, door hem met geld en mensen te steunen in zijn oorlog tegen Frederik van Oostenrijk. De Eedgenoten wisten, op hetzelfde moment waarop het verlorengaan van de Friese vrijheid werdbezegeld,gebruik te maken van de zwakheid van het Rijk om hün vrijheid van landsheerlijke heerschappij steviger te vestigen dan ooit. Hadden de Friezen toen net zo gehandeld als de Zwitsers, de kaart van ons deel van Europa zou er nu anders hebben uitgezien dan thans het geval is. KERST HUISMAN OEBELE VRIES, Het Heilige Roomse Rijk en de Friese vrijheid. Leeuwarden, de Tille, 271 blz., ƒ39,50. De door dr. Vries gereconstrueerde administratieve indeling van Westerlauwers Friesland in de tweede helft van de vijftiende eeuw. Vooral de situatie in de Zuidwesthoek verschilde aanmerkelijk van die van nu. De landen van Oosterlauwers Friesland.</t>
  </si>
  <si>
    <t>29313</t>
  </si>
  <si>
    <t>29313_a</t>
  </si>
  <si>
    <t>p86516780X</t>
  </si>
  <si>
    <t>1987-04-01</t>
  </si>
  <si>
    <t>Haar laatste wens: een milde dood / Betty Rollin ; met een voorw. van J. Tromp Meesters ; [vert. uit het Engels door Annelies Hazenberg]</t>
  </si>
  <si>
    <t>Haar laatste wens: een milde dood</t>
  </si>
  <si>
    <t>Betty Rollin</t>
  </si>
  <si>
    <t>Rollin</t>
  </si>
  <si>
    <t>p069325472</t>
  </si>
  <si>
    <t>Rollin, Betty</t>
  </si>
  <si>
    <t>_:b8783584</t>
  </si>
  <si>
    <t>Last wish. - New York : Linden Press [etc.], 1984</t>
  </si>
  <si>
    <t>9027405433</t>
  </si>
  <si>
    <t>_:b13304361</t>
  </si>
  <si>
    <t>Boeken Menselijk verhaal over moeder, die wenst te sterven BETTY ROLLIN: „Haar laatste wens". Uit het Engels vertaald door Armelies Hazenberg. Uitgave Het Spectrum, Utrecht; paperback, 179 blz., prijs ƒ 29,90. In sobere woorden staat de inhoud van dit boek op het kaft beschreven: Over een moeder die niet wil wachten, tot de dood haar komt halen, maar die hem zelf ontbiedt; over een dochter die, uit liefde, haar moeders laatste wens vervult. Een euthanasieboek dus. Het zoveelste. Maar (gelukkig) niet een deskundig relaas, waarin de pro's en contra's van actieve euthanasie tegenover elkaar worden gezet, maar een menselijk verhaal. Met de vrouw over wie het gaat in de hoofdrol. In een hoofdrol, die respect afdwingt. Vijf en zeventig jaar is ze. En ze is weduwe. Na een gelukkig huwelijk, waarin ze voornamelijk een dienende rol heeft gespeeld, heeft ze een vriend. En ze is 'egoïstisch' geworden, zoals ze zelf haar behoefte aan een eigen leven onder woorden brengt. Met haar dochter en schoonzoon heeft ze een uitstekende verhouding. Het gaat allemaal prima. Totdat de kanker toeslaat. Het heeft geen zin hier het gehele ziekteproces, inclusief de behandelingen, de houding van de artsen en de omgeving, breed uit te meten. Wie in zijn omgeving met kankerpatiënten is geconfronteerd, weet dat allemaal uit ervaring. Het opvallende in dit boek is, dat de patiënt, de zwakste, de sterkste blijkt te zijn. Ze heeft haar leven overzien, heeft zich gerealiseerd, wat haar gezien haar ziektebeeld nog te wachten staat en ze heeft besloten: Ik stap er uit. Ze maakt haar dochter en schoonzoon deelgenoot van haar besluit. Via vrienden komen die in contact met een arts, die op afstand - hij woont in Nederland, maar is Amerikaan - adviseert. Zo bereiden drie mensen zich voor op de dood. Er worden medicijnen in huis gehaald en er wordt voor de mensen met wie de zieke dagelijks in contact is, een logische dagindeling opgezet, zonder dat ze dat weten. Want eigenlijk moet niemand' het weten. Heel rustig, want degene, die heeft besloten er uit te stappen, voelt zich 'de gelukkigste vrouw ter wereld, dat ik dit doen kan ... Op deze manier, met mijn kinderen bij me. Zo slaapt moeder zich 'uit het leven. En ze laat geen verdrietige kinderen achter, maar een dochter, die weet, dat ze de deur die ze zocht heeft gevonden. Een menselijk verhaal, dat heel duidelijk laat zien, dat de eigen verantwoordelijkheid van de patiënt inzake euthanasie niet kan en mag worden genegeerd. Het is zo gemakkelijk een oordeel uit te spreken, gesteund door geloof of door ethiek, maar een verhaal als dit mag in de overweging ja/nee toch niet ontbreken. Jeanette Stuurop</t>
  </si>
  <si>
    <t>29692</t>
  </si>
  <si>
    <t>29692_1</t>
  </si>
  <si>
    <t>p037179861</t>
  </si>
  <si>
    <t>1987-04-02</t>
  </si>
  <si>
    <t>Materialen voor olieverf / José M. Parramón ; [vert. uit het Spaans door Ingrid Pieters]</t>
  </si>
  <si>
    <t>Materialen voor olieverf</t>
  </si>
  <si>
    <t>José M. Parramón</t>
  </si>
  <si>
    <t>José M.</t>
  </si>
  <si>
    <t>Parramón</t>
  </si>
  <si>
    <t>p068181604</t>
  </si>
  <si>
    <t>Parramón, José M.</t>
  </si>
  <si>
    <t>Parramón, José Maria</t>
  </si>
  <si>
    <t>_:b7241329</t>
  </si>
  <si>
    <t>Materiales oleo. - Barcelona : Parramón, cop. 1987</t>
  </si>
  <si>
    <t>906084954X</t>
  </si>
  <si>
    <t>_:b11762106</t>
  </si>
  <si>
    <t>Palet en penseel / José M. Parramón ; [vert. uit het Spaans door Ingrid Pieters]</t>
  </si>
  <si>
    <t>"olieverfschilderen"</t>
  </si>
  <si>
    <t>Boeken Schildertips op kleutertoon JOSE M. PARRAMÓN: „Materialen voor olieverf"; „Schilderen met olieverf"; „Materialen i'oor aquarel"; „Schilderen in aquarel". Uitgave: La Rivière en Voorhoeve, Kampen; gidsjes, 56 blz. ƒ 9,75 per deeltje. Nu de vrije tijd door de steeds korter wordende werktijden steeds meer totneemt, storten ook steeds meer mensen ZRh ()p hun hobbies. De uitgeverijen hebben dat goed in de gaten en zeer geregeld komen er dan ook gidsjes en boekjes uit die de geïnteresseerden de weg moeten wijzen in de wereld van bijvoorbeeld schifdersmaterialen en -tech- nieken Opvallend bij dit soort uitgaven is steeds weer de kleutertoon waarop alles uitgelegd schijnt te moeten worden. Wie niet als professioneel schilder door het leven gaat, wordt door schrijvers van zulke gidsjes blijkbaar altijd beschouwd als een persoon met geringe verstandelijke vermogens. Wat bijvoorbeeld te denken van zinnen als: 'Is een ezel onontbeerlijk?' (.. .)Nee, het zou veel erger zijn als u bijvoorbeeld geen penselen of verf zou hebben. Of 'Draag bij het buitenschilderen een breedgerande hoed.(. • ■ .)Een strohoed, een boerenhoed of een strandhoed zijn nuttig. Zoiang het ding uw hoofd maar koel houdt. U loopt dan geen gevaar een zonnesteek te krijgen wanneer u midden in de zomer in de zon zit te schilderen.' En als doorslaggevend argument moeten wij aanhoren dat de impressionisten ook altijd hoeden droegen. Verder vallen koddige tips te lezen, over het meenemen van een radio: een deuntje is nooit weg. En over iets om te drinken: je kunt immers dorst krijgen. Zo weten we er nog wel een paar: toiletpapier voor wanneer u plotseling een grote boodschap moet doen en een noestdrankje voor het geval u wellicht plotseling een koutje vat. Dat dit soort keutelige zaken in de boekies staan, wil overigens niet zeggen dat de vier deeltjes slecht zijn. Er staat beslist veel nuttigs in, waar de vrijetijdsschilder plezier van kan hebben. Zijn of haar resultaten zullen echter niet staan of vallen met een draagbare radio of een strooien hoed. Bovendien zijn dat zulke persoonlijke zaken, dat ze beter achterwege hadden kunnen blijven. André Keikes</t>
  </si>
  <si>
    <t>29692_2</t>
  </si>
  <si>
    <t>p037179993</t>
  </si>
  <si>
    <t>Schilderen met olieverf / José M. Parramón ; [vert. uit het Spaans door Ingrid Pieters]</t>
  </si>
  <si>
    <t>Schilderen met olieverf</t>
  </si>
  <si>
    <t>_:b7241337</t>
  </si>
  <si>
    <t>Pintura al óleo. - Barcelona : Parramón, cop. 1987</t>
  </si>
  <si>
    <t>9060849531</t>
  </si>
  <si>
    <t>_:b11762114</t>
  </si>
  <si>
    <t>29692_4</t>
  </si>
  <si>
    <t>p037180029</t>
  </si>
  <si>
    <t>Schilderen in aquarel / José M. Parramón ; [vert. uit het Spaans door Ingrid Pieters]</t>
  </si>
  <si>
    <t>Schilderen in aquarel</t>
  </si>
  <si>
    <t>_:b7241339</t>
  </si>
  <si>
    <t>Pintura a la acuarela. - Barcelona : Parramón, cop. 1987</t>
  </si>
  <si>
    <t>9060849558</t>
  </si>
  <si>
    <t>_:b11762116</t>
  </si>
  <si>
    <t>29692_a</t>
  </si>
  <si>
    <t>p037179764</t>
  </si>
  <si>
    <t>Materialen voor aquarel / José M. Parramón ; [vert. uit het Spaans door Ingrid Pieters]</t>
  </si>
  <si>
    <t>Materialen voor aquarel</t>
  </si>
  <si>
    <t>_:b7241325</t>
  </si>
  <si>
    <t>Materiales acuarela. - Barcelona : Parramón, cop. 1987</t>
  </si>
  <si>
    <t>9060849566</t>
  </si>
  <si>
    <t>_:b11762102</t>
  </si>
  <si>
    <t>30124</t>
  </si>
  <si>
    <t>30124_a</t>
  </si>
  <si>
    <t>p036258245</t>
  </si>
  <si>
    <t>1987-04-03</t>
  </si>
  <si>
    <t>De paniek wordt steeds heviger : dagboekfragmenten 1971-1980 / Lysbeth de Jong ; samenst. Willem Winters</t>
  </si>
  <si>
    <t>De paniek wordt steeds heviger : dagboekfragmenten 1971-1980</t>
  </si>
  <si>
    <t>Lysbeth de Jong</t>
  </si>
  <si>
    <t>Lysbeth de</t>
  </si>
  <si>
    <t>p072604948</t>
  </si>
  <si>
    <t>Lysbeth</t>
  </si>
  <si>
    <t>Jong, Lysbeth de</t>
  </si>
  <si>
    <t>Stichting Werkgroep Gezondheidszorg Utrecht</t>
  </si>
  <si>
    <t>_:b7157267</t>
  </si>
  <si>
    <t>9071772047</t>
  </si>
  <si>
    <t>_:b11678044</t>
  </si>
  <si>
    <t>WGU-cahier</t>
  </si>
  <si>
    <t>Boeken Dagboekfragmenten verdrietige, oude, opstandige vrouw LYSBETH DE JONG: „De paniek wordt steeds heviger"; samengesteld door Willem Winters met een voorwoord van Arme Wadman. Uitgave: Stichting Werkgroep Gezondheidszorg, Utrecht; ingen. 79 blz., prijs ƒl5. Tien schriften aantekeningen van Lysbeth de Jong, een tante van de schrijver Arme Wadman, vormden de basis van dit door Willem Winters samengestelde 'dagboek', dat deze week verscheen. Wadman zegt in zijn voorwoord: „Soms denk je: het is bijna de roman-van-een-oude-vrouw geworden". Lysbeth de Jong was een opmerkelijke tante, blijkt uit het verhaal van Wadman. Zij was werkzaam bij het onderwijs, tot ze in 1952 na een periode van ziekte vervroegd werd gepensioneerd. Ze was toen 57 jaar. In 1957 nam ze haar intrek in een rusthuis in Drachten. Wadman heeft aan zijn tante - „een aantrekkelijke brunette met prachtige tintelende ogen" - opmerkelijke herinneringen. Mede daardoor waarschijnlijk prijst hij dit 'document humain' aan. Immers tante Lies had van dat moment af een moeilijke weg te gaan. Na een heupbreuk heeft zij zich op advies van iemand van de SGD laten opnemen in een psychogeriatrisch verpleegtehuis. En zo bleef het, zij het, dat ze een aantal maanden doorbracht in de psychiatrische inrichting in Franeker, waar ze al eerder was geweest. Lies de Jongs aftakelingsproces, dat in 79 bladzijden aan de hand van haar eigen notities uit de doeken wordt gedaan, is een aangrijpend verhaal. Een intelligente vrouw ziet haar geestelijke en lichamelijke mogelijkheden bij wijze van spreken bij de dag afnemen, constateert, dat dat niet ongemerkt voorbij gaat aan haar omgeving, merkt ook, dat ze met name door het personeel in het tehuis en door de doktoren niet serieus wordt genomen en is daar zeer verdrietig over. Waardering is er overigens wel voor de juf De Jong, want ergens schrijft een verzorgster in het dagboek: „Uw schrijven is nog prima en het is aangenaam te lezen hoe u de dingen hier ziet, zo kunnen wij er misschien een betere kijk op krijgen en de dingen ook eens van uw kant bekijken". Dat lijkt een compliment, maar het is een onderschatting van de belevingswereld van de bejaarde dame, die ergens pijnlijk getroffen over een verpleeghulp opmerkt: „En dat durft als kind van 18 tegen een vrouw van 84, die zich diep gegriefd voelt, te zeggen: U maakt er wel een drama van. Begrijpen jullie dan (Godbeterhet) niets van de oude mensen, die jullie dagelijks verplegen?" Met name het begin van het dagboek is summier. Aantekeningen over het weer, over de gezondheid en een enkele vermelding over de besteding van de dag, daar blijft het bij. Anders wordt het in liet verpleeghuis, waar Lysbeth de Jong bijzonder scherp de sfeer op haar afdeling en haar medebewoners weet te tekenen. Dan ook weet ze uitstekend te verwoorden, dat ze vindt, dat ze door het verplegend personeel en de doktoren wordt gedwongen tot activiteiten, die zij niet kan, of niet durft. En anders mag ze ophoepelen. Daar komt het op neer. Een roman, deze 79 bladzijden, zoals Wadman vindt? Eigenlijk niet. Het is een uiting van verdriet, wanhoop, boosheid en onmacht, waarin bijna geen lichtpuntjes zijn te ontdekken. Het is een bewuste noodkreet van iemand, die ervaart, dat haar leven (bijna) voorbij is, maar dat dat 'iedereen' een zorg zal zijn. Dat van haar verhaal iets te leren valt, is duidelijk. En dat geldt voor leken, maar zeker ook voor de deskundigen. Jeanette Stuurop</t>
  </si>
  <si>
    <t>p036009415</t>
  </si>
  <si>
    <t>Met z'n tweeën samen zijn : 999 handige en originele tips voor partners / Jutta Rudorf ; [vert. uit het Duits door Maria Remmerswaal ; tek. van Josef Blaumeiser]</t>
  </si>
  <si>
    <t>Met z'n tweeën samen zijn : 999 handige en originele tips voor partners</t>
  </si>
  <si>
    <t>Jutta Rudorf</t>
  </si>
  <si>
    <t>Rudorf</t>
  </si>
  <si>
    <t>p072319631</t>
  </si>
  <si>
    <t>Rudorf, Jutta</t>
  </si>
  <si>
    <t>_:b7149746</t>
  </si>
  <si>
    <t>Liebesglück und Stroh im Schuh. - Zürich [etc.] : Delphin, cop. 1984</t>
  </si>
  <si>
    <t>9060845706</t>
  </si>
  <si>
    <t>_:b11670523</t>
  </si>
  <si>
    <t>Ingeboekt JUTTA RUDORF: „Met zn tweeën samen zijn". Een uit het Duits vertaald boekje met 999 tips voor partners, afkomstig van een vrouw die in tijdschriften vooral over relatieproblemen en vrouwenthema's schrijft. De tips - zoals „bezint eer ge begint' „vraag iemand foto's te maken van de bruiloft' en „een vrolijke lach is de beste huwelijkslijm" - moeten volgens haar leiden tot meer geluk in de liefde. Voor het geval deze „praktische en verstandige" raadgevingen niet helpen, is er ook een hoofdstukje over echtscheiding. Tip: „Wanneer u geen uitweg meer ziet en voor u onomstotelijk vaststaat dat uw huwelijk een vergissing was en u het niet wilt voortzetten - zoek dan een advocaat". Uitgave: La Rivière &amp; Voorhoeve, Kampen; pocket, 143 blz., ƒ 19,90.</t>
  </si>
  <si>
    <t>30672</t>
  </si>
  <si>
    <t>30672_a</t>
  </si>
  <si>
    <t>p371284686</t>
  </si>
  <si>
    <t>1987-04-04</t>
  </si>
  <si>
    <t>Design bronnenboek / Penny Sparke, Felice Hodges, emma Dent Coad and Anne Stone</t>
  </si>
  <si>
    <t>Design bronnenboek</t>
  </si>
  <si>
    <t>Penny Sparke</t>
  </si>
  <si>
    <t>Penny</t>
  </si>
  <si>
    <t>Sparke</t>
  </si>
  <si>
    <t>_:b9034878</t>
  </si>
  <si>
    <t>9060176308</t>
  </si>
  <si>
    <t>_:b13555655</t>
  </si>
  <si>
    <t>224 pages</t>
  </si>
  <si>
    <t>"industriële vormgeving"</t>
  </si>
  <si>
    <t>Boeken Weinig aandacht voor Nederlands design in bronnenboek „DESIGN BRONNENBOEK": door Penny Sparke, Felice Hodges, Emma Dent, Coad en Arme Stone. Gebonden, 224 blz., ƒ89,95. Uitg. Gaade &amp; Co., Veenendaal. De belangstelling voor design, op zijn Nederlands gezegcf voor esthetisch verantwoorde vormgeving van de meest uiteenlopende huishoudelijke artikelen en gebruiksgoederen, is de laatste jaren in ons land enorm toegenomen. En men behoeft bepaald niet tot de yuppie-kaste te behoren om zich in het dagelijkse leven te omringen met design-artikelen. Toegegeven, deze zijn over het algemeen nogal aan de prijzige kant, maar zelfs bepaalde warenhuizen brengen de laatste jaren steeds vaker gebruiksvoorwerpen als serviesgoed en bestek op de marKt die alleszins getuigen van goede smaak. Anders gezegd, design wordt gedemocratiseerd. En industriële ontwerpers zijn geen onbekende grootheden meer voor een steeds groter wordend deel van het publiek. leder kent zo langzamerhand de naam van Gerrit Rietveld wel, maar ook een Wirkkala, een Sapper, een Castiglioni een Sottsass zijn voor velen al lang geen onbekenden meer, om maar te zwijgen van een Des Bouvrie. Voor wie zich iets meer wil verdiepen in de geschiedenis van design en zich enig inzicht wil verschaffen wat betreft de verschillende stromingen die de design-kunst heeft gekend, is er nu wat ons land betreft in een leemte voorzien door de uitgave van het „Design Bronnenboek", dat niet ten onrechte als ondertitel heeft „Een visuele gids voor design van 1850 tot heden". Achtereenvolgens wordt in dit naslagwerk, dat overigens niet alléén een prachtig kijkboek is, aandacht besteed aan de Engelse Arts &amp; Craftsbeweging, de Art Nouveau, aan de „machine-esthetiek" in de eerste decennia van deze eeuw, aan het populaire Art Déco, aan het tijdperk van de stroomlijn in de massaproduktie in de jaren 1935 tot 1955, aan het in de jaren des overvloeds ontstane „modernisme op de poptoer" en aan de hedendaagse stijl. Elk der hoofdstukken is voorzien van ten speciale inleiding en een beschouwing over de inspiratiebronnen, waarna dan steeds design in afzonderlijke landen aan de orde komt. Heel overzichtelijk allemaal, heel informatief en verhelderend vaak ook. Zo wordt er o.a. op gewezen dat ironisch genoeg de verliezers van de tweede wereldoorlog, Duitsland, Italië en Japan dus, in hunherstellende economie na 1945 de moderne vormgeving beter hebben toegepast dan de overwinnaars. Engeland, Frankrijk en de Verenigde Staten liepen in die iaren achteraan bij de opmars van de design-industrie. En Frankrijk, dat zon sterk stempel had gedrukt op het algemeen artistieke beeld van de hele negentiende eeuw en het begin van de twintigste eeuw, kreeg helemaal geen vat op de na-oorlogse industriële design. Overigens maakt dit laatste land nu een duidelijke come-back. Een ontwerper als Philippe Starck heeft internationale faam verworven. Dit design-bronnenboek, dat reikt van Arts &amp; Crafts-beweging via o.a. de nog immer belangrijke en invloed uitstralende Bauhaus-periode naar de inmiddels al weer wat achterhaalde Memphisstijl en het post-modernisme, biedt zowel overzicht als inzicht. De functie van naslagwerk wordt bevestigd door een vier pagina's groot namenregister en een hoofdstuksgewijze bibliografie. De enige kritiek die ik heb, is dat dit uit het Engels vertaalde boek zijn land van herkomst niet verraadt. Aan de Arts &amp; Craftsbeweging wordt bij voorbeeld onevenredig veel aandacht geschonken, zeker als men dat vergelijkt met de haast terloopse attentie die de voor de ontwikkeling op het Europese vasteland zeker belangrijke Wiemer Werkstatte krijgt. En ook anderszins is er voor het Engelse design meer aandacht dan internationaal gezien strikt nodig zou zijn. Het boek is letterlijk uit het Engels vertaald en is dus niet voor Nederland bewerkt. Met het gevolg dat ons land er nogal bekaaid afkomt. In het hoofdstuk „Industriële vormgeving" oftewel de „machine-esthetiek , blijft het bij twee pagina's gewijd aan de Stijl-groep met als voornaamste exponent Gerrit Rietveld. En wat betreft de hedendaagse vormgeving krijgt Nederland slechts een pagina toegewezen, waarin alleen aandacht wordt besteed aan het door Friso Kramer opgerichte ontwerpersbureau Total Design en aan de Haagse studie van Gert Dumbar. Een nogal magere en vreemde keuze in mijn ogen. Want de Nederlandse design-werela telt figuren die waarschijnlijk belangrijker en invloedrijker zijn. Een Mart Stam, wiens buisstoel toch vermaard is, wordt niet genoemd. Evenmin als een Bruno Ninaoer van Eyben wiens ontwerpen toch in de collecties van verschillende designmusea over de hele wereld zijn opgenomen. Het wachten blijft dus toch nog op een standaardwerk over het Nederlandse design, want dit bronnenboek schiet hierin duidelijk tekort, hoe waardevol het overigens ook is. Henk van der Meulen</t>
  </si>
  <si>
    <t>30673</t>
  </si>
  <si>
    <t>30673_a</t>
  </si>
  <si>
    <t>p865838372</t>
  </si>
  <si>
    <t>Papierfiligraan : de kunst van het rollen / Trees Tra en Pieter van der Wolk ; [fotogr.: Studio Koppelman]</t>
  </si>
  <si>
    <t>Papierfiligraan : de kunst van het rollen</t>
  </si>
  <si>
    <t>Trees Tra</t>
  </si>
  <si>
    <t>Trees</t>
  </si>
  <si>
    <t>Tra</t>
  </si>
  <si>
    <t>p072302135</t>
  </si>
  <si>
    <t>Tra, Trees</t>
  </si>
  <si>
    <t>Tra-Stokman, Trees</t>
  </si>
  <si>
    <t>_:b8798052</t>
  </si>
  <si>
    <t>9021303574</t>
  </si>
  <si>
    <t>_:b13318829</t>
  </si>
  <si>
    <t>Modern werken</t>
  </si>
  <si>
    <t>"papierfiligraan"</t>
  </si>
  <si>
    <t>Ingeboekt TREES TRA en PIETER VAN DER WOLK: „Pupierfiligraan, de kun liet rollen". Paplerrollen berust op hetzelfde principe als goud- en zilverfiligraan in de edelsmeedkunst. Met de roltechniek kan men lied ;iardige effecten bereiken, mei name in het versierende vlak. El is een kleine hoeveelheid materiaal bijgeleverd. Uitgave: Cantecleer BV, De Bilt; ingen., geïllustreerd met (kleüren)foto's. 48 blz.. / 24,50.</t>
  </si>
  <si>
    <t>31336</t>
  </si>
  <si>
    <t>31336_a</t>
  </si>
  <si>
    <t>p863200516</t>
  </si>
  <si>
    <t>1987-04-07</t>
  </si>
  <si>
    <t>Het bewijs der dingen die men niet ziet / James Baldwin ; vert. [uit het Engels door] Leonoor Broeder</t>
  </si>
  <si>
    <t>Het bewijs der dingen die men niet ziet</t>
  </si>
  <si>
    <t>_:b8666427</t>
  </si>
  <si>
    <t>The evidence of things not seen. - New York : Holt, Rhinehart &amp; Winston, 1985</t>
  </si>
  <si>
    <t>9023409795</t>
  </si>
  <si>
    <t>_:b13187204</t>
  </si>
  <si>
    <t>Boeken James Baldwin beschrijft achtergronden van kindermoorden Atlanta JAMES BALDWIN: „Het bewijs der dingen die men niet ziet" Uitgave: De Bezige Bij, Amsterdam; paperback, 164 blz., ƒ 32,50. In juni 1981 werd in Atlanta, hoofdstad van de Amerikaanse staat Georgia, de toen 23-jarige zwarte fotograaf VVayne, Bertram Williams gearresteerd op verdenking van moord. Wayne Williams zou 28 mensen hebben gedood. In de meeste gevallen waren zijn slachtoffers zwarte kinderen. Met zijn arrestatie en de rechtszaak die volgde, kwam een eind aan één van de meest geruchtmakende zaken uit de Amerikaanse criminele geschiedenis. James Baldwin, schrijver van met name romans en toneelstukken, schreef over de gebeurtenissen in Atlanta destijds een artikel in Playboy. Het onderwerp liet hem nadien niet-los. Baldwin kent Atlanta uit de dagen van de officiële rassenscheiding. De hoofdstad van Georgia gold destijds als het toonbeeld van gelukte integratie in het zuiden van de Verenigde Staten. De stad werd in die dagen gezien als het pronkjuweel van wat zich trots 'Het Nieuwe Zuiden' was gaan noemen. Baldwin heeft zich na zijn artikel in Playboy verdiept in de sfeer waarin een meervoudig moordenaar zijn gruwelijke werk kon doen. Hij volgde net proces tegen de verdachte en hij merkte ook hoe iedereen er belang bij had de zaak zo snel mogelijk uit de wereld te helpen. (Aan Williams werden 'slechts' twee moorden, op volwassen mannen bovendien, ten laste gelegd). Baldwin maakt in zijn boek (oorspronkelijke titel 'Evidence of things not seen', vertaling door Leonoor Broeder) de balans op van wat er terecht is gekomen van die veelgeroemde integratie. Hij kiest partij voor de kinderen en niet voor de gemoedsrust van de gevestigde belangen. Baldwin's conclusie is weinig hoopgevend: zolang de sociale structuur in dienst staat van een steeds grotere verwijdering tussen arm en rijk, zullen in alle grote steden altijd kinderen verdwijnen en vermoord worden. Hij schetst een bitter beeld van Atlanta, begin jaren '80. „De stad die het te druk heeft om te haten, heeft de beproeving ondergaan van achtentwintig, alom in geuren en kleuren beschreven, moorden. Nooit eerder heeft de dood van Zwarten zoveel aandacht gekregen. De aandacht, de publiciteit, die aan het bloedbad gegeven werd, is op zich al een onvergeeflijke overtreding. Baldwin beschrijft hoe Atlanta veranderde in een 'soort grotesk Walt Disneyland'. Profeten, waarzeggers, spiritisten, mensen die een politieke carrière nastreefden en mensen wier politieke carrière al was stukgelopen, verdrongen zich rond de autoriteiten die trachtten de zaak op te lossen. 'Het bewijs der dingen die men niet ziet' is een iournalistiekessayistisch werk, dat bij de lezer enige kennis veronderstelt van de binnenlandse geschiedenis van de VS.</t>
  </si>
  <si>
    <t>31337</t>
  </si>
  <si>
    <t>31337_a</t>
  </si>
  <si>
    <t>p864173385</t>
  </si>
  <si>
    <t>Het verleden spreekt mee : rondgang door de vaderlandse galerij / Peter Hintzen</t>
  </si>
  <si>
    <t>Het verleden spreekt mee : rondgang door de vaderlandse galerij</t>
  </si>
  <si>
    <t>Peter Hintzen</t>
  </si>
  <si>
    <t>Hintzen</t>
  </si>
  <si>
    <t>p071278443</t>
  </si>
  <si>
    <t>Hintzen, Peter (1928-1996)</t>
  </si>
  <si>
    <t>_:b8730809</t>
  </si>
  <si>
    <t>9024207444</t>
  </si>
  <si>
    <t>_:b13251586</t>
  </si>
  <si>
    <t>27228599: geboren 4 juli 1928 te Mijnsherenland, free lance-journalist, redacteur van het blad Nieuw Wereld Nieuws en correspondent van het Indiase opinieblad Himmat.</t>
  </si>
  <si>
    <t>Ingeboekt PETER HINTZEN: ~/iVt verleden spreekt mee". Een schets van figuren en tijdperken uit de geschiedenis, die een blijvende invloed op ons volksbestaan hebben gehad. De auteur, amateur-historicus. 'wil de lezer leren zorgvuldig en met respect met ons verleden om te gaan. Uitgave: Kok, Kampen; paperback. 327 blz.,/27,50, JOHN ALLEN: „Breien met de breimachine". Volgens de schrijver van dit op de praktijk gerichte breiboek heeft het machinebreien de laatste jaren geen gelijke tred gehouden met het handbreien. Patronen in die laatste categorie zijn vaak heel bijzonder en gecompliceerd, terwijl de machinebreister het moet stellen met simpele en fantasieloze ontwerpen. In dit boek geeft John Allen, leraar en ontwerper, 25 patronen van truien voor vrouwen en mannen. Daarin worden allerlei bijzondere steektechnieken behandeld, die de aanzet kunnen geven tot verder experimenteren met eigen ontwerpen. Behalve de patronen kan men in het boek ook informatie vinden over basistechnieken en tips voor de afwerking van de werkstukken. Dit alles wordt verduidelijkt door tekeningen. Uit het Engels vertaald. Uitgave: Zomer en Keuning, Ede; gebonden, geïllustreerd met kleurenfoto's en tekeningen. 128 blz., / 39,90.</t>
  </si>
  <si>
    <t>31337_b</t>
  </si>
  <si>
    <t>p861501691</t>
  </si>
  <si>
    <t>Breien met de breimachine / John Allen ; [vert. uit het Engels en bew. door Irene Hemerik]</t>
  </si>
  <si>
    <t>Breien met de breimachine</t>
  </si>
  <si>
    <t>John Allen</t>
  </si>
  <si>
    <t>p072022876</t>
  </si>
  <si>
    <t>Allen, John (1934-)</t>
  </si>
  <si>
    <t>_:b8564847</t>
  </si>
  <si>
    <t>The machine knitting book : how to design and create beautiful garments on your knitting machine. - Londen : Dorling Kindersley, cop. 1985</t>
  </si>
  <si>
    <t>9021017784</t>
  </si>
  <si>
    <t>_:b13085624</t>
  </si>
  <si>
    <t>32161</t>
  </si>
  <si>
    <t>32161_a</t>
  </si>
  <si>
    <t>p036013854</t>
  </si>
  <si>
    <t>1987-04-09</t>
  </si>
  <si>
    <t>Appels en peren / Henk Spaan</t>
  </si>
  <si>
    <t>Appels en peren</t>
  </si>
  <si>
    <t>_:b7149877</t>
  </si>
  <si>
    <t>9020422278</t>
  </si>
  <si>
    <t>_:b11670654</t>
  </si>
  <si>
    <t>Boeken Henk Spaan: op papier wel leuk HENK SPAAN: „Appels en peren" Uitgave: Veen, Utrecht; paperback, 131 blz. ƒ 19,90. Voor wie altijd met een flinke weerzin naar een flardje 'Verona' op televisie kijkt, is een boek van Henk Spaan nu niet direkt iets om naar uit te zien. Maar eerlijk is eerlijk: dat verandert wel bij het lezen. Spaan blijkt in een fragmentarische stijl een bepaalde sfeer te kunnen oproepen, die soms op een heel aardige manier een indruk geeft van zeer uiteenlopende onderwerpen. Henk Spaan deed dat enkele jaren niet zonder succes in het Amsterdamse dagblad Het Parool, maar moest nog niet zo lang geleden het veld ruimen, toen hij wat al te openhartig en vrijmoedig werd. Dat zinde de Parool-hoofaredaktie niet. Toch is juist die vrijmoedigheid, die bijna anarchistische aanpak, typisch Henk Spaan. Op televisie geeft dat - in combinatie met de 'hoor ons eens leuk zijnstemmen' van Henk Spaan en Harry Vermeegen - een wat rommelige, lawaaierige en ook niet zelden puberale indruk, maar od papier is daarvan geen sprake. Spaan blijkt dan opeens een neel aardige noteerder van kleine menselijke (on)genoegens. Dat gebeurt zoals gezegd op een heel beknopte wijze en ook wel erg van de hak op de tak springend, maar de bundel heet aan ook 'Appels en peren' en beoogt niet meer te zijn dan een zeer persoonlijke kijk op het dagelijks leven. In dat opzicht slaagt Spaan buitengewoon. Hij vertelt van zijn ergernissen over deskundologen, die de spelling willen vereenvoudigen omdat de arme sollicitanten die geen correct Nederlands kunnen schrijven 'schandelijk worden gediscrimineerd' en pleit dan meteen maar voor het vereenvoudigen van de gymnastieklessen in looplessen (niet te snel), zodat degenen die nu nog trillend en bibberend in de ringen moeten hangen, tenminste ook weer mee kunnen komen. Spaan geeft een rake kijk op het kunstkliekje, dat de tijd die men aanwezig is op de Biënnale van Venetië besteedt aan recepties en party's bij soortgelijken uit andere landen; stelt het culinaire snobisme aan de kaak („Heeft het gesmaakt?", vroeg de roodharige kok van het sterrenrestaurant in Scheveninfen. „Uitstekend", logen wij gevieren in oor.) en laat de lezer meelachen over trendgevoelig taalgebruik ('Waar komt het woord naadloos nu ineens weer vandaan?'). In al die stukjes staat overigens geen woord dat op moralisme duidt. Spaan lacht alleen maar om de wereld om zich heen, ook om zichzelf. Soms echt vrolijk, maar niet minder vaak cynisch. André Keikes</t>
  </si>
  <si>
    <t>32162</t>
  </si>
  <si>
    <t>32162_a</t>
  </si>
  <si>
    <t>p036834696</t>
  </si>
  <si>
    <t>Hele dagen in de bomen / Marguerite Duras ; vert. [uit het Frans] door Ernst van Altena</t>
  </si>
  <si>
    <t>Hele dagen in de bomen</t>
  </si>
  <si>
    <t>_:b7176456</t>
  </si>
  <si>
    <t>Des journées entières dans les arbres. - Parijs : Gallimard, cop. 1954</t>
  </si>
  <si>
    <t>9069760681</t>
  </si>
  <si>
    <t>_:b11697233</t>
  </si>
  <si>
    <t>Ingeboekt MARGUERITE DURAS: „Hele dagen in de bomen". Ooit was een toneelbewerking van deze novelle uit 1954 in ons land te zien. Het boekje is nu voor het eerst uit het Frans vertaald door Ernst van Altena. Een oude vrouw probeert met sentimentele jeugdherinneringen wanhopig een illusie in stand te houden. Zij heeft een zoon die toen hij klein was al niet wilde deugen; hij spijbelde en bracht zijn dagen in de bomen door. Als volwassene maakt hij ook weinig van zijn leven. Zijn geld vergokt hij in het nachtleven van Parijs. Maar desondanks blijft hij de lieveling van zijn moeder. Uitgave: Hema; paperback, 79 blz., ƒ 3,75 in maart 1987, later ƒ 5,75.</t>
  </si>
  <si>
    <t>32651</t>
  </si>
  <si>
    <t>32651_1</t>
  </si>
  <si>
    <t>p037661248</t>
  </si>
  <si>
    <t>1987-04-10</t>
  </si>
  <si>
    <t>Paasversieringen / Ursula Stichmann-Marny ; [vert. uit het Duits door Tineke de Lang]</t>
  </si>
  <si>
    <t>Ursula Stichmann-Marny</t>
  </si>
  <si>
    <t>Stichmann-Marny</t>
  </si>
  <si>
    <t>p072621540</t>
  </si>
  <si>
    <t>Stichmann-Marny, Ursula</t>
  </si>
  <si>
    <t>_:b7250878</t>
  </si>
  <si>
    <t>Dekorativer Osterschmuck. - Ravensburg : Maier, cop. 1987</t>
  </si>
  <si>
    <t>9060849701</t>
  </si>
  <si>
    <t>_:b11771655</t>
  </si>
  <si>
    <t>Hobby thuis</t>
  </si>
  <si>
    <t>Boeken 'Paasversieringen' en andere nieuwe hobbyboekjes URSULA STICHMANN-MARNY: „Paasversieringen". IRMGARD KNEISSLER: „Origami". ANNA HERZOG EN ENID SMOOTHY: „Schilderen met bloemen". JUTTA LAMMèR: „Knipkunst van papier". Uitgave: La Rivière en Voorhoeve, Kampen; ingenaaid, 64 blz., geïllustreerd; prijs per deeltje ƒ9,90. Het beschilderen van eieren is een oude paastraditie, die nog altijd in ere wordt gehouden. Aan de aard van de versiering is soms de herkomst van het beschilderde ei af te leiden, want in de loop van de eeuwen zijn heel verschillende technieken ontwikkeld, die kenmerkend werden voor een bepaalde streek. In het boekje 'Paasversienngen', een deeltje uit de serie Hobby Thuis, staan erg mooi voorbeelden. Behalve over de schildertechnieken wordt het een en ander uitgelegd over de manier waarop de eieren het best tot hun recht komen: bijvoorbeeld in mandjes, in glas 0f opgehangen aan een tak van de toverhazelaar. Maar het draait in dit boekje niet alleen om eieren. Er staan ook paaskransen in, die met een vrij eenvoudige wikkeltechniek kunnen worden vervaardigd. Hoe, dat wordt aan de hand van foto's uitgelegd. De kransen worden gemaakt met palmtakjes (buxus) en linten en ze ziin vooral bedoeld om op te hangen. Ook van brooddeeg worden paasdecoraties gemaakt. In dit boekje staan voorbeelden van een haan, die als versiering op een krans of een andere decoratie wordt gebruikt. Zo is er een hanenboom' met een hele serie brooddeegjes, die kinderen met elkaar kunnen maken. Wie de eigen fantasie wil volgen bij het maken van paasversieringen wordt aangeraden in de natuur materiaal te verzamelen. Schilderijtjes maken van (gedroogde) bloemen kan het hele jaar. In net deeltje 'Schilderen met bloemen' leggen de auteurs stap-voor-stap uit hoe ac bloemen worden gedroogd en opgeplakt. Veel aandacht is er voor de compositie: een enkele bloem kan al decoratief zijn, maar er staan in dit boekje ook voorbeelden van boeketjes en landsehapjes. Soms moet er bij deze manier van schilderen toch nog een kwastje verf aan te pas komen, om te bleke tinten wat op te fleuren. In de andere nieuwe deeltjes in deze hobby-serie vormt papier het belangrijkste gereedschap. Zowel het origamiboekje als dat over knipkunst is bedoeld voor Deginners. Na uitleg over techniek en basisvormen van de Japanse papiervouwkunst volgen voorbeelden van vooral dierenfiguren, steeds met duidelijke tekeningen. In 'Knipkunst van papier' wordt in vogelvlucht de geschiedenis van dit handwerk beschreven en komen de verschillende technieken aan de orde: silhouetknippen, open knippen, van de vouw uit knippen en het snijden uit meerdere lagen papier. Om te oefenen staat achter in net boekje een serie tekeningen, die - overgetroklcen of gefotocopieerd - als voorbeeld kunnen dienen.</t>
  </si>
  <si>
    <t>32651_4</t>
  </si>
  <si>
    <t>p037662023</t>
  </si>
  <si>
    <t>Knipkunst van papier / Jutta Lammèr ; [vert. uit het Duits door Tineke de Lang]</t>
  </si>
  <si>
    <t>Knipkunst van papier</t>
  </si>
  <si>
    <t>_:b7250910</t>
  </si>
  <si>
    <t>Einfache Scherenschnitte. - Ravensburg : Maier, cop. 1986</t>
  </si>
  <si>
    <t>906084968X</t>
  </si>
  <si>
    <t>_:b11771687</t>
  </si>
  <si>
    <t>32651_a</t>
  </si>
  <si>
    <t>p037660691</t>
  </si>
  <si>
    <t>Schilderen met bloemen / Anna Herzog, Enid Smoothy ; [vert. uit het Duits door Tineke de Lang]</t>
  </si>
  <si>
    <t>Schilderen met bloemen</t>
  </si>
  <si>
    <t>Anna Herzog</t>
  </si>
  <si>
    <t>p072621559</t>
  </si>
  <si>
    <t>Herzog, Anna</t>
  </si>
  <si>
    <t>_:b7250860</t>
  </si>
  <si>
    <t>Blütenbilder aus gepre\u00DFten Blumen und Blättern. - Ravensburg : Maier, cop. 1983</t>
  </si>
  <si>
    <t>9060849698</t>
  </si>
  <si>
    <t>_:b11771637</t>
  </si>
  <si>
    <t>32651_jve</t>
  </si>
  <si>
    <t>p037652095</t>
  </si>
  <si>
    <t>Origami vouwen met papier / Irmgard Kneißler ; [vert. uit het Duits door Tineke de Lang]</t>
  </si>
  <si>
    <t>Origami vouwen met papier</t>
  </si>
  <si>
    <t>Irmgard Kneißler</t>
  </si>
  <si>
    <t>Kneißler</t>
  </si>
  <si>
    <t>p070677468</t>
  </si>
  <si>
    <t>Kneißler, Irmgard</t>
  </si>
  <si>
    <t>_:b7250545</t>
  </si>
  <si>
    <t>Origamie : Papierfalten. - Ravensburg : Maier, 1984</t>
  </si>
  <si>
    <t>9060849671</t>
  </si>
  <si>
    <t>_:b11771322</t>
  </si>
  <si>
    <t>"papiervouwen"</t>
  </si>
  <si>
    <t>33143</t>
  </si>
  <si>
    <t>33143_a</t>
  </si>
  <si>
    <t>p036749621</t>
  </si>
  <si>
    <t>1987-04-11</t>
  </si>
  <si>
    <t>Het geheim van de roos ontraadseld : over De naam van de roos van Umberto Eco / Klaus Ickert &amp; Ursula Schick ; [vert. uit het Duits door Ronald Jonkers]</t>
  </si>
  <si>
    <t>Het geheim van de roos ontraadseld : over De naam van de roos van Umberto Eco</t>
  </si>
  <si>
    <t>Klaus Ickert</t>
  </si>
  <si>
    <t>Ickert</t>
  </si>
  <si>
    <t>p07246710X</t>
  </si>
  <si>
    <t>Ickert, Klaus</t>
  </si>
  <si>
    <t>_:b7173207</t>
  </si>
  <si>
    <t>Das Geheimnis der Rose entschlüsselt. - München : Heyne, 1986</t>
  </si>
  <si>
    <t>9035104749</t>
  </si>
  <si>
    <t>_:b11693984</t>
  </si>
  <si>
    <t>"Italiaanse letterkunde"</t>
  </si>
  <si>
    <t>Boeken Wat Umberto Eco niet wilde doen KLAUS ICKERT EN URSULA SCHICK: „Het geheim van De Roos Ontraadseld", uitgave: Bert Bakker Amsterdam 195 blz., ƒ24,90. Umberto Eco heeft, voorzover bekend elk vraaggesprek over 'de betekeis' van zijn wereldwijde bestseller 'De naam van de roos' geweigerd. Wel heeft Ü een naschrift net licht doen zien, maar ook dit beknopte werkje van 96 Wadzijden laat de vraag over de duiding van de roman open. Wat Eco zelf telkens heeft vermeden, hebben de Duitse auteurs Ickert en Schick nu dus wel ge- Haan De ontraadseling poogt een dieper en breder inzicht te geven in De naam van de roos. Op tal van punten is het tweetal in die poging geslaagd. Umberto Eco is hoogleraar in de semiotiek, de leer der tekens, aan de Universiteit van Bologna. De lezer van zün 'naam van de roos' mag ook verwachten, dat hij in deze misdaadroman Dut uit de filosofische bronnen. Historici en filosofen zullen de referenties aan die bronnen en de rechtstreekse ontleningen daaraan waarschijnlijk zelf in Eco's werk kunnen vinden. De doorsnee lezer Eco's miljoenenpubliek, zal het zonder' die wetenschappelijke achtergrond moeten klaren; een steun in de rug in de vorm van de ontraadseling is voor hen nuttig. Ickert en Schick zijn grondig en met systeem te werk gegaan. Stukje bij beetje hebben ze geprobeerd de puzzeldelen, die Eco's verhaal tot een beeld maken, te plaatsen in hun oorspronkelijke tijd. Uit hun speurwerk blijkt, dat Eco tekstpassages en figuren uit alle tijden en windstreken heeft geleend om ze in zijn eigen vernaai een nieuwe rol te geven. Zo stellen ze vast, dat Eco's abdij is ontworpen naar voorbeeld van de als ideaal ontwerp aangemerkte abdij van Sankt Gallen. Een ander tamelijk duidelijk te vinden vergelijking is de figuur van de blinde bibliothecaris Jorge, voor wie, althans wat naam en taak betreft, de beroemde Argentijnse schrijver en bibliothecaris Jorge Luis Borges model heeft gestaan. Op deze wijze hebben de naspeurders vrijwel alle hoofdpersonen in het boek weten te vinden op andere plaatsen in de geschiedenis. Op dezelfde wijze zijn ook de tekstdelen uit 'De naam van de roos' opgezocht in de historie. Eco blijkt bepaalde passages vrij wel letterlijk te hebben ingebed in zijn verhaal. Weer andere teksten zijn door hem omgevormd tot dialogen, zonder overigens hun strekking verloren te hebben. Het element tijd heeft de auteur al even vriigebruikt, want in het Middeleeuwse klooster duiken dialogen op, die rechtstreeks zijn ontleend aan Wittgensteins 'Tractatus logico-philosophicus' uit 1922. Voor de situering van de bibliotheek, die in Eco's werk een hoofdrol kreeg, is de auteur voor het uiterlijk te rade gegaan bij het jachtslot Castel del Monte in Apulië en voor het interieur bij het labyrinth op de vloer van de kathedraal van Reims. Om die bibliotheek de kans te geven in een laaiende vuurzee te veranderen maakte Eco in zijn ontwerp schietgaten voor de luchtd oorvoer. De ontraadseling laat zien, dat Eco elementen uit het gedachtengoed van alle tijden bijeen heeft gebracht. „Teksten laten zich lezen door andere teksten, boeken spreken met elkaar" heeft de auteur zelf gezegd. Deze stelling heeft hij nauwgezet toegepast en evenzeer zijn mening, dat teksten tijdloos zijn en daarom bijelkaar gebracht kunnen worden om elkaar te verhelderen. De naspeurders hebben ook gekeken naar de romanvorm, die Eco koos, naar het feit dat de auteur zichzelf in de rol Êlaatst van de verteller uit vierde hand. •e constructie is buitengewoon knap, zo blijkt uit de ontraadseling. Dat die vaststelling in zekere zin een open deur intrapt is duidelijk, want als Eco zijn zware kost had verwerkt in een saai en onlogisch verhaal, zouden er geen miljoenen exemplaren van zijn boek zijn verkocht. Ickert en Schick trekken in hun werkje op enkele plaatsen zelf een klein rookgordijn op of bieden een verklaring, waarvan ze zelf de wankelbaarheid inzien. Desondanks staat er in hun uitleg genoeg om de lezer van 'De naam van de roos' mee van dienst te zijn.</t>
  </si>
  <si>
    <t>33144</t>
  </si>
  <si>
    <t>33144_1</t>
  </si>
  <si>
    <t>p864970625</t>
  </si>
  <si>
    <t>Twintig rode rozen en één rose : over ouders van homoseksuele kinderen / Mink van Rijsdijk</t>
  </si>
  <si>
    <t>Twintig rode rozen en één rose : over ouders van homoseksuele kinderen</t>
  </si>
  <si>
    <t>_:b8748401</t>
  </si>
  <si>
    <t>9024246199</t>
  </si>
  <si>
    <t>_:b13269178</t>
  </si>
  <si>
    <t>Ingeboekt MINK VAN RIJSDIJK: „Twintig rode rozen en één rosé". HENK MOCHEL en WOLF KIELICH: ..Kanker". Twee nieuwe uitgaven van uitgeverij Kok in Kampen. Mink van Rijsdijk beschreef de problemen van ouders van homoseksuele kinderen. Het mag dan vrij algemeen bekend zijn dat vijf procent van de Nederlandse bevolking homoseksueel 's. de meeste ouders gaan er niet van uit dat hun kind onder die vijf procent zou Kunnen vallen. Als dat toch het geval bl likt, worden zij voor problemen gesteld waar zij niet op voorbereid waren. Waarover gaat dit boekje, waarin vooral °uders aan het woord komen. Het boekje over kanker is een uitgebreide weergave van het NCRV-programma Rondom Tien van oktober '86. In dat programma vonden gesprekken plaats met e*-patiënten en kankerspecialisten over ■ onder andere - behandelwijzen, resultaten, wilskracht van de patiënt en preventie. Uitgave: J.H. Kok, Kampen, 68 en 64 pagina's, prijs ƒ 13,90 resp. ƒ 10,50. LUCIA AKKERMAN: „Babies, peilers, kleuters en tieners in poppenformaat . Aan de hand van werkfoto's en «■Keningen wordt in dit boekje getoond "oe kinderpoppen kunnen worden ge• rd en aangekleed. Met name de Patronen voor de kleding zijn met bijzondere aandacht uitgevoerd. Uitgave: f2l 501 BV' °e B'°1, 'ngen- 80 blz-</t>
  </si>
  <si>
    <t>33144_3</t>
  </si>
  <si>
    <t>p865838852</t>
  </si>
  <si>
    <t>Babies, peuters, kleuters, tieners in poppenformaat / Lucia Akkerman ; [fotogr.: Studio Koppelman ; tek.: Bronja Cramer]</t>
  </si>
  <si>
    <t>Babies, peuters, kleuters, tieners in poppenformaat</t>
  </si>
  <si>
    <t>Lucia Akkerman</t>
  </si>
  <si>
    <t>Lucia</t>
  </si>
  <si>
    <t>p069931534</t>
  </si>
  <si>
    <t>Akkerman, Lucia</t>
  </si>
  <si>
    <t>_:b8798065</t>
  </si>
  <si>
    <t>9021302403</t>
  </si>
  <si>
    <t>_:b13318842</t>
  </si>
  <si>
    <t>33144_a</t>
  </si>
  <si>
    <t>p036458333</t>
  </si>
  <si>
    <t>Kanker / Henk Mochel, Wolf Kielich</t>
  </si>
  <si>
    <t>Kanker</t>
  </si>
  <si>
    <t>_:b7163707</t>
  </si>
  <si>
    <t>9024253926</t>
  </si>
  <si>
    <t>_:b11684484</t>
  </si>
  <si>
    <t>3331_b</t>
  </si>
  <si>
    <t>p865681287</t>
  </si>
  <si>
    <t>1987-01-13</t>
  </si>
  <si>
    <t>American football / Bob Vandyke ; [Nederlandse bew. Ad van Dongen ... et al. ; tek. Marth van Dongen]</t>
  </si>
  <si>
    <t>American football</t>
  </si>
  <si>
    <t>Bob Vandyke</t>
  </si>
  <si>
    <t>Vandyke</t>
  </si>
  <si>
    <t>p072271981</t>
  </si>
  <si>
    <t>Vandyke, Bob</t>
  </si>
  <si>
    <t>Dyke, Bob van</t>
  </si>
  <si>
    <t>_:b8793612</t>
  </si>
  <si>
    <t>9022955028</t>
  </si>
  <si>
    <t>_:b13314389</t>
  </si>
  <si>
    <t>Boeken 'American football' in Nederland nog kwestie van afkijken 808 VANDYKE: .American football". Uitgave: A. W. Bruna &amp; Zoon, Utrecht; gebonden, geïllustreerd met tekeningen en foto's 190 blz., ƒ 24,50. „American football is typisch een produkt van de nieuwe tijd in Nederland. Na de Amerikaanse verschijnselen als de lichaamscultuur en de fitnesstraining, het no-nonsense tijdperk en de yuppies is nu ook American football overgewaaid." Tot zover het begeleidendschrijven van de uitgeverij Bruna bij de uitgave van het boek 'American football', in al zijn onbenulligheid een aardige plaatsbepaling van het American football in Nederland. Vroeger speelden we altijd 'kojbojtie'. Goed naar de tv kijken hoe ze het in het Wilde Westen deden en daarna naspelen. Met klapperpistool en Indianentooi en up met de hens. De jongens van het Amerikaanse football, doen weinig anders. Kijken naar Sky Channel hoe de Amerikaanse profs het doen, een mooi pakkie aan, de buurmeisjes charteren als cheergirls en daar gaat'ie. Het boek 'American football' is van het bovenstaande een mooie illustratie. Zolang het over American football in het algemeen gaat is het een duidelijk en leesbaar boek. Geschiedenis, taktiek, techniek, uitrusting en training worden helder beschreven. Maar het gaat nog niet over American football in Nederland of de ellende begint. Interviews met Nederlandse footballers, op het niveau van een STER-spot waarin een huisvrouw haar favoriete wasmiddel aanprijst. Nederlandse clubs die zich voor mogen stellen ('in eigen woorden' schuift schrijver Bob Vandyke (Van Dijk) de taalkundige verantwoordelijkheid van zich af). Het absolute dieptepunt wordt bereikt met de 'Brief van cheerleader Maud Pey', die, wij stikken haast van trots, van Nederlandse afkomst is! „De 20 dollar die ik per uur verdien bij een optreden en al de gratis zaken als haarverzorging, etentjes in restaurants, tennisschoenen, discokleding, health club membership, badpakken en dergelijke maken het erg. aantrekkelijk", schrijft Maud ons. Ze kan bijna niet wachten tot het seizoen begint! 'American football': tot pagina 112 leesbaar, daarna alleen interessant voor yuppies, fitness-fanaten, no-nonsensefiguren en andere Veronicaleden. En voor ambitieuze cheergirls natuurlijk. HANS DE BRUIJN e.a.: „Schaatsalmanak 1987". Uitgave: M &amp; P, Weert; paperback, 192 blz., ƒ 19,90. De curve van de schaatspopulariteit is weer op een hoogtepunt aangeland, die van de uitgave van schaatsboeken volgt op de voet. „Schaatsalmanak 1987" is in die hausse zeker niet het slechtste werkstuk. De schrijvers hebben geprobeerd een naslagwerk te maken voor het Nederlandse schaatsen. Dergelijke ambitieuze pogingen houden het risico van onoverzichteljkheid in zich en lopen de kans dat de pretenties niet worden waargemaakt. De „Schaatsalmanak 1987' tuimelt niet in de eerste valkuil, maar ligt wel half in de tweede. Het boek is overzichtelijk ingedeeld en behandelt thematisch zaken als materiaal, training en techniek, het marathonschaatsen, de Elfstedentocht, de geschiedenis van de schaatssport in Nederland, het langebaanschaaten en de in het schaatsen onvermijdelijke 'cijferbrei'. Als 'toetje' volgt daarna nog een en ander over toertochten, ontwikkeling van de schaats en zelfs het schaatsmuseum in Hindeloopen. In een almanak horen tenslotte de data van de schaatswedstrijden voor dit seizoen, en die staan er dan ook in. Hoewel de schrijvers in de inleiding verklaren dat het hier het eerste Nederlandse naslagwerk voor toer-, langebaan en marathonrijders betreft, besteden ze ter completering van de schaatsactiviteiten summier aandacht aan ijshockey, kunstrijden en zelfs priksleeën. Dat zelfs in dat ondergeschoven rijtje het kortebaanrijden (op een terloopse behandeling bij de alleroudste schaatshistorie na) en de shorttrack ontbreken, had in een boek met deze pretentie niet mogen gebeuren. Het kortebaanschaatsen vormt, ondanks de wat treurniswekkende toestand waarin het momenteel verkeert, toch de basis van de schaatssport in Nederland. Dat de kortebaantraditie ondanks alles nog steeds bestaat, valt uit dit boek echter niet op te maken. Een laatste punt van kritiek: wie records en data afdrukt, weet dat zijn boek snel zal verouderen. „Schaatsalmanak" loopt echter op het moment van uitkoken al achter. „Als alles volgens plan verloopt zullen begin 1987 in Heerenveen de eerste ervaringen met indoorschaatsen worden opgedaan" (p. 86) is daarvan een voorbeeld. Bert Wagendorp</t>
  </si>
  <si>
    <t>34212</t>
  </si>
  <si>
    <t>34212_a</t>
  </si>
  <si>
    <t>p037007912</t>
  </si>
  <si>
    <t>1987-04-15</t>
  </si>
  <si>
    <t>Seneca voor managers : kernspreuken / gekozen uit de 'Brieven aan Lucilius' en ingel. door Georg Schoeck ; Nederlandse vert. [naar de Duitse vert. uit het Latijn] Gaby Vanden Berghe</t>
  </si>
  <si>
    <t>Seneca voor managers : kernspreuken</t>
  </si>
  <si>
    <t>_:b7234382</t>
  </si>
  <si>
    <t>Seneca für Manager. - Zürich : Artemis</t>
  </si>
  <si>
    <t>9020914227</t>
  </si>
  <si>
    <t>_:b11755159</t>
  </si>
  <si>
    <t>Boeken Pittige aforismen van Seneca gebundeld GEORG SCHOECK (Ed.): Seneca voor managers: kernspreuken gekozen uit de brieven aan Luci- Rus. Vertaald door Gaby Vanden Berghe. Uitgave: Lannoo, Tielt. Geb, 110 blz., ƒ 18,90. „Als je iemand vertrouwt, maak je hem betrouwbaar". „Laat je geestdrift niet verdoffen en verkoelen. Hou haar in toom en tem haar, zodat wat nu elan is, een geesteshouding wordt". „De fout ligt niet in de dingen maar in onze mentaliteit". „Als je wilt dat iemand niet begint te bibberen als het erop aankomt, moet je hem trainen voordat er gevaar dreigt. „Gouden teugels maken een paard niet beter". „Het is met het leven als met een toneelstuk: belangrijk is niet hoe lang het duurt, maar hoe goed het gespeeld wordt". Frisse en nog steeds ter zake doende uitspraken, ondanks het feit dat ze bijna tweeduizend jaar geleden geschreven zijn door Seneca (4 v. Chr.-65), een vooraanstaand Romeins bestuurder, wetenschapsman en schrijver. Hij heeft tragedies, verhandelingen over natuurverschijnselen, filosofische beschouwingen en brieven geschreven. Uit een deel van de laatste, aan zijn vriend Lucilius, zijn door de eeuwen heen talloze spreuken geplukt. „Seneca was altijd een lievelingsauteur voor de verzamelaars van aforismen", schrijft de samensteller van deze bundel, de Zwitser Schoeck, in zijn inleidend woord. Maar ook wijst hij erop dat Seneca's filosofische werken, waarvan de 124 bewaard gebleven brieven aan Lucilius onderdeel vormen, gericht zijn op praktische bruikbaarheid. Dat blijkt dan ook terdege uit deze bundel, die mensen welke ooit aan het klassieke bekertje genipt hebben, tevens de gelegenheid biedt, hun roestig geworden Latijn op te poetsen. De grondteksten staan namelijk ook vermeld. Uit de vergelijking blijkt overigens dat het Latiin aanmerkelijk bondiger is dan het Nederlands. De vertaler, Vanden Berghe, is duidelijk een Vlaming. Dat blijkt overduidelijk uit een fraai zinnetje: „Hij (Seneca) liet geen morzel heel aan vleiers". Dat Seneca zelf een eersteklas strooppot was voor zijn wereldse leiders zij terloops vermeld. Maar niet dat telt, doch zijn pittige nagelaten woorden, die ook door anderen dan managers gewaardeerd zullen worden.</t>
  </si>
  <si>
    <t>p86333346X</t>
  </si>
  <si>
    <t>Dans in het maanlicht / Catherine Cookson ; [vert. uit het Engels Annet Mons]</t>
  </si>
  <si>
    <t>Dans in het maanlicht</t>
  </si>
  <si>
    <t>_:b8670537</t>
  </si>
  <si>
    <t>The moth. - Londen : Heinemann, 1986</t>
  </si>
  <si>
    <t>9022506347</t>
  </si>
  <si>
    <t>_:b13191314</t>
  </si>
  <si>
    <t>Ingeboekt CATHERINE COOKSON: „Dans in het maanlicht". Een liefdesgeschiedenis die zich afspeelt in het begin van deze eeuw. Timmerman Robert Bradley maakt door een toevallige ontmoeting met de geestelijk gestoorde Millie kennis met naar oudere zuster Agnes Thorman. Hij komt bij hun in dienst, maar wordt door het overige personeel argwanend bekeken omdat nij boeken leest. De problemen worden nog groter als blijkt dat Agnes en hij iets voor elkaar voelen. Uit het Engels vertaald door Annet Mons. Uitgave: de Boekerij, Amsterdam; gebonden, 287 blz., ƒ 30,50.</t>
  </si>
  <si>
    <t>34605</t>
  </si>
  <si>
    <t>34605_a</t>
  </si>
  <si>
    <t>p037138243</t>
  </si>
  <si>
    <t>1987-04-16</t>
  </si>
  <si>
    <t>Op sterven na dood : euthanasie in Nederland / [samengest. door] Leo Enthoven</t>
  </si>
  <si>
    <t>Op sterven na dood : euthanasie in Nederland</t>
  </si>
  <si>
    <t>Leo Enthoven</t>
  </si>
  <si>
    <t>Enthoven</t>
  </si>
  <si>
    <t>_:b7239645</t>
  </si>
  <si>
    <t>9031308420</t>
  </si>
  <si>
    <t>_:b11760422</t>
  </si>
  <si>
    <t>Ingeboekt LEO ENTHOVEN: „Op sterven na dood". Euthanasie in Nederland. Door deskundigen en hulpverleners aangegeven 'voetangels en klemmen' zijn in de vorm van interviews in dit boek gebundeld. Niet als pasklaar antwoord op alle vragen, maar ter ondersteuning van een eigen meningsvorming. Uitgave: Bohn, •Scneltema en Holkema, Kluwers Courantenbedrijf, Deventer, ingen., 95 blz., ƒ2l.</t>
  </si>
  <si>
    <t>347_a</t>
  </si>
  <si>
    <t>840696817</t>
  </si>
  <si>
    <t>Schaatsseizoen ... / samenst.: Hedman Bijlsma ... [et al.]</t>
  </si>
  <si>
    <t>Schaatsseizoen ...</t>
  </si>
  <si>
    <t>Hedman Bijlsma</t>
  </si>
  <si>
    <t>Hedman</t>
  </si>
  <si>
    <t>Bijlsma, Hedman</t>
  </si>
  <si>
    <t>Jrg. 1 (1972/73) - ...</t>
  </si>
  <si>
    <t>Ondertitel later: statistische terugblik. - Vanaf uitg. '86-'87:Franeker : Bijlsma [etc.]. - Vanaf uitg. '92-'93: Assen : StichtingSchaatsseizoen. - Vanaf jrg. 39 uitg.: Drachten : Stichting Schaatsseizoen., Verschijnt jaarlijks.</t>
  </si>
  <si>
    <t xml:space="preserve">Schaatsseizoen ... / samenst.: Hedman Bijlsma ... [et al.]. - Jrg. 1(1972/73) - .... - [Steenwijk : Bijlsma etc.] 1972-.... - 21 cmVerschijnt jaarlijks. - Ondertitel later: statistische terugblik. - Vanafuitg. '86-'87: Franeker : Bijlsma [etc.]. - Vanaf uitg. '92-'93: Assen :Stichting Schaatsseizoen. - Vanaf jrg. 39 uitg.: Drachten : StichtingSchaatsseizoen.ISSN 0922-9582 = Schaatsseizoen (Steenwijk)Algemene typering: tekst; zonder medium; band; boek INHOUD: </t>
  </si>
  <si>
    <t>(GTR) Schaatsen (activiteit); (GTR) Nederland; (LTR) Schaatssport; (LTR)Jaarboeken; (GTR) Jaarboeken (vorm); (PIM) Schaatssport; (BTR) jaarboeken;(BTR) schaatssport</t>
  </si>
  <si>
    <t>Boeken Een schaatsboek vol dorre cijfers komt tot leven HEDMAN BIJLSMA e.a.: „Schaatsseizoen '85-'B6". Eigen uitgave (verkrijgbaaar bij H. Bijlsma. Fonteinstraat 1, 8801 GH Franc- ker); paperback, 288 blz., prijs ƒ 29. Er dwarrelde wat sneeuw naar beneden. De meeste toeschouwers bij de schaatswedstrijden in Lillehammer waren al naar huis. Veel viel er toch niet meer te verwachten op die late namiddag, op de 29e december van het jaar 1957. Bjoern Baldurs-son trok een beetje verdrietig zijn schaatsen aan. Ze namen 'm niet serieus, hier in Noorwegen. Terwijl hij toch speciaal uit IJsland was gekomen om te laten zien dat er daar ook geschaatst werd. Wel niet zo hard, maar toch. Bjoern Baldursson begaf zich naar de startlijn. Hij keek naar de starter. Was dat een meewarige glimlach of niet? Afijn, wat kon het hem, Bjoern Baldursson, schelen. Hij viel lekker in het startschot. Het eerste bochtje ging goed, het rechte stuk ook, en er schoot Bjoern Baldursson iets door het hoofd. Zou er een nieuw IJslands record inzitten? De laatste bocht en dan het rechte stuk naar de finish. De laatste klappen waren goed raak. lemand met een bontmuts drukte een chronometer in. Bjoern Baldursson reed niet uit, remde en keerde zich ogenblikkelijk om. Vragend keek hij naar de bontmuts. { Fourtysix point six' zei de bontmuts. Bioern Baldursson kreeg een brok in zijn keel en tranen in zijn ogen. Hij stak zijn vuist in de lucht. Het was allemaal niet voor niets geweest! Nieuw IJslands record! 'Zo', dacht Bjoern Baldursson. 'Knappe jongen die me dat nog afpakt.' Het bovenstaande verhaal is verzonnen. De enige zaken die er wel in kloppen zijn de naam, de plaats en de cijfers. Bjoern Baldursson stelde op 29 december 1957 het IJslands schaatsrecord op de 500 meter in Lillehammer op 46.6 seconden. Zo staat het tenminste in de 14e editie van 'Schaatsseizoen '85-'B6'. Een prachtig standaardwerk, tjokvol schaatsciifers. Een boek dus ook, waarin de liefheDber uren kan bladeren, waarbij hij wordt teruggeworpen in de tijd en bestormd door vragen (hoe is het in vredesnaam mogelijk dat Alie Boorsma op 13 februari 1982 met 41.21 in Inzell een Nederlands record reed op de 500 meter, dat nog steeds staat, maar waar ze sindsdien zelf bij lange na niet meer in de buurt is gekomen?). In 'Schaatsseizoen' brengen een aantal schaatscijfer-fanaten, onder eindredactie van de Franeker gemeentesecretaris Hedman Bijlsma, ieder jaar een hoeveelheid schaatsresultaten bij elkaar, zonder dat ze er een cent aan verdienen, die doet duizelen. In het eerste gedeelte van het boek staan de uitslagen van het seizoen '85-'B6 van de langebaan, de kortebaan, marathons en snort-track. Natuurlijk staan alle 'grote' wedstrijden erin, maar de makers van Schaatsseizoen' (daarbij gesteund door de Deense computer-schaatscijferfanaat Preben G. Petersen) gaan verder. Zo valt er te lezen dat bij de Hongaarse meisjes-junioren 13/14 jaar Eszter Honti nationaal kampioene werd. Dat Saori Ishikawa tiende werd op de Japanse sprintkampioenschappen dames, vooral door een zwakke tweede 1000 meter (1.29.46). Interessant? Jazeker. Het tweede gedeelte van het boek is zo mogelijk nog leuker. Lange lijsten: de beste seizoenprestaties op de verschillende afstanden langebaan, de Nederlandse ranglijsten afier tijden, de wereldranglijsten aller tijden, de beste rijders en rijdsters aller tijden over de vier afstanden (no. 1: Viktor Sjasjerin, no. 100: Ard Schenk, no. 119: Harm van der Pal), de ranglijst van de beste prestaties op Nederlands ijs, het houdt niet op. Er kan nog een extra dimensie aan dit genot worden toegevoegd, door de vorige edities van 'Schaatsseizoen' er naast te leggen. Opkomst, bloei en vergetelheid in het leven van een sportheld kan niet dramatischer worden doorvoeld. Waarna het voor de lezer nog maar een klein stapje is naar de kortstondige flikkering van zijn eigen bestaan: waar een ogenschijnlijk saai sportboek al niet toe Kan leiden. Je moet ervan houden natuurlijk, van il die cijfers. Is dat het geval, dan heeft ie gemiddelde schaats-liefhebber per pagina minimaal één 'O ja-moment. Of ïén 'Hè?-moment'. Met een beetje fantasie en wat achtergrondkennis gaan de -ijfers in 'Schaatsseizoen' leven, als een lorre boom die opeens de prachtigste bladeren krijgt, jawel. Zoals in het geval Bjoern Baldurs-son, die niet alleen op 29 iecember 1957 toesloeg, maar die bovendien op 4, 5 en 8 januari van het volgenie jaar ook nog eens de IJslandse reords op de drie kilometer (5.34.1), vijf Kilometer (9.40.1) en 1500 meter (2.33.1) in bezit kreeg. Bioern Baldursson is sindsdien op IJsland niet meer onttroond. Bert Wagendorp</t>
  </si>
  <si>
    <t>348_a</t>
  </si>
  <si>
    <t>p865054223</t>
  </si>
  <si>
    <t>De verleiding van de Minotaurus / Anaïs Nin ; [vert. uit het Engels Suzan de Wilde]</t>
  </si>
  <si>
    <t>De verleiding van de Minotaurus</t>
  </si>
  <si>
    <t>_:b8780501</t>
  </si>
  <si>
    <t>Seduction of the Minotaur</t>
  </si>
  <si>
    <t>903510417X</t>
  </si>
  <si>
    <t>_:b13301278</t>
  </si>
  <si>
    <t>Ingeboekt ANAiS MN ..De verleiding van de Minotaurus". Dit is het laatste deel van een uit vijf delen bestaande doorlopende roman. De vrouwelijke hoofdpersonen in deze cyclus - Lillian, Djuna en Sabina - zoeken allen naar hun eigen identiteit. Anais Nin schreef zelf over haar bedoehng met deze roman: „Ik moet terug naar het begin van de verwarring, de strijd van de vrouw om haar eigen natuur te begrijpen. De man heeft de natuur bevochten, de elementen bedwongen met zijn objectiviteit, zijn uitvindingen. De vrouw was de natuur". Nederrtaling van Suzan de Wilde. Uitgeverij Bert Bakker, Amsterdam. Pocket, 146 blz., ƒ 23,90.</t>
  </si>
  <si>
    <t>35025</t>
  </si>
  <si>
    <t>35025_a_pag</t>
  </si>
  <si>
    <t>p039730549</t>
  </si>
  <si>
    <t>1987-04-17</t>
  </si>
  <si>
    <t>Ons poëtisch Nederland : bekende Nederlanders kiezen hun dichters / red. Ernst van Altena, Jan Veldhuizen</t>
  </si>
  <si>
    <t>Ons poëtisch Nederland : bekende Nederlanders kiezen hun dichters</t>
  </si>
  <si>
    <t>_:b7331032</t>
  </si>
  <si>
    <t>906104166X</t>
  </si>
  <si>
    <t>_:b11851809</t>
  </si>
  <si>
    <t>Ons poëtisch Nederland „Zuster Immaculata die al vier en dertig jaar/verlamde oude mensen wast, in bed/verschoont, en eten voertyzal nooit haar naam vermeld zien./ Maar elke ongewassen aap die met een bord: dat hij vóór dit of/tegen dat is. het verkeer verspert,/ziet 's avonds reeds zijn smoel op de tee vee./ Toch goed dat er een God is." Dit gedicht „Roeping" van Gerard Reve, opgedragen aan de Zusters van Liefde te Weert, heeft Hans Wiegel, commissaris der koningin in de provincie Friesland, uitgekozen ais zijn lievelingsgedicht voor de bundel „Ons poëtisch Nederland" (bekende Nederlanders kiezen hun dichters). Verleden jaar heeft Vroom en Dreesmann ter gelegenheid van de Boekenweek een bundel „Ons poëtisch Binnenhof" uitgegeven, waarin vijftig Haagse politici hun voorkeursgedicht presenteerden. Wegens het succes is deze formule nu toegepast op bekende Nederlanders, van Johan Cruyff, Gerrie Knetemann, Paul van Vliet. Sonja Barend tot Nico Scheepmaker, Ed van Thijn, Henk Vonnoff, Bram Peper, dr. Wisse Dekker en Bernard Haitink. Wordt de volgende aflevering „Dichters over bekende Nederlanders"? Het kortst is het lievelingsgedicht van de Ajax-voetballer Marco van Basten: „Niet klagen, maar dragen en bidden om kracht". Toon Hermans blijkt de populairste Nederlandse dichter te zijn: zeven van de 82 prominenten noemen één van zijn verzen. Daarop volgen H. Marsman (zesmaal), M. Vasalis (viermaal) en Gerrit Achterberg (driemaal). J. Slauerhoff wordt eenmaal uitgekozen, door Cor Galis, met het gedicht: „In Nederland wil ik niet leven. Men moet er steeds zijn lusten reven,/ter wille van de goede buren./ Die gretig door elk gaatje gluren./'k Ga liever leven in de steppen/Waar men geen last heeft van zijn naasten:/Om 't krijsen van mijn lust zal zich geen reiger reppen,/ Geen vos zijn tred verhaasten./In Nederland wil ik niet sterven,/En in de natte grond bederven./ Waarop men nimmer heeft geleefd./ Dan blijf ik liever hunkrend zwerven/En kom terecht bij de nomaden./ Mijn landgenoten smaden mij: „Hij is mislukt"./Ja, dat ik hen niet meer kon schadenyHeeft mij in vrijheid nog te vaak bedrukt." Opvallend is dat de poëzie van de Vijftigers vrijwel geheel ontbreekt. Pikant is dat solide lieden als de bankier J. C. van Lanschot en dr. Wisse Dekker verzen kiezen als „Liederen van de zelfkant" van Willem van lependaal en „De zwerver" van J. C. Bloem. Cees Gravendaal, parlementair journalist van Den Haag Vandaag, hekelt via Kees Stip net gebrouw voor radio en tv: „Na twee jaar spraakles heeft een schildpad/bereikt wat hij zo graag gewild had:/ Hij kreeg, gecontracteerd en wel,/ een plaatsje in een omroepcel./„lk ben," zo sprak hij ietwat soepig,/„Uw nieuwe gadioomgoepig. '/Want, lieve kinders, met een tong-r/lijdt ieder bij de omroep honger." ~'Frisia non cantat' is althans voor de hier bijeengebrachte groep Nederlanders een onjuiste aantijging, die conclusie mogen wij wel trekken," zo schrijft Ernst van Altena in een nabeschouwing. „De andere is, dat wij onze poëziëkennis in onze jeugd opdoen en daarna veelal weinig bijtanken. Dat maakt de verantwoordelijkheid van het onderwijs voor net voortleven van onze poëtische tradities er des te groter op." (128 pag.-/7,50.)</t>
  </si>
  <si>
    <t>35029</t>
  </si>
  <si>
    <t>35029_1</t>
  </si>
  <si>
    <t>p86364161X</t>
  </si>
  <si>
    <t>In de koude voorjaarsnacht / C.O. Jellema</t>
  </si>
  <si>
    <t>In de koude voorjaarsnacht</t>
  </si>
  <si>
    <t>_:b8677950</t>
  </si>
  <si>
    <t>9021468808</t>
  </si>
  <si>
    <t>_:b13198727</t>
  </si>
  <si>
    <t>Stille poëzie „Afscheid komt zelf", schrijft de Groninger dichter C. O. Jellema In zijn zevende bundel. Afscheid: „dat wat ie nemen moet.. ./alles wat ie doet/schuift afscheid op." En aan, opeens, is het er. als een schaakstuk dat slaat, waarna er slechts een leegte op het bord achterblijft als enige verwijzing naar wat er ooit geweest is. Jellema's bundel In de koude voorjaarsnacht is voor een belangrijk gedeelte het verslag van een afscheid, van een teloorgang, maar dan beschreven vanuit een perspectief. Niet het verval zelf wordt vastgelegd, maar door middel van een terugblik wordt als het ware de balans opgemaakt. Dat is geen vrolijke geschiedenis, terwijl er wel een soort berusting uit spreekt; de dichter laat het onafwendbare gelaten over zich heen komen en vermijdt in zijn commentaar het klaaglijke. Die houding is eigenlijk van de eerste regel af een gegeven. Het begint al met de titel: in de koude voorjaarsnacht. Het is een fragment uit een gedicht van J. C. Bloem, dat in zeer kort bestek het gevoel vaststelt dat door Jellema in vele facetten wordt beschreven. Bloems gedicht spreekt, zeer beknopt, een zekere skepsis uit, de kalme overtuiging dat je van het leven niets verwachten moet, omdat niemand immers het geluk kan vastpakken. Bloem aanit die machteloosheid, maar dan, plotseling is daar eveneens dat andere, dat een alledaagse, ogenschijnlijk gemakkelijke, levenshouding tot een gedicht maakt. Want na zijn constaterende eerste regels duidt Bloem, in bedekte termen, het verborgen geluk aan wie van zich bii het hopeloze heeft neergelegd: „Wat geeft 't.' -In de koude voorjaarsnachf zingen de onsterfelijke nachtegalen." Dat is waar ook Jellema het over heeft, zij het dat hij onmiskenbaar een lange en treurige weg heeft moeten volgen alvorens dit louterend inzicht tot het zijne te maken. In de koude voorjaarsnaehl beschrijft namelijk een uittocht - het tweede deel van de bundel heet ook zo. De bundel bestaat uit twee cyclussen van zeven sonnetten, een drietal sapphische oden. andermaal zeven sonnetten en tenslotte drie gedichten bij schilderijen. Dat laatste fenomeen kenden we al van Jellema: in zijn eervorige bundel. De Toren i'an Snelson. stonden al reflecties op Ruysdael. nu betreffen de schilderij-verzen werk van Fyt, Van Hoogstraten en Paulus Potter, alkdrie te zien op de tentoonstelling van werken uit de Russische Hermitage in Boymans in 1985. Die eerste twee afdelingen vormen samen een weergave van de afstand die de dichter nam tot wat geweest is. We weten niet wat dat is. maar het heeft zeer veel te maken met een idyllische, ia, haast paradijselijke toestand. Meteen in net eerste gedicht is het al raak: „Leeg is de tuin nu. Hoog de zwaluwen./De rozen vol in bloei /De peulen die jij in mei hebt gezaaid/dragen hun vruchten." Maar het zijn vruchten die onbereikbaar zijn geworden, het paradijs is verlaten en er is geen weg terug. Hoe dat komt is uiteindelijk raadselachtig en Jellema heeft een prachtige formule gevonden om dat aan te geven: „Heer. ai. maak mij uwe wegen." en niemand kan zon regel lezen zonder er meteen bij te denken „naar uw woord en geest bekend". Toch gooit de dichter deze toestand niet op een onbestemd en niet te kennen noodlot, want hij laat er direct op volgen: „Hoezo de uwe?" en de afstanddie tot de tuin ontstond doet niet echt pijn, de tuin werd zelfs misschien wel mooier zonder mensen, want voor die mensen was die tuin fataal. „Even heeft deze tuin de pijn gestild/en werd de droom waaronder wij bezweken." Het is een wonderbaarlijk gedicht, dat tegelijkertijd de aanlokkelijkheid van de pastorale toestand in het paradijs beschrijft en de dodelijkheid. Wat waren wii geworden wanneer we de verboden vrucht niet hadden geplukt? We waren bezweken onder de idylle, en Jellema weet dat. • De titel van de bundel is niet het enige dat van Bloem komt, ook het motto is van hem: „Voor 't leven veilig is niet één die leeft." Duidelijker kan men het zich ook wat Jellema betreft moeilijk wensen „Dingen gebeuren," dicht hij, „In ons. Vaker langs/ons heen En veel verder in de bundel, als het afscheid al lang zn beslag heeft gekregen, weet hij: „men wordt vanzelf wat met vertrek begint". Hij heeft zich bij de voortgang der dingen neergelegd, de scherpe pijn van het afscheid is verzacht, is tot beeld geworden. „Een mens valt samen met een beeld in taal", zegt hij dan en vaag hoort hij nog 't geluid van de bijl die de kersenboom begint te vellen. Wie kersenboom zegt, zegt Tsjechov. en denkt aan dat merkwaardige moment, vrijwel aan het slot van diens toneelstuk De Kersentuin, waarop de familie waar het stuk over gaat zich opmaakt om definitief het landgoed te verlaten, de liefelijkheid te verruilen voor de stad. „Het is me nu net of ik vroeger nooit heb gezien hoe de muren nier in huis eruit zagen en de plafonds" zegt één van de personen daar en haalt mijmerend enkele willekeurige herinneringen op, beelden van vroeger. „Vaarwel mijn oude leven" zegt ze en dan roept een ander gauw: „Welkom nieuw leven'" n ook wat Jellema probeert t •» gen en terwijl in het toneeUn.??-keisenbomen met een dr&gt; e geluid worden omgehakt *'^ benadrukken dat het oude°im l* voorgoed verloren is, komt nf" ma tot een inzicht dat maakt 7' die bomen zachter vallen De at berheid mag dan heersen S°rt|' die nachtegalen blijven weimaar gwi zn Het is geen gemakkelijk . gankeliike poëzie die hij schrik soms lijken z n strofen slechü J" titus, flarden, invallen, die een"0" meiijk geïsoleerd U-staan Ua? Dat is echter niet zo. Het zij. } toppen van een voortgaand deie proces, bakens op een heel lan weg van overweging, van verwl? king. De lezer moet zn best dn» om die weg te volgen, want JfciL ma houdt niet veel rekening 11 hem. Soms lijkt het even of k 6' spreekt met iemand, in gedachte een werkwijze die poëzie noo&lt;W kelijkerwijs verstaanbaar maakt de toegesprokene moet mim 7; kunnen begrijpen wat er gezJ] wordt. Het zijn hier echter et*» dialogen, maar gesprekken die H* dichter in zichzelf voert, hooi stens met een zeer denkl&gt;etld,£ gesprekspartner die binnen dat denkbeeld antwoordt, in elk gev» betreft het niet met zoveel woor den echt een gedachtenwisselmo Het is poëzie van het zwijgen e. wat mij betreft laat ze zich slechts in diepe stilte lezen; achtergrondmuzieK, ja zelfs het suizen in de verwarmingsbuizen, is al te veel Ze eist aandacht, inlevingsverrno gen en begrip. De verzen van Torn van Deel lijken enigszins op die van Jelle. ma, of althans je kunt beide dichters met elkaar vergelijken zonder oneerlijk te zijn. Ook bij Van Deel vind je de eeno van eerdere schrijvers - en dat ligt bij iemand die in het dagelijks leven literatuurkritiek schrijft voor het dagblad Trouw ook wel een beetje in de rede. Bij hem treffen we Leopold en Vestdijk en ook in zijn gedichten vinden we een sterk in zichzelf gekeerde auteur Sterker dan Jellema zondert Van Deel zich af en treedt hij enkel nog via beelden in contact met de werkelijkheid. Dat is met reilen, want, zoals het titelgedicht Achter de u-ateri-alal zegt. „Wie zijn hand door de waterval steekt/voelt hoe hij af wordt gehakt " Wie achter het scherm van vallend water gaat slaan, staat op een plaats waar het „Goed herdenken is: besloten verstoken van ruimte". Van Deel heeft zich als het ware ingesponnen in een cocon en zijn uitzicht is vaak op het detail gericht - op het blad dat langs htt raam dwarrelt op een wolk in de lucht, op de „verlaten dingen". Er staat een afscheiding tussen de dichter en de wereld. Niet voor niets heette Van Deels vorige bundel Klein dioroma en is in de huidige een gedicht te vinden over een panorama dat sterk aan het befaamde panorama-Mesdag doet denken. Het perspectief dat de dichter waarneemt bevindt zich aan de andere kant van een scheidslijn, er is een glazen wand waar niet doorheen te breken valt - net als bij het klaterend gordijn van de waterval. Voor het overige is de aandacht van de dichter naar binnen gericht, of liever: dringen zijn waarnemingen van afzonderlijke, stille en vaak onopvallende zaken. zijn aandacht naar binnen. Dal wordt wel eens te zwaar van toon. zeker in verhouding tot het object Zo is er een gedicht dat het motief van het sprookje De prinses op de erwt tot onderwerp heeft We weten dat in 't oorspronkelijke verhaal de kwaliteit van die prinses bleek uit haar gevoeligheid voor erwten, maar bij Van Deel wordt 't ding een obsessie: zelfs zonder erwt kan de prinses de slaap niet meer vatten en „er was eens iemand die iets kon doen aan die kwaal". Dc belangstelling voor het detail wordt mij hier te machtig, ie kunt je afvragen of de dichter net onweerlegbare belang van een erwt hier niet iets overwaardeert. Anderszins kan de gehanteerde optiek iets moois hebben, kan net alledaagse er nét iets anders door getekend worden waardoor 't verrassend is. De brief, bijvoorbeeld, die eenmaal geopend nooit meer de weg terug kan afleggen. ~D'£ nooit meer dicht kan en te lezen blijft, gelezen blijft." Van wat we weten raken we niet meer verlos' „dat zo de dag beginnen moest, ais het einde/van een dag." Of. verhevener, in het gedicht over I Griekse beeld van een jongen dat al aan de marmergroeve beschadigd raakte en daar toen is blijven liggen, afgekeurd en verworpen „Geborene die/in de rots bleef steken en langzaam slijt/tot onbehouwen staat." Stille poëzie, van een peinzende voorbijganger, ö' weinig behoefte heeft aan grote, theatrale gevoelens. Hij is duiae lijk een lezer, die heel soms aan ac woordenwereld tracht te ontsnap penen voor wie soms „alles c"10 ' lijk een feit lijkt". Het is sporaj disch, maar soms is er weer .." uitzicht dat weg was geruist ■ y\ bron ervan ligt in de dageliJX*K* dingen en de maat van hetinZlC is navenant: bescheiden, een rin peling in het water, „waarin au zachter zich weervindt'. MICHAEL ZEEMAN C. O. JELLEMA. In deto»4* '■•itirjaarsnacht. Querido, t'^AN DEEL. echter de• waterval. Querido. 32 pag.../ **</t>
  </si>
  <si>
    <t>35029_2</t>
  </si>
  <si>
    <t>p86435732X</t>
  </si>
  <si>
    <t>Achter de waterval / T. van Deel</t>
  </si>
  <si>
    <t>Achter de waterval</t>
  </si>
  <si>
    <t>_:b8736066</t>
  </si>
  <si>
    <t>9021459345</t>
  </si>
  <si>
    <t>_:b13256843</t>
  </si>
  <si>
    <t>35090_1</t>
  </si>
  <si>
    <t>p037006398</t>
  </si>
  <si>
    <t>Zo puur in de natuur : naturisme toen en nu : de geschiedenis en ideologie van het naturisme en de beste publicaties hierover ontleend aan de tijdschriften \Zonnewijzer\ en \Naturisme\ ter gelegenheid van het 40-jarig jubileum van \Zon en Leven\ en het 25-jarig bestaan van de Nederlandse Federatie van Naturistenverenigingen tevens een wegwijzer naar alle naturistenverenigingen en -terreinen èn naar alle naaktstranden en andere openbare naaktrekreatie in Nederland en in België / [samenst.] Leonard de Vries</t>
  </si>
  <si>
    <t>Zo puur in de natuur : naturisme toen en nu : de geschiedenis en ideologie van het naturisme en de beste publicaties hierover ontleend aan de tijdschriften \Zonnewijzer\ en \Naturisme\ ter gelegenheid van het 40-jarig jubileum van \Zon en Leven\ en het 25-jarig bestaan van de Nederlandse Federatie van Naturistenverenigingen tevens een wegwijzer naar alle naturistenverenigingen en -terreinen èn naar alle naaktstranden en andere openbare naaktrekreatie in Nederland en in België</t>
  </si>
  <si>
    <t>_:b7234314</t>
  </si>
  <si>
    <t>9020247476</t>
  </si>
  <si>
    <t>_:b11755091</t>
  </si>
  <si>
    <t>Boeken Kinderlijk idealisme kenmerkt naturisten LEONARD DE VRIES: „Zo puur in de natuur". Uitgave: Ankh-Hermes, Deventer, 160 pagina's; prijs ƒ24,50. lemand, die 's zomers graag in zijn hlote kont loopt, kan zowel nudist als aturist zijn. Dat dit niet hetzelfde is, Üordt duidelijk in het boek van Leonard je Vries 'Zo puur in de natuur, naturisme toen en nu': „Voor nudisten is het naakt-zijn primair; bij naturisten is het le'chts één aspect van een streven dat in 7iin algemeenheid gericht is op gezond leven En onder gezond leven verstaan lij natuurlijk leven. Dat wil zeggen zonder dierlijk voedsel, zonder tabak, zonder alcohol - en dat met veel koude douwes, vroeg opstaan en vroeg naar bed «aan. naakt slapen, kortom een leven van lichamelijke en geestelijke hygiëne, waarvan zij als één der facettten net ongedwongen, ongeklede verblijf met ellaar in de open lucht beschouwen." Hoewel de naam van Leonard de Vries groot op het kaft staat, is hij niet de schrijver, maar de redakteur. Het boek bestaat voor het grootste deel uit verhalen, die eerder verschenen zijn in naturistenbladen als 'Zonnewijzer , Naturisme' en in brochures van de Nederlandse Federatie van Naturistenverenigingen. Daarin ligt ook de charme van het boek. Met name de teksten uit de jaren vijftig stralen een bijna kinderlijk idealisme uit, dat op een aandoenlijke manier afsteekt tegen het cynisme en relativisme, dat het postmoderne denken van de laatste jaren kenmerkt. Nog een paar citaten: „De liefde wordt (door het naturisme) dan meer een vorm van geestelijk leven. Seksualiteit is goed en schoon als zij een uitdrukking is van liefde. Liefde is een ziels- en geestverwantschap. Als dat er niet is, trekt de liefde de mens omlaag. Liefde is onvoorwaardelijke eerlijkheid. De enige ware religie is het goede doen." En: „Het naturisme is een vreedzame beweging, het is een vredesbeweging, omdat het opvoedt tot begrijpen en tot liefhebben van de naaste.'' Tot slot: „Derhalve is dit naakt voor de denkende naturist uitgangspunt en middel. Middel tot hervinding van zichzelf en de ander, middel tot gedefrustreerd, bevrijd, dus prettiger en bewuster leven. Nimmer doel. Die bevrijdende ervaring ligt in de diepaangrijpende beleving van een zuiver intermenselijke natuurlijkheid en bepaald niet in de sensatie van het uittrekken van het laatste stukje textiel". Vele soortgelijke citaten zijn mogelijk en daarmee is eigenlijk ook het voornaamste bezwaar tegen het boek van De Vries genoemd. Omdat bijna alle stukken geschreven zijn door overtuigde naturisten, die allemaal zo nodig nog weer eens hun drijfveren voor het naakt lopen uit de doeken moeten doen, treden nog al eens herhalingen op. En dan is 160 pagina 's, hoeveel foto's er ook in mogen staan, een heel eind. Overigens laten die foto's, voor wie er even snel door heen bladert, een enigszins dubieuze smaak na. Althans voor wie de beelden kent, die men in het Duitsland van de jaren dertig van het ideale leven had. krachtige mannenlichamen voor een oplichtende horizon, naakte mannen en vrouwen hand in hand rond een kampvuur (die herinneringen oproepen aan de zonnewendefeesten, waar ook de weduwe Rost van Tionningen nog altijd met genoegen aan terug schijnt te denken), mannen die poseren als Germaanse goden en meer van dat fraais. De constatering, dat Duitsland de bakermat van het naturisme is, komt dan ook nauwelijks als een verrassing. Overigens sympathiseerden lang niet alle Duitse naturisten met de nazi's, dB socialistische tak was minstens zo groot. De organisaties voor Frei Körper Kultur werden dan ook reeds in 1933 door Hitler verboden. Hoewel het boek door zijn opzet tamelijk omslachtig is, is het toch zeker ook informatief. Verschillende hoofdstukken zijn gewijd aan de geschiedenis van '&lt;fe naakte mens' en achterin vindt men alles over de naturistenterreinen en plaatsen voor naaktrecreatie in Nederland En dat aantal is de laatste jaren snel uitgebreid. Tenslotte een waarschuwing voor wie het boek om de vele 'vieze' plaatjes zou willen kopen. Doe het niet, uw koop wordt een regelrechte teleurstelling. Er gaat niets erotisch uit van een bloot lijf zonder meer. Om diezelfde reden is ook de angst van mannen op een naturistenn overweldigd te worden door een erectie, geheel overbodig: ..Het nudisme heeft echter zonder twijfel een kalmerende, veredelende invloed op de erotiek. De overdosering seks uit onze samenleving vindt er een gezonde compensatie, de verhoudingen normaliseren door rust en ontspanning. Dat is ook de reden waarom de angst van de beginneling voor de erectie er steeds weer ongegrond lijkt: de ontspannenheid is een elementair gegeven in natuur, zon en water". Sietse de Vries ANS WORTEL: „Nannetie". In de pe'lod. 1958-1968 woonde schilderes Ans Wortel in Amsterdam. Dit verhaal gaat °ver haar dochter Nannetje, die het thuis evenmin uithoudt als op school en 2P haar eigen manier wil leven. Uitgave: fontein, Baarn, paperback, 226 blz., ƒ27.50. V V</t>
  </si>
  <si>
    <t>p86514107X</t>
  </si>
  <si>
    <t>Nannetje / Ans Wortel</t>
  </si>
  <si>
    <t>Nannetje</t>
  </si>
  <si>
    <t>_:b8782609</t>
  </si>
  <si>
    <t>902610250X</t>
  </si>
  <si>
    <t>_:b13303386</t>
  </si>
  <si>
    <t>35554</t>
  </si>
  <si>
    <t>35554_a</t>
  </si>
  <si>
    <t>p864189745</t>
  </si>
  <si>
    <t>1987-04-18</t>
  </si>
  <si>
    <t>Spelend leren / P.J.M. Helders ; met foto's van Hanneke Drees</t>
  </si>
  <si>
    <t>Spelend leren</t>
  </si>
  <si>
    <t>P.J.M. Helders</t>
  </si>
  <si>
    <t>P.J.M.</t>
  </si>
  <si>
    <t>Helders</t>
  </si>
  <si>
    <t>p074214268</t>
  </si>
  <si>
    <t>Helders, P.J.M. (1946-)</t>
  </si>
  <si>
    <t>Helders, Paulus Johannes Martinus</t>
  </si>
  <si>
    <t>_:b8731416</t>
  </si>
  <si>
    <t>9021513412</t>
  </si>
  <si>
    <t>_:b13252193</t>
  </si>
  <si>
    <t>roepnaam: Paul</t>
  </si>
  <si>
    <t>"speelleervormen"</t>
  </si>
  <si>
    <t>Boeken Fotoboek over de ontwikkelingsgang van kinderen DRS. P. J. M. HELDERS: „Spelend leren". Uitgave: Kosmos, Utrecht: geïllustreerd met 123 /w.utwit-foto's, 125 blz., ƒ 24,50. Japie van acht maanden kan al lopen, terwijl Baukje (tien maanden) nog op handen en voeten door de kamer schuifelt. Grietje van elf maanden kan al praten en een buurjochie, dat net zo oud is, brabbelt alleen nog maar wat. Wie maken zich daar druk om? Juist, de ouders. De kindei fysiotherapeut drs. P. Helders wijst in zijn boek 'Spelend leren' op de fout van ouders en hun naaste omgeving om de ontwikkelingen van zuigelingen, peuters en kleuters voortdurend te vergelijken met leeftijdgenootjes in familiekring of van de buren. Onverstandig en verkeerd, vindt Helders. De normale ontwikkeling van een kind bestrijkt een breed gebied. Ouders ui,„tin niet te gauw denken dat hun knul iichter of anders is. 'Gemiddelde' kinderen, in motorisch opzicht, bestaan niet. „Het geliikschakelen van kinderen in hun ontwikkelingsgang doet te kort aan ile eigenheid van het kind als individu en men dient het te vermijden", aldus Helders De fysiotherapeut. verbonden aan het Wilhelmina Kinderziekenhuis in Utrecht, komt in zijn boek herhaaldelijk terug op het belang kinderen niet te storen in hun ontwikkelingsfase. Er zullen, aldus Helders, altijd kinderen zijn die niel kunnen wat andere kinderen wel kunnen of wat hun ouders graag willen dat zij kunnen. Vergelijken met andere kinderen zorgt vaak alleen maar nodeloze ongerustheid bij ouders en soms zelfs leidt het tot overbodige oefeningen niet het kind. "Spelend leren' is een leerzaam boek voor ouders. Het stelt ze in staat hun kind te begeleiden in elke stap in zijn prille ontwikkeling. De verschillende stadia van ontwikkeling worden zichtbaar gemaakt met meer dan 120 zwartwit foto's van Hanneke 11</t>
  </si>
  <si>
    <t>35668</t>
  </si>
  <si>
    <t>35668_a</t>
  </si>
  <si>
    <t>p865119775</t>
  </si>
  <si>
    <t>De Italiaanse partij : een oude opening, weer modern / Jakov B. Estrin ; Nederlandse vert. [uit het Duits naar de oorspr. Russische uitg.]: Siep H. Postma</t>
  </si>
  <si>
    <t>De Italiaanse partij : een oude opening, weer modern</t>
  </si>
  <si>
    <t>Jakov Ėstrin</t>
  </si>
  <si>
    <t>Ėstrin</t>
  </si>
  <si>
    <t>p068494785</t>
  </si>
  <si>
    <t>Ėstrin, Jakov (1923-1987)</t>
  </si>
  <si>
    <t>Estrin, Jakob</t>
  </si>
  <si>
    <t>_:b8781948</t>
  </si>
  <si>
    <t>Die Italienische Partie : eine alte Eröffnung, wieder modern. - Stuttgart : Franckh, 1985. - (Schach bei Franckh)</t>
  </si>
  <si>
    <t>9003901244</t>
  </si>
  <si>
    <t>_:b13302725</t>
  </si>
  <si>
    <t>Italiaans: Möller-aanval schaken In 1898 publiceerde de Deense analyticus Jorgen Möller in het •Tidskrift for Schack* een analyse over een nieuwe zet in de Italiaanse opening. Zelden in de geschiedenis van het schaakspel heeft een analyse zoveel pennen in beweging en zoveel hersens aan het denken gezet. Hoewel de uitvinder in 1944 is overleden leeft zijn analyse als de 'Möller-aanval' voort en zijn naam is daarmee onsterfelijk geworden. Vele duizenden scnakers hebben zich op de analyse gestort. Er kwamen zoveel nieuwe denkbeelden naar boven dat het nauwelijks bij te benen was. Maar tenslotte kwam er toch een eind aan en kwam men tot de conclusie dat zwart, bij goede verdediging, remise kan maken. De Russische grootmeester Jakov B. Estrin, stelde zijn ervaringen te boek in zijn pas in het Nederlands verschenen monografie over het Italiaans en pretendeert over de Möller-aanval een volledig verslag te geven. Misschien is dat juist, hoewel de Nederlander P. F. van Hoorn in de jaren 1936/37 in het weekblad 'De Schaakwereld', in een wordt-vervolgd-verhaal', hem voor is geweest. Hier in de eerste plaats een recente partij met deze aanval, een Êartij die niet in het boek van strin voorkomt. Wit: Szecsi. Zwart: Heinrich (Correspondentiepartij 1986). Italiaanse opening. 1. e4 e5; 2. Pf3 Pc6; 3. Lc4 Lc5; 4. c3 Pf6; 5. d4 exd4; 6. cxd4 Lb4+; 7. Pc3 Pxe4; 8. 0-0 Lxc3; 9. d5! (Dit is de inleiding tot de beroemde Möller-aanval). 9. ...Lf6!10.TelPe7;ll.Txe4 d6; 12. Lg5 Lxg5; 13. Pxg5. (De redactie van de pas verschenen Schach-Informator 42 geeft hier de volgende variant aan: 13. ... 0-0; 14. Pxh7 Kxh7; 15. Dhs+ KgB; 16. Th 4 f 5; 17. Th 3 f 4; 18. DB7+ Kf7 en nu de 'nieuwe zet' 19. Tf3 Pfs; 20. Txf4 Dgs; 21. g 3 De 6!; 22. Dxg6+ Kxg6; 23. Ld 3 Kh6!; 24. g 4 Kgs!, een aanbeveling van Rogers n.a.v. een partij Rofers-Garcia, Philadelphia 1986. Istrin voorziet 19. Tf3? echter van een vraagteken en geeft de weerlegging 19. ... Th 8!; 20. Txf4+ Lfs; 21. Txfs+ Pxfs; 22. Dxfs+ Df6 en wits aanval is afgeslagen). 13. ...h6;14. De2!hxgs;ls.Tel Le6; 16. dxe6 f 6. (Estrin breekt hier zijn analyse af met de conclusie dat zwart zijn pluspion handhaaft maar dat wit zekere kansen behoudt. Hij verwijst naar een partij Sjoeravljov-Borissenkov, Moskou 1949). 17. Te3! (Volgens de Schach-Informator een nieuwe zet). 17. ... d5. (Na 17. ... 0-0; 18. Dh5 krijgt wit sterke aanval vooral omdat 18. ... De8? faalt op 19. D.7+Ü en wint). 18. Th3! Tf8. (Na 18. ... Txh3; 19. gxh3 dreigt vernietigend 20. Dh5+). 19. Ld3 Dd6; 20. Dh5+ Kd8; 21. Df7! (Gebaseerd op 21. ... Txf7; 22. Th8+ Pc8; 23. exf7 Kd7; 24. Lf5+ Kc6; 25. Te6 met beslissend voordeel voor wit). 21. ... Te8; 22. Dx8+! Kxe8; 23. Th8+ Pg8; 24. Txg8+ Ke7; 25. Txa8 Dbl; 26. Kfl Dxb2; 27. Lg6. Zwart gaf het op. Hoewel het Italiaans in de moderne meesterpraktijk. Nauwelijks meer voorkomt, is het voor jonge spelers en voor ouderen die van combinaties houden, een verrukkelijke opening, een opening die al iif eeuwen lang de schakers heeft geboeid. DE ITALIAANSE PARTIJ, door Jakov B. Estrin, een oude opening weer modern, uit het Duits vertaald door Siep H. Postma, uitgave van Thieme, Zutphen, 143 blz., prijs ƒ 27,50. Probleem nr. 1693 van F. Lazard. (Die Schwalbe 1953). Wit: Ka5, Dd3, Pb6, pion c3 (4). Zwart: Kc5, Dg4, pion c6 (3). Wit begon en geeft in twee zetten mat. Oplossing in de volgende rubriek. Oplossing probleem nr. 1692 (Mansfield): mat in twee zetten door 1. Pe3-g2! enz. H. Kramer, Giekerk. Rectificatie. In het eerste diagram van de schaakrubriek van vorige week ontbreken de vier torens: de witte op cl en el en de zwarte op d8 en f8.</t>
  </si>
  <si>
    <t>p853551464</t>
  </si>
  <si>
    <t>Japans / [vert. verzorgd door M. Moeshart]</t>
  </si>
  <si>
    <t>Japans</t>
  </si>
  <si>
    <t>_:b8166019</t>
  </si>
  <si>
    <t>9021514761</t>
  </si>
  <si>
    <t>_:b12686796</t>
  </si>
  <si>
    <t>Kosmos taalgids</t>
  </si>
  <si>
    <t>"Japanse taalkunde"</t>
  </si>
  <si>
    <t>'Gedurfd' Maar goed, 'bikini' blijft ook in Japan 'bikini' en verder is zo ongeveer elk woord anders dan de woorden van bereisde Roeien uit het Westen. Op het eerste gezicht (en pogen) laat de taal zich uit dit boekje moeilijk leren; de uitspreekbaarheia vereist lenige kaken. Het nut van dit boekje zit hem dan ook vooral in de tips (openingstijden postkantoren, verkrijgbaarheid pijptabak etc.) tus-scn de taaioefeningen. En wie in Japan in paniek raakt, roept maar: „Tsugi no eigo no gaido wa nanji desu ka?" (Hoe laat is de volgende Engelse rondleiding?). De uitgever noemt dit gidsje gedurfd', maar laat in het midden of die aanduiding op hemzelf of op de gebruiker slaat. (128 blz., Kosmos./15.95). Maar men kan uiteraard ook 'gewoon naar Spanje' gaan en toch een nieuw boekje van Kosmos aanwenden: Costa de Sol met Cosla Blanca en Costa de la Luz. In de serie reisgidsen is dit een nieuwkomer, wat op zich bevreemdend is, gezien de grote toeristische belangstelling voor deze kusten. Ook dit gidsje is volgens beproefd recept gemaakt, dus handzaam, beknopt en 'hoofdzakelijk bestemd voor zonaanbidders'. Het kustgebied staat vanzelf op de eerste plaats, het achterland is desondanks niet vergeten. Streken en steden worden kort besproken, zo kort, dat de reiziger met een wat diepgravender belangstelling naar andere boeken om zal moeten zien. Verder openingstijden, tips (eten, drinken, souvenirs, wat te doen bij ziekte etc.) en dit alles verluchtigd met kleuren- en zwart-wit foto s. Het gidsje is tamelijk oppervlakkig en Biedt door het geringe formaat slechts weinig schaduw. (128 blz., Kosmos, ƒ 10,50). Jongste en armste EG-lidstaat Portugal heeft ook voor het eerst de aandacht van Kosmos gevangen. Portugal is door de mooie stranden en het zeer milde (prijs) klimaat een veelgekozen vakantiebestemming voor Nederlandse toeristen. De reisgids Portugal blinkt, evenals bovengenoemde Spaanse soortgenoot, niet uit door diepgang. Het stramien is hetzelfde (beknopte streek- en plaatsbeschrijvingen, wat fotomateriaal en kaartjes) en zeker niet bedoeld voor de cultuur-historisch belangstellende reiziger. Aan dit gidsje hoeven weinig woorden vuil gemaakt te worden; het vele wat er niet in staat zie je in Portugal wel. Dat Kosmos het zichzelf soms wat al te gemakkelijk maakt blijkt uit het onderschrift bij de foto van het fort op de beroemde Kaap Sint Vincent (op het zuidelijke hoekje): 'Verdedigingswerken worden nu vaak verbouwd tot luxe ho'ds'. Wie daar geweest is, weet wel beter en trekt een jasje aan om de frisse zeebries op deze woeste, verlaten plaats te weerstaan. (178 blz.. Kosmos, ƒ 22,50). De Franse Alpen, om eens even uit de zuidelijke zon te geraken, kreeg ook een eigen Kosmosgidsje. Het is wat gedegener dan de zondoorgloeide Iberische gidsjes. Auteur J. G. Stolte vlecht informatie over de Franse literatuur door zijn beschrijvingen en historische anecdoten. Het gidsje Franse Alpen is gemaakt voor de zomervakantieganger, want de wintersportmogeliikroden worden (zoals vermeld is) niet nader genoemd. (128 blz., Kosmos, 14,95).</t>
  </si>
  <si>
    <t>p038065045</t>
  </si>
  <si>
    <t>Costa del Sol, met Costa Blanca en Costa de la Luz / [tekst] Jean Schalekamp ; [fotogr. Beeldbank &amp; Uitgeefprojekten, Spaans Verkeersbureau ; krt. Jan ter Haar]</t>
  </si>
  <si>
    <t>Costa del Sol, met Costa Blanca en Costa de la Luz</t>
  </si>
  <si>
    <t>_:b7280329</t>
  </si>
  <si>
    <t>9021513722</t>
  </si>
  <si>
    <t>_:b11801106</t>
  </si>
  <si>
    <t>35674_d</t>
  </si>
  <si>
    <t>p038065274</t>
  </si>
  <si>
    <t>Franse Alpen / J.G. Stolte ; [foto's van de auteur ... et al. ; krt. Jan ter Haar]</t>
  </si>
  <si>
    <t>Franse Alpen</t>
  </si>
  <si>
    <t>_:b7280338</t>
  </si>
  <si>
    <t>9021511568</t>
  </si>
  <si>
    <t>_:b11801115</t>
  </si>
  <si>
    <t>"Franse Alpen"</t>
  </si>
  <si>
    <t>35675</t>
  </si>
  <si>
    <t>35675_a</t>
  </si>
  <si>
    <t>p852408129</t>
  </si>
  <si>
    <t>Met het oog op Brabant, Limburg en Brussel / Noortje de Roy van Zuydewijn ; [krt. Bert Stamkot]</t>
  </si>
  <si>
    <t>Met het oog op Brabant, Limburg en Brussel</t>
  </si>
  <si>
    <t>_:b8088173</t>
  </si>
  <si>
    <t>9025719236</t>
  </si>
  <si>
    <t>_:b12608950</t>
  </si>
  <si>
    <t>"Brabant (België)"</t>
  </si>
  <si>
    <t>Taalkwestie We belanden bij onze Zuiderburen in België. Noortje de Roy van Zuydewijn, die al eerder voor Gottmer Reisgidsen in de pen klom, zal stellig de belangstellende reiziger aanspreken met haar gids Brabant, Limburg &amp; Brussel in de reeks 'Met het oog op. De auteur neemt de Belgische provincies Brabant en Limburg flink onder de loupe (de gelijknamige Nederlandse provincies blijven onbesproken) en de agglomeratie Brussel. Een goede gebiedskeuze voor juist zon boek. want men kan redelijkerwijs aannemen, dat de eerste belangstelling van reizigers naar dit gebied niet uitgaat naar stranden en disco's. Op reis dus om wat te leren en dat kan met Noortje de Roy. In zeer leesbare teksten (niet vervelend lang, ook niet te beknopt) behandelt ze 'haar' provincies. Na een flinke portie historie, die nuttig is voor een betere beoordeling van de nadien behandelde streken, plaatsen en gebouwen, komt Brussel aan bod. Vervolgens de beide provincies, opgedeeld in gouwen en streken. Tenslotte een adressenlijst (VVV's, musea, per stad gerubriceerd) en een begrippenlijst. De Roy zwijmelt niet weg in VVV-foldertaal en evenmin gaat ze de politiek beladen werkelijkheid van de Belgische taalkwestie uit de weg. De zwart-wit foto's zijn van goede kwaliteit en dat geldt ook voor de kaartjes en plattegronden. Smulpapen zullen in haar boek tevergeefs zoeken naar aanbevelingen van restaurants en ook kun je bij Noortje de Roy niet gewaar worden hoe laat treinen rijden en welke theaters open zijn. Wel zijn er een goede index en een literatuurlijst afgedrukt, voor die Belgiëgangers, die nog meer willen weten, (ƒ 24,90, Gottmer Haarlem) Heel sober door Strengholt uitgegeven, maar kennelijk helemaal door de oplettende auteur nagekuierd, is de gids met 120 natuurwandelingen in Vlaanderen, waarmee in dit geval het hele gebied benoorden de taalgrens is bedoeld van De Panne tot de Voerstreek. Dr. L. van Egeraat hanteert zo zijn eigen rubricering naar bijvoorbeeld vermoeidheidsgraad' (bedoeld: zwaarte), geschiktheid voor kinderwagens en gewenstheid van fototoestel en laarzen. Na enige bestudering blijkt achter de beknopte, ongeïllustreerde en vrijwel niet door routekaarten geschraagde beschrijvingen in 120 Natuurwandelingen toch voldoende toelichting schuil te gaan. De wandelingen beginnen en eindigen bij parkeerplaatsen, zodat de automobilist zo van het rempedaal voet in de Vlaamse natuur kan zetten. Natuurhistorische informatie zal de wandelaar moeten ontberen: Van Egeraat laat de beekjes prachtig kronkelen en geniet van de bloemenweelde, maar zijn genot blijft meestal zeer globaal. De wandelingen voeren dikwijls langs dunbevolkte voetpaden ('de Koeien doen u geen kwaad') en liggen regelmatig verspreid over de hele noordhelft van België. (191 blz., Strengholt, ƒ24,90). Van de produktieve zuiderbuur Julien van Remoortere heeft de groen- en reisboekerij Lannoo een Natuurgids voor groen toerisme in België uitgegeven. De royaal geïllustreerde gids beschrijft de rijkdommen van vijftig Belgische natuurreservaten. Van ons had Van Remoortere zich daartoe mogen beperken. Het boek is echter doorspekt met niet voor de hand liggende afbeeldingen van planten en dieren en inzetjes over de inheemse bomen. Achterin zit een kruidenlexicon van goed zeventig pagina's dat hier misplaatst is. De hoofdmoot van de gids logenstraft voldoende de bewering van Noorderlingen, dat België een oninteressante autoweg tussen huis en vakantiebestemming is. Als reisgezel lijkt de uitgave te veel op het 24-delige kampeermes, waarvan je in de praktijk ook te veel snufjes en vondstjes ongebruikt laat. (431 blz., Lannoo, ƒ 32,50).</t>
  </si>
  <si>
    <t>35675_b</t>
  </si>
  <si>
    <t>p850778867</t>
  </si>
  <si>
    <t>120 natuurwandelingen / L. van Egeraat</t>
  </si>
  <si>
    <t>120 natuurwandelingen</t>
  </si>
  <si>
    <t>_:b7958938</t>
  </si>
  <si>
    <t>9060106024</t>
  </si>
  <si>
    <t>_:b12479715</t>
  </si>
  <si>
    <t>Op reis door Vlaanderen met Dr. L. van Egeraat</t>
  </si>
  <si>
    <t>35676</t>
  </si>
  <si>
    <t>35676_a</t>
  </si>
  <si>
    <t>p86036271X</t>
  </si>
  <si>
    <t>Zuidoost-Engeland en het eiland Wight / Karin Schaedtler ; [foto’s Karin Schaedtler ; krt. Gerrit van Omme]</t>
  </si>
  <si>
    <t>Zuidoost-Engeland en het eiland Wight</t>
  </si>
  <si>
    <t>Karin Schaedtler</t>
  </si>
  <si>
    <t>Schaedtler</t>
  </si>
  <si>
    <t>p070215480</t>
  </si>
  <si>
    <t>Schaedtler, Karin</t>
  </si>
  <si>
    <t>_:b8518860</t>
  </si>
  <si>
    <t>9025719775</t>
  </si>
  <si>
    <t>_:b13039637</t>
  </si>
  <si>
    <t>Volledigheid Van België zou je in één reis kunnen doorgaan naar het nabijgelegen Verenigd Koninkrijk met een Doekje op zak, dat ook van Gottmer afkomstig is en eveneens veel te bieden heeft aan de geïnteresseerde 'traveler'. De uitgever heeft de succesvolle reeks van wijlen Jo Dominicus op goede wijze voortgezet met onder andere dit nieuwe deeltje. Karin Schaedtler, die al twee 'Dominicussen' over delen van Engeland schreef, bereisde nu Zuidoost Engeland en hel eiland Wight. Jo Dominicus begon ooit reisgidsen te schrijven in een tijd dat mensen nog niet massaal over de grenzen trokken. Hij moest dus buitenlandse gebruiken, eetgewoonten en klimaten aan zijn lezers duidelijk maken. Door net massatoerisme is de noodzaak daartoe afgenomen en doorgaans weten reizigers uit de mond van kennissen-die-er-alzijn-geweest wel zo ongeveer hoe warm het ergens is en wat ie beslist wel en niet moet eten. Nochtans is Schaedtler in de voetsporen van haar voorganger getreden en biedt ze wel informatie als 'Klimaat en reistijd', 'Eten en drinken' en 'Sport en vermaak. Het kan handig zijn om te weten en je hoeft die hoofdstukjes natuurlijk niet beslist te lezen. De auteur streeft naar volledigheid en het boek wekt in alle delen de indruk dat ze in haar opzet is geslaagd. De historische informatie is ingebed in routebeschijvingen van autoritjes en wandelingen, die tevens volgestopt zijn met feitjes (inwonertallen, openingstijden, bus- en treingegevens) en tips. De reiziger zal deze 'Dominicus' dus telkens bij de hand moeten hebben, want hij wordt als het ware rondgeleid door deze gids. De foto's in zwart wit zijn redelijk tot goed, de kaartjes goed en talrijk en dat onder andere maakt het boek tot een zeer bruikbaar werkje. (272 blz., Gottmer, ƒ 27,90). Voor wie het buitenland wil vermijden en bovendien actief vakantie wil houden is er Jan Egtens Kanotochten in Nederland. Iggens heeft verschillende kanoboeken op zijn naam staan. In deze tweede herziene uitgave staan 120 routes voor dag- en kampeertochten beschreven. Ze ziin over het hele land verdeeld en bedoeld voor zowel beginnende als doorgewinterde peddelaars. Eggens geeft zijn routebeschrijvingen summier, maar niet onvolledig. De meeste tochten zijn rondvaarten. De auteur is reëel door te stellen dat situaties door waterstand of werkzaamheden niet overeenkomstig de beschrijving kunnen zijn, maar „de kanovaarder moet een beetje pionier ziin". Foto's in zwart-wit en redelijk van kwaliteit, kaartjes uit de hand getekend en vaar daarmee maar liever niet de Weerribben in. Verder een portie nuttige wenken en tips. (183 blz., Hollandia Watersport, ƒ27,90). Speciaal voor fietsers en wandelaars die er in eigen land op uit willen trekken is er een serie 'landschapsgidsen', waarin steeds een ander gebied wordt behandeld. Tussen IJ en Waterweg is het tweede deel in de reeks. Thale Hadderingh beschrijft het duinen strandlandschap, de geestgronden en het polderlandschap. In dit zo dichtbevolkte randstedelijke gebied zijn toch nog stille plekjes te vinden, meent hij. „Maar aan de einder is altijd het silhouet van een stad en ver weg klinkt altijd het geluid van een snelweg". Dat' hoeft, aldus de auteur, niet storend te ziin. „Verre geluiden versterken de stilte dichtbij en de stad aan de horizon geeft perspectief aan plassen, wegen en wolkenluchten". En op lange tochten door duin en polder zijn dorpen en stadjes een welkome afwisseling. De beschreven tochten in dit boek. onderverdeeld in routes langs de kust en routes in het polderland, variëren in lengte van negen kilometer voor een wandeling tot 44 kilometer voor een fietstocht. De routes voeren onder meer langs landgoederen, bollenvelden en kassen. In het boekje wordt ook ingegaan op de geschiedenis van het landschap, en wat daar in de loop der tijd - mede door toedoen van de mens - in is veranderd. (160 blz., Gottmer, / 24,50).</t>
  </si>
  <si>
    <t>35676_b</t>
  </si>
  <si>
    <t>p036431451</t>
  </si>
  <si>
    <t>Kanotochten in Nederland : 120 routes voor dag- en kampeertochten / Jan Eggens</t>
  </si>
  <si>
    <t>Kanotochten in Nederland : 120 routes voor dag- en kampeertochten</t>
  </si>
  <si>
    <t>_:b7162719</t>
  </si>
  <si>
    <t>9060455193</t>
  </si>
  <si>
    <t>_:b11683496</t>
  </si>
  <si>
    <t>2e, herz. uitg</t>
  </si>
  <si>
    <t>35676_c</t>
  </si>
  <si>
    <t>p865186529</t>
  </si>
  <si>
    <t>Tussen IJ en Waterweg / Thale Hadderingh</t>
  </si>
  <si>
    <t>Tussen IJ en Waterweg</t>
  </si>
  <si>
    <t>_:b8784319</t>
  </si>
  <si>
    <t>9025720366</t>
  </si>
  <si>
    <t>_:b13305096</t>
  </si>
  <si>
    <t>35678</t>
  </si>
  <si>
    <t>35678_a</t>
  </si>
  <si>
    <t>p037220233</t>
  </si>
  <si>
    <t>Neem nou Rome / Will Postma</t>
  </si>
  <si>
    <t>Neem nou Rome</t>
  </si>
  <si>
    <t>Will Postma</t>
  </si>
  <si>
    <t>p07256508X</t>
  </si>
  <si>
    <t>Postma, Will</t>
  </si>
  <si>
    <t>_:b7242878</t>
  </si>
  <si>
    <t>9022977005</t>
  </si>
  <si>
    <t>_:b11763655</t>
  </si>
  <si>
    <t>Rommelig Rome Alle wegen leiden naar Rome, luidt een oude zegswijze, en de moderne reiziger kan voor zichzelf de meest comfortabele weg kiezen: per vliegtuig, per trein, per autotrein, per bus. In Neem nou Rome van Will Postma wordt de eigen auto als vervoermiddel afgeraden, tenminste wanneer men alleen Rome als reisdoel heeft en niet op doorreis is. Wie eenmaal in de eeuwige stad is gearriveerd, kan baat nebben bij deze gids, die de toerist een grote hoeveelheid informatie (ook adressen en telefoonnumers) verschaft, alsmede een beknopt overzicht van woorden en uitdrukkingen, zodat een apart taaigidsje (die zijn vaak ook maar beperkt) eifenlijk niet nodig is. Het geheel omt wat rommelig over, maar wie inhoudsopgave en register goed bestudeert zal de antwoorden op vragen die zich tijdens het bezoek voordoen, wel kunnen op- sporen Ook in deze Rome-gids uiteraard veel aandacht voor de historie, waarvan de overblijfselen toeristische trekpleisters werden. De schrijfster studeerde kunstgeschiedenis. De op de voorzijde van het boekje vermelde kloeke tekst 'met stadplattegrond' is overdreven: de drie kaartjes binnen in blinken niet bepaald uit in duidelijkheid. Achterin staat een centrumkaan (schaal 1:8000) waarop nummers staan, die nergens naar verwijzen. Vermoedelijk is het een fragment van een bestaande plattegrond. De zwartwit overdruk van de plattegrond die de bladzijden 110 en 111 ontsiert is helemaal schandalig. Wie op zon kaartje 's avonds in een van de vele genoemde restaurantjes (in het ergste geval bij kaarslicht) de weg naar het logeeradres moet zien terug te vinden, kan zich alle ergernis maar beter besparen door nog een glas chianti te nemen en een taxi te bestellen. De meeste (zwart-wit) illustraties zijn overigens niet meer dan armzalige kiekjes. (200 blz., A. W. Bruna, ƒ 24.90).</t>
  </si>
  <si>
    <t>35679</t>
  </si>
  <si>
    <t>35679_a</t>
  </si>
  <si>
    <t>p865303002</t>
  </si>
  <si>
    <t>Hongarije / Ben van Wakeren en Marjoleine Rijke ; [ill. Marjoleine Rijke ... et al. ; krt. Gerrit van Omme]</t>
  </si>
  <si>
    <t>Hongarije</t>
  </si>
  <si>
    <t>_:b8786751</t>
  </si>
  <si>
    <t>9025720390</t>
  </si>
  <si>
    <t>"Hongarije"</t>
  </si>
  <si>
    <t>_:b13307528</t>
  </si>
  <si>
    <t>"Hongarije ; reisgidsen"</t>
  </si>
  <si>
    <t>Vriendelijk Voor de Dominicus-reeks hebben Ben van Wakeren en Marjoleine Rijke een gids over Hongarije geschreven, een land dat volgens de achterflap 'hoewel behorend tot het 'oostblok vriendelijk is voor westerse bezoekers en ze alle vrijheid gunt. De twee grote trekpleisters voor toeristen zijn Boedapest en het Balatonmeer. Maar Hongarije heeft veel meer te bieden, menen de auteurs: een afwisselend landschap, een gemoedelijke bevolking, en op het platteland oude tradities en folklore, bouwwerken en monumenten uit een rijke historie en dan nog het lage niveau van de prijzen. Openbaar vervoer en taxi's ziin spotgoedkoop, en eten en drinken kun je er voor nog geen vijfde van de prijs die hier neergeteld zou moeten worden. Ook als fiets-vakantieland biedt Hongarije mogelijkheden. Een groot gedeelte van net boek Hongarije is gewijd aan de stad Boedapest, maar ook de andere delen van het land komen aan de orde, zodat deze verzorgde gids bij een rondreis uitstekend dienst kan doen. De getekende kaartjes van diverse steden zijn duidelijk. In het hoofdstuk over eten en drinken staat een woordenlijst. (264 blz., Gottmer, ƒ 24,90). Om nog even in de Oostbloklanden te blijven: Gottmer brengt ook een stedenwijzer van Praag. Het is een vertaling van een Duitse uitgave uit 1984 van Pavel Kohout en Albert Neumann. Praag bestaat uit vier delen, te beginnen met een kennismaking met de stad in de vorm van een wandeling langs cultuurhistorische punten, waarin ook aandacht wordt besteed aan de literatuur: Franz Kafka was immers inwoner van Praag. In het hoofdstuk 'Historie en heden' geeft Kohout een overzicht van de geschiedenis, waarbij hij terug gaat van 1983 tot het jaar 0. „Een mstorische reis stroomopwaarts komt mij veel logischer voor, omdat je begint in een vertrouwde, bekende omgeving van de eigen tijd en ervaring en als een duiker in het verleden doordringt (..)" is zijn motivatie voor deze aanpak. Wie dit te omslachtig vindt, kan gewoon van achteren af beginnen, zo raadt hij de lezer aan. In het deel 'Tips' worden aanbevelingen gedaan wat betreft hotels, restaurants, musea, bezienswaardigheden en uitstapjes. Albert Neumann inventariseerde in het hoofdstuk 'Praag van A tot Z', dat een groot deel van het boek beslaat, allerlei wetenswaardigheden die de toerist van pas kunnen komen. Tijdens het verblijf in Praag gemakkelijk op te siaan. De uitvouwbare kaft van het boek bevat voor en achter kaartjes, zoals een plattegrond van de metro, de verkeerswegen in het centrum en een overzicht van autosnelwegen, treinen en dagtochtjes rond de Tsjechische hoofdstad. (271 blz., Gottmer, ƒ 29,90). Tenslotte nog een boekje dat geen reisgids is, maar de lezer wel meevoert naar het buitenland: Wenen, verhalen van een stad. Het is een nieuwe titel in de gestaag groeiende reeks 'Bibliotheek voor de literaire reiziger', die nu al elf boeken telt, waarin steeds de pennevruchten van schrijvers over een bepaald land, een eiland, een streek of een stad bijeen zijn gebracht. De bundel over Wenen is samengesteld door Huub Beurskens en nij schreef zelf een inleidend verhaal, waarin hij herinneringen ophaalt aan zijn eerste bezoek aan deze stad. In het boek zijn zowel verhalen en fragmenten opgenomen van Oostenrijkse auteurs (Von Hofmansthal, Roth, Schnitzler, Zweig) als van niet- Oostenrijkers, zoals Handke, Irving, Greene, Ritzerfeld en Mulisch. (166 blz., Meulenhoff, ƒ 25,90).</t>
  </si>
  <si>
    <t>35679_b</t>
  </si>
  <si>
    <t>852408757</t>
  </si>
  <si>
    <t>Praag / [samenst.: Merian-red. ... et al. ; vert. uit het Duits door D.Verkijk]</t>
  </si>
  <si>
    <t>D. Verkijk</t>
  </si>
  <si>
    <t>Verkijk, D.</t>
  </si>
  <si>
    <t>271 p. : ill. foto's krt. ; 18 cm</t>
  </si>
  <si>
    <t>Met reg., Vert. van: Prag. - München : DTV 1984.</t>
  </si>
  <si>
    <t xml:space="preserve">Praag / [samenst.: Merian-red. ... et al. ; vert. uit het Duits door D.Verkijk]. - Haarlem : Gottmer cop. 1986. - 271 p. : ill. foto's krt. ; 18cm. -  (Stedenwijzer) (GottmerReisgidsen)Vert. van: Prag. - München : DTV 1984. - Met reg.ISBN 90-257-1926-0Algemene typering: tekst; zonder medium; band; boek INHOUD: </t>
  </si>
  <si>
    <t>Stedenwijzer, GottmerReisgidsen</t>
  </si>
  <si>
    <t>(GTR) Tsjechoslowakije; (LTR) Praag; (LTR) Reisgidsen; (GTR) Reisgidsen(vorm); (BTR) Praag; (BTR) reisgidsen ; overige landen</t>
  </si>
  <si>
    <t>35679_c</t>
  </si>
  <si>
    <t>p037215086</t>
  </si>
  <si>
    <t>Wenen : verhalen van een stad / samengest. door en met een inleidend verhaal van Huub Beurskens ; verhalen, fragmenten, gedichten van Ilse Aichinger ... [et al. ; vert. Ton Naaijkens ... et al.]</t>
  </si>
  <si>
    <t>Wenen : verhalen van een stad</t>
  </si>
  <si>
    <t>_:b7242686</t>
  </si>
  <si>
    <t>9029020687</t>
  </si>
  <si>
    <t>_:b11763463</t>
  </si>
  <si>
    <t>36106</t>
  </si>
  <si>
    <t>36106_a</t>
  </si>
  <si>
    <t>p863824080</t>
  </si>
  <si>
    <t>1987-04-21</t>
  </si>
  <si>
    <t>Oorlog in Val d'Orcia : Toscaans dagboek 1943-1944 / Iris Origo ; vert. [uit het Engels] en van een inl. voorz. door Koen van Gulik</t>
  </si>
  <si>
    <t>Oorlog in Val d'Orcia : Toscaans dagboek 1943-1944</t>
  </si>
  <si>
    <t>_:b8682303</t>
  </si>
  <si>
    <t>War in Val d'Orcia. - Londen : Cape, 1947</t>
  </si>
  <si>
    <t>9025466656</t>
  </si>
  <si>
    <t>_:b13203080</t>
  </si>
  <si>
    <t>Boeken Dagelijks leven op het Italiaanse platteland tijdens de oorlog IRIS ORIGO: „Oorlog in Val d'Orcia". Toscaans dagboek 1943-1944. Vertaald uit het Engels door Koen van Gulik. Uitgave: Contact, Amsterdam; paperback, 231 blz., ƒ32,50. Het dagelijks leven op het landgoed La Foce in de Val d'Orcia in het Toscaanse bergland was, tijdens de Tweede Wereldoorlog, gemakkelijker dan dat in de Italiaanse steden. Hoewel men ook op La Foce met toenemende schaarste van voedsel en vooral kleding te maken kreeg, waren de boeren toch nog redejijk in staat te voorzien in de eigen behoeften èn in die van de talloze vluchtelingen die aanklopten om hulp: gealiieerde en Italiaanse soldaten (krijgsgevangenen en deserteurs), burgers en kinderen uit gebombardeerde steden. Over de gang van zaken op hun landfoed hield Iris Origo, de Engels-Ameriaanse echtgenote van markies Antonio Origo, tijdens de oorlogsjaren een dagboek bij, dat in 1947 in net Engels is uitgegeven. Dit zeer lezenswaardige boek is onlangs vertaald door Koen van Gulik. De werkelijke problemen op La Foce waren de voortdurende dilemma's: „Elke dag deed de noodzaak zich voor te kiezen: het verzoek van een krijgsgevangene om onderdak moest afgewogen worden tegen het gevaar voor de boerderij waar nij werd opgenomen; het verbinden van de wond van een partizaan tegen het risico voor de verpleegster en de andere patiënten waarvoor zij verantwoordelijk was; de smeekbeden van de hongerige stedelingen die in de laatste weken voor de bevrijding helemaal uit Rome om voedsel kwamen bedelen tegen de behoeften van de kinderen en de partizanen hier die we te eten moesten blijven geven." Omdat de situatie, met de komst van andere functionarissen, steeds veranderde, moesten deze afwegingen steeds opnieuw worden gemaakt, en juist die gewetenskwesties waren volgens de schrijfster uitzonderlijk vermoeiend: „Aan het eind van elke dag vroeg de voorzichtigheid 'Heb ik niet te veel gedaan?' en vroegen enthousiasme en medelijden 'Had ik wellicht niet meer kunnen doen?' De Origo's kochten het vervallen landgoed in de jaren twintig en bouwden net samen met hun pachters op tot een bloeiend bedrijf met 57 boerderijen. Toen de Duitsers er in de laatste oorlogsperiode hadden huisgehouden konden zij dat opnieuw doen. Iris Origo begon in de zomer en herfst van 1940 een dagboek bij te houden, maar dit is niet gepubliceerd. (Op één fragment na, over de gevoelens van de bevolking ten opzichte van de As, dat zij in dit boek aanhaalt). In januari 1943 nam zij de draad weer op, tot de bevrijding door de geallieerden op 29 juni 1944. Zij schreef haar dagboek „om nog iets aan innerlijke rust en hoop te bewaren" door „zo nauwkeurig mogelijk die kleine facetten van het wereldgebeuren vast te leggen waarmee ik zelf in de komende maanden direct geconfronteerd zal worden". Nadat Italië in 1940 de oorlog had verklaard aan Frankrijk en Engeland, bevond Iris Origo zich namelijk in een vreemde positie: zelf opgegroeid en woonachtig in Italië, met familie in haar geboorteland Engeland. Behalve over het wel en wee op het landgoed schrijft zij ook over het verloop van de oorlog en van de politieke ontwikkelingen in het land dat een bondgenootschap met Hitlers Duitsland was aangegaan. Op het moment dat zij dit dagboek begon was het vertrouwen van de Italiaanse bevolking in de fascistische regering al sterk afgenomen. Verzet uitte zich in stakingen. Ondertussen voerden de geallieerden bombardementen uit, die de bevolking zwaar troffen. Na de afzetting van Mussolini in juli duurde het nog maanden voor er een wapenstilstand Kwam. Daarna werd het land in het zuiden geregeerd door de geallieerden, terwijl in net noorden de Duitsers het nog voor het zeggen hadden. De informatie over de militaire manoeuvres en de politieke gebeurtenissen pikte Iris Origo op van de verschillende radiostations, uit Kranten en van allerlei vrienden, die haar schreven of opbelden. In haar dagboek vermeldde zij ook de geruchten, die dan soms achteraf onjuist bleken te zijn, maar die een goed beeld geven van de chaos in het land en de onzekerheid waarin de burgers verkeerden. Ook geeft zij de verschillende politieke opvattingen weer. 'Oorlog in Val d'Orcia' is een boeiend verslag van een intelligente ooggetuige, die samen met de mensen in haar omgeving bereid was voortdurend risico te lopen. Zij zag dit echter geenszins als een bijzondere verdienste; overal op het platteland werd hulp verleend. „Van de 70.000 geallieerde krijgsgevangenen die er op 8 september 1943 in Italië waren, ontsnapte bijna de helft. (...) Elk van deze ontsnappingen bracht de betrokkenheid van een lange keten eenvoudige, moedige helpers in het hele land met zich mee," merkt zij op in haar voorwoord. Opvallend in het dagboek is de nuchtere, en soms zelfs afstandelijke manier waarop Iris Origo verslag doet. Haar persoonlijke leven laat zij daarbij min of meer buiten beschouwing. Zo vertelt zij bijvoorbeeld over haar eigen kinderen niets meer dan over de 23 vluchtelingetjes, die op La Foce verblijven. En het bericht van de dood van haar moeder meldt ze pas drie weken later. Aletta Schweigmann-Snoekc</t>
  </si>
  <si>
    <t>36559</t>
  </si>
  <si>
    <t>36559_a</t>
  </si>
  <si>
    <t>p037106228</t>
  </si>
  <si>
    <t>1987-04-22</t>
  </si>
  <si>
    <t>Onkuise handelingen : het leven van een lesbische non in Italië tijdens de renaissance / Judith C. Brown ; [vert. uit het Engels door Mieke Lindenburg]</t>
  </si>
  <si>
    <t>Onkuise handelingen : het leven van een lesbische non in Italië tijdens de renaissance</t>
  </si>
  <si>
    <t>Judith C. Brown</t>
  </si>
  <si>
    <t>Judith C.</t>
  </si>
  <si>
    <t>p069560269</t>
  </si>
  <si>
    <t>Brown, Judith C.</t>
  </si>
  <si>
    <t>_:b7238262</t>
  </si>
  <si>
    <t>Immodest acts : the life of a lesbian nun in Renaissance Italy. - New York : Oxford University Press, 1986</t>
  </si>
  <si>
    <t>9035103955</t>
  </si>
  <si>
    <t>_:b11759039</t>
  </si>
  <si>
    <t>Boeken Klooster schandaal in 17e-eeuws Italië JUDITH C. BROWN: „Onkuise handelingen". Het leven van een lesbische non in Italië tijdens de renaissance. Uitgave: Bert Bakker, Amsterdam, 286 blz., / 29,90 Het gegeven is boeiend. De abdis van een Italiaanse kloosterorde belandt in (U eerste he\fl van de zeventiende eeuw in de gevangenis omdat ze de lesbische liefde bedreef met één van de nonnen. Omdat cic (kerk)gesehiedenis slechts een-anke] geval van lesbische liefde binnen kloostermuren vermeldt, en zeker niet zo gedetailleerd vastgelegd in het archief als in dit geval, zag de Amerikaanse historica Judith Brown er stof in voor een boek. Maar dat valt dus tegen. Hel boeiende verhaal dat titel en omslag beloven, blijkt een saaie, veel te lange verhandeling te zijn die betei gecondenseerd had kunnen worden tot een tijdschriftartikel voor een of ander vakblad van historici De lezer die zich met veel moeite door driekwart van het boek heeft geworsteld, wordt namelijk pas aan het eind beloond met het vernaai dat titel en ondertitel van het boek in het vooruitzicht stelden: de lesbische verhouding van Benedetta Carlini en Bartolomea Crivelli. Het verhaal houdt echter al heel snel en heel abrupt op, want dan blijkt ineens dat de aanvankelijk zo rijk voorradige bronnen opdrogen. Judith Brown kan niet waarmaken wal de uitgeverij enthousiast meldt in een persbericht, namelijk dat ze opnieuw een voorbeeld levert van geschiedenis die zich als een roman laat lezen. De plot ontbreekt, het verhaal is onaf en de schrijfster weidt teveel uit over ondergeschikte details. Brown stuitte op de geschiedenis van Benedetta Carlini tijdens archiefwerk in Florence. Wat ze vond was een vrij uitgebreid dossier over de onderzoeken die tussen 1619 en 1623 plaatsvonden naar de levenswandel van zuster Benedetta. De documenten die van belang zijn, werden in letterlijke vertaling in het boek opgenomen. Verder zitten er achterin het boek ook nog eens zeventig bladzijden aantekeningen en bronvermeldingen, voor wetenschappers wellicht van belang, maar voor de modale lezer overtollige ballast. Wij leven in een tijd waarin het nogal eens gebeurt dat religieuzen openlijk uitkomen voor hun sexuele geaardheid en/of de relaties die ze onderhouden. De RK Kerk heeft daar uiteraard moeite mee, de gelovige gemeenschap wat minder en in de samenleving daarbuiten wordt meestal alleen wat gegniffeld. In de Middeleeuwen stond het er heel anders voor in de heilige moederkerk. Schandalen kwamen toen geregeld voor en alleen het feit dat er zon zeer grondig onderzoek naar Benedetta's praktijken wordt ingesteld bewijst dat de gezagsdragers wel wat gewend waren. Het bijzondere van Benedetta's geval was dat het om lesbische liefde ging, iets waarvan de hele kerkgeschiedenis door maar heel weinig sprake is. In het eerste hoofdstuk legt Judith Brown uit dat homosexualiteit eeuwenlang iets was dat alleen tussen mannen voor mogelijk werd gehouden. In Spanje is enkele malen sprake van processen tegen lesbische nonnen, er zijn vier gevallen uit Frankrijk bekend en verder twee in Duitsland, twee in Zwitserland en één in Nederland. Wat Italië betreft, meent Judith Brown de primeur gevonden te hebben, hoewel ze nergens aangeeft tot hoever in de geschiedenis ze daarbij gegaan is. Benedetta heeft heel lang haar gang kunnen gaan in het klooster van Pescia. Met fantastische verhalen over verschijningen van Maria en Jezus wist ze zelfs hoge kerkelijke autoriteiten om de tuin te leiden. Ze maakte het echter te bont, viel door de mand en belandde na jarenlange onderzoeken in de gevangenis. Hans Willems</t>
  </si>
  <si>
    <t>36858</t>
  </si>
  <si>
    <t>36858_a</t>
  </si>
  <si>
    <t>p03763531X</t>
  </si>
  <si>
    <t>1987-04-23</t>
  </si>
  <si>
    <t>Mensen in en om de Grote Kerk : beelden uit de Leeuwarder kerkgeschiedenis / J.J. Kalma</t>
  </si>
  <si>
    <t>Mensen in en om de Grote Kerk : beelden uit de Leeuwarder kerkgeschiedenis</t>
  </si>
  <si>
    <t>_:b7249927</t>
  </si>
  <si>
    <t>9033013711</t>
  </si>
  <si>
    <t>_:b11770704</t>
  </si>
  <si>
    <t>Boven het volk Veelzeggend zijn ook de signalen - te beginnen in de achttiende eeuw, sterker geworden in de negentiende eeuw -, die erop wijzen dat kerkbestuurders, of het nu kerkvoogden zijn of diakenen, te ver boven 'het volk' staan. Het is steeds de elite van Leeuwarden die we tegenkomen op de voorname posten. 'Geen politiek in de kerk', is dan ook al heel vroeg 'wel politiek in de kerk', in de zin waarop kritici binnen de kerken dat ook hedentendage nog bedoelen: de kerk zit aan de verkeerde kant, ze heiligt de bestaande orde, staat verandering in de weg. Kalma schrijft daar bijvoorbeeld over in een paragraaf waarin hij klaagt dat de kerk opnet eind van de achttiende eeuw zonaer discussie aan de kant van de Prinsgezinden blijft staan. „Men heeft niet begrepen, dat Gods oordelen over iedere mens, over elke partij en elk volk aaan en dat het in het Christendom altijd moet gaan om de God die Mozes opriep zijn volk uit de slavernij le voeren en die Christus deed staan naast alle vernederden en beledigden". Het bestaan werd belangrijker geacht dan het leven met en voor de Heer, schrijft Kalma verderop wanneer de woelingen van de Franse tijd de Nederlandse samenleving hebben beroerd en de kerk opnieuw geleid wordt door angst en berusting. „De kerk preekt vaak over de hoofden heen. Men voelt dikwijls niet wat aan de orde is. De kerk is ook niet moedig en buigt al te gauw voor de machten van de tijd". Wanneer behalve de politieke, ook de kerkelijke stormen van de negentiende eeuw over de hoofden van de Leeuwarder hervormden zijn heengegaan, blijkt de lauwheid niet verdreven. De predikanten werken hard, de kerkeraadsleden zorgen dat het kerkelijk leven in goede lianen wordt geleid, waarbij ieder de hem of haar toekomende plaats inneemt, maar heilzaam kan de rust die ervan afstraalt niet genoemd worden: „De indruk bestaat, dat al vóór 1886 vele linkse arbeiders bezig waren de band met de kerk door te snijden. Verschillende predikanten hebben hun best gedaan, om de dreigende uittocht te keren, maar zijn daarin niet geslaagd. Zo wonnen Domela Nieuwenhuis links en Kuyper rechts hun aanhangers. De kerk werd een zaak van de middenpartij die door beide volkstribunen werd bestookt. Zij zou ook later in het midden blijven staan". De Groninger, of evangelische richting heeft tot aan de Tweede Wereldoorlog de overhand gehouden in Leeuwarden, daarmee de scherpe strijd tussen vrijzinnigen en orthodoxen die elders in Friesland speelde, voorkomend. Ook in dat opzicht is de Leeuwarder kerk de middenweg trouw gebleven. Zij behield heel lang haar voorname plaats in het provinciaal-deftige Leeuwarden. De gaven waren er, maar de Geest kreeg geen kans de mensen te bezielen, konkludeert Kalma. De exodus begon. De Leeuwarder kerk was onvoldoende voorbereid op de zwarte jaren van de Tweede Wereldoorlog, meent dr. Kalma. De vogel kan niet vliegen als de stenen van traditie, wantrouwen, twijfel en ongeloof hem beletten op te stijgen. Hoewel het achteraf gemakkelijk is om de haperingen aan te wijzen, kan Kalma niet om de konklusie heen dat ook het heidense nazi-bewind de kerk niet bracht tot actief christelijke getuigenis. De goeden niet te na gesproken uit.r-aard Is het dan alleen maar verdriet en teleurstelling die uit 'Mensen in en om de Grote Kerk' spreken? Nee, zeker niet. Dezelfde trouw die de 'rode dominee' Kalma binnen de kerk hield in tijden dat zij hem in de kou liet staan, diezelfde trouw werd ook steeds weer gevonden in al die eeuwen kerkelijk leven. Steeds zijn er weer doorzetters, vasthoudende gelovigen op wie de gemeente kan bouwen. Groten en kleinen die met offerbereidheid en een diversiteit aan gaven laten zien wat dienstbaarheid is. Het zijn de mensen die Kalma graag naar voren haalt, al zijn ze misschien minder talrijk dan de lauwen en de waanwijzen. Kalma raakt niet uitverteld over het kerkelijk leven in de Friese hoofdstad. Veel zaken stipt hij slechts terloops aan. Er is dan ook genoeg. De armenzorg, de eindeloze vergaderingen van alle colleges, het merkwaardige instituut van de collecterende kerkdiakenen, de gang van zaken tijdens de diensten met bankwachten en andere 'verkeersregelaars', het rijke muziekleven, de kleine en grote ruzies, de lange stoet van ambtsdragers, de richtingen en modaliteiten, en ga zo maar door. Dr. J. J. KALMA. Mensen in en om de Grote Kerk, Beelden uit de Leeuwarder kerkgeschiedenis, Friese Pers Boekerij, Drachten Leeuwarden, 318 blz. f 49,50 (voor hervormde Leeuwarders een tientje minder).</t>
  </si>
  <si>
    <t>3717</t>
  </si>
  <si>
    <t>3717_a</t>
  </si>
  <si>
    <t>p862118077</t>
  </si>
  <si>
    <t>1987-01-14</t>
  </si>
  <si>
    <t>De boeren van de Languedoc / Emmanuel Le Roy Ladurie ; vert. [uit het Frans] door Barbara Herklots en Margot Versteeg</t>
  </si>
  <si>
    <t>De boeren van de Languedoc</t>
  </si>
  <si>
    <t>_:b8612497</t>
  </si>
  <si>
    <t>Les paysans de Languedoc. - Parijs : Mouton, 1966</t>
  </si>
  <si>
    <t>903510384X</t>
  </si>
  <si>
    <t>_:b13133274</t>
  </si>
  <si>
    <t>Oorspr. verschenen als proefschrift Parijs, 1966</t>
  </si>
  <si>
    <t>Boeken Languedocse boeren en hun strijd om brood en vrijheid EMMANUEL LE ROY LADU- RIE: „De boeren van de Languedoc". Uitgave: Bert Bakker, Amsterdam 326 blz., ƒ 39,90. Na de zeer toegankelijke kettergeschiedenis Montailïou en de rebellienvertelling Het carnaval van Romans krijgt de lezer van Le Roy Ladurie met deze agro-economische geschiedschrijving een heel wat taaier werkje voorgeschoteld. Niet minder belangwekkend overigens, want de schrijver weet aan de hand van zijn bronnen een nauwgezette reconstructie te maken van de Occitaanse boerensamenleving vanaf het eind der Middeleeuwen tot het begin van de Eeuw der Verlichting. Om deze reconstructie tot zich te nemen zal de lezer evenwel heel wat cijfertjes moeten slikken. Le Roy Ladurie is voornamelijk te rade gegaan bij de compoix en de tailleregisters; deze oude kadaster en belastingregisters laten zien, hoe het grondbezit tijdens de periode van zon acht generaties verdeeld was, terwijl de taflleboeken tonen, door wie en hoeveel belasting er is betaald. Goede uitgangspunten in elk geval om de welstand van individuen en dorpen doopregisters en pachtregisters, zodat hij ook nog kan laten zien, hoeveel mensen er waren en hoe groot of klein de oogsten zijn geweest. Tenslotte vlecht hij er culturele draden (ontwikkelingspeil en religieuze invloeden) doorheen om het beeld compleet te maken. De schrijver neemt de draad op aan het einde van de vijftiende eeuw, in een tijd met een geringe bevolking (na een tijd van daling), voldoende voedsel en veel braakliggend land. Voedsel geeft vitaliteit en Oe bevolking gaat aan de slag in een periode van lage pachten, goede opbrengsten en lage welstandseisen. Groei tekent zich afin alle agrarische sectoren en het land kan door de grotere produktie het toegenomen aantal monden betaalbaar voeden. Na deze fleurige start, na de economisch gezien sombere late Middeleeuwen, komt echter onmiskenbaar de kentering. Het grondbezit versnippert door vererving (de toegenomen bevolking), de opbrengsten van het land nemen eerder af dan toe, de pachten stijgen door het pas behaalde succes van groei en dus (!) dalen de lonen. De maatschappelijke klassen drijven in economisch opzicht uit elkaar. In de beschreven twee eeuwen doen zich verschillende van die golfbewegingen voor, die door de schrijver minutieus worden geanaliseerd. Hij beschrijft de gevolgen van zon golf voor het hele gebied van de Languedoc, maar ook voor de individuen, de pachter, verpachters (veelal de kloosters) en de loonarbeiders. De toenmalige Franse samenleving kende niet het sociale 'vangnet' dat onder onze maatschappij hangt. In slechte jaren waren de zWaksten aangewezen op een dieet van zwart brood, zure wijn en als het nog slechter werd, op eikels en zelfs gras. Le Roy Ladurie wijst een moment aan, dat het tal stelende armen en bedelaars zo groot was, dat de koning besloot ze bij het minste vergrijp te laten ophangen. Het vehaal is niet louter een economische verhandeling, al blijkt de economie wel telkens de belangrijkste factor. Daarnaast evenwel bepaalde de religie voor een zeer groot deel het doen en Taten van de Languedocse boeren. Aanvankelijk kon de plattelander het met de Roomse kloosterling, aan wie hij zowel pacht als biecht afdroeg, heel goed vinden. Maar bij het knijpen van de tiid blijkt hij toch heel ontvankelijk voor de nieuwe leringen van de reformatoren Zwingli en Calviin, omdat die hem in zowel religieus als ecnomische opzicht meer perspectief bieden. Juist in die periode van reformatie en contrareformatie raakt het platteland danig in ongerede. Opstanden leiden tot burgeroorlogen, dweepzieke profeten verlammen arbeidzame handen en de economische ontwikkeling boert letterlijk achteruit. Het nieuwe denken, tegen Rome en de gevestigde kerkelijke en wereldlijke bolwerken, mocht aan de materiële ontwikkeling tegenhouden, in cultureel opzicht komt de plattelander er beter toegerust uit naar voren, zo stelt de auteur vast. De ontwikkeling van onderdanige Middeleeuwer naar zelfbewuste strijder in de Franse revolutie tekent zich in De boeren van de Langueooc dan ook steeds scherper af. Zoals gezegd, aan cijfers geen gebrek het kost dan ook enige discipline om belangstellend te blijven bij opsommingen van pachtprijzen, oogstgegevens en Percentages alfabeten. Maar net loont zeker die moeite.</t>
  </si>
  <si>
    <t>37331</t>
  </si>
  <si>
    <t>37331_a</t>
  </si>
  <si>
    <t>p03750262X</t>
  </si>
  <si>
    <t>1987-04-24</t>
  </si>
  <si>
    <t>De ontvoering van Alfred Heineken / door Peter R. de Vries</t>
  </si>
  <si>
    <t>De ontvoering van Alfred Heineken</t>
  </si>
  <si>
    <t>_:b7248735</t>
  </si>
  <si>
    <t>9060742559</t>
  </si>
  <si>
    <t>_:b11769512</t>
  </si>
  <si>
    <t>Boeken Heineken-ontvoerder speelt Calimero COR VAN HOUT (opgetekend door Peter R. de Vries): „De ont.oerina van Alfred Heineken". Uitgave: In den Toren, Baarn; paperback, 348 blz., ƒ24,90. Het blijft een vreemde zaak dat een krant als De Telegraaf, die over het algemeen zo graag te keer gaat tegen allerlei vormen van vermeend onrecht en criminaliteit, toch steeds weer een zwak meent te moeten hebben voor de blanke pit van criminelen als Aage M., meesterfraudeurs' en ook lieden als de Heineken-ontvoerders. Dat blijkt weer eens bij het optekenen van het 'fleineken-relaas' - allesonthullend heet dat natuurlijk - van hoofddader Cor van Hout door Telegraaf-journalist Peter R. de Vries. Cor van Hout, voor zijn rol in de ontvoeringsaffaire veroordeeld tot elf jaar gevangenisstraf, ontpopt zich in het boek als een soort Calimero, die de vermoorde onschuld speelt en het niet kan nalaten te piepen over het hem aangedane onrecht. Van enige spijt over de ontvoering die door Van Hout en zijn trawanten werd gepleegd is niet of nauwelijks sprake. Enerzijds laat Van Hout, die in de rechtszaal geen mond open wilde doen (!), niet na te snoeven over zijn professionele houding in de hele kwestie. Hij vertelt trots van de voorbereidingen, waar anderhalve ton voor was uitgetrokken; over hun ideeën wie een geschikte ontvoeringskandidaat was (Wisse Dekker van Philips stond op hun lijstje, maar ook Albert Heiin, Anton Dreesmann en zelfs Joop den Uyl) en over hun contacten met Molukse treinkapers. Anderzijds klaagt hij over de harde houding van de boze wereld om hem heen. Dan wordt Van Hout net Calimero: zij ziin groot en ik is klein en dat is niet eerlijk. Van Hout klaagt over de houding van politie en justitie, hekelt de pers en de publieke opinie en snikt nota bene over het gebrek aan aanpak van de criminaliteit. Je moet maar durven. Wie daarbij beseft dat hij elders in het boek weer grijnst omdat hij weet waar de enige ontsnapte mededader zich bevindt en ook waar nog voor ƒ 8 miljoen aan klinkende munt ligt te wachten, kan alleen maar minachtend reageren op het piepende kuiken. Blijft de vraag waarom De Telegraaf zo veel plezier in dit soort klaagzangen heeft. Het antwoord ligt voor de hand: veel mensen vinden het nu eenmaal mooi om menselijke trekjes te kunnen ontdekken in lieaen die over het algemeen als zware jongens bekend staan. Het ruwe bolster blanke pit-syndroom. De pit is in dit geval echter niet zo blank. Het verhaal is verder waarschijnlijk zo aardig voor lezers van die krant omdat het een echte thriller is, waarin lieden voorkomen met tot de verbeelding sprekende namen als 'De Neus', 'Stekel', 'Poes' en 'Remmetje'. Zo hoort dat nu eenmaal in een schelmenroman. Peter de Vries volgde de verwikkelinfen voor zijn krant op de voet, maar eeft duidelijk niet de journalistiek toch zo waardevolle afstand kunnen bewaren. Hij raakt veel te veel bij de verhalende hoofddader betrokken, omdat hij niet in staat is nuancerend commentaar te geven. Daardoor is het een boek geworden van twee mensen die allebei beter wat minder trots op hun werk konden zijn. André Keikes</t>
  </si>
  <si>
    <t>37362</t>
  </si>
  <si>
    <t>37362_3</t>
  </si>
  <si>
    <t>p865627444</t>
  </si>
  <si>
    <t>Moord en brand : een Steven Borger-mysterie / Ton de Vreede</t>
  </si>
  <si>
    <t>Moord en brand : een Steven Borger-mysterie</t>
  </si>
  <si>
    <t>_:b8791931</t>
  </si>
  <si>
    <t>9044922645</t>
  </si>
  <si>
    <t>_:b13312708</t>
  </si>
  <si>
    <t>Misdaadliteratuur van Nederlandse bodem Leraar geschiedenis Herman van der Zelm gaat met zijn gedeeltelijk invalide vrouw Stefanie op vakantie in Tunesië en komt zonder haar terug. Zij is met haar rolstoel het zwembad bij het hotel in gereden en verdronken. Voor Herman is haar dood een opluchting, want de gewilde vrolijkheid waarmee zij zich als „de voorbeeldige gehandicapte" door het leven sloeg, was hem steeds meer gaan benauwen en in Tunesië kon hij haar luide lach helemaal niet meer verdragen. „Waarom was het hier zoveel erger dan thuis? Of was dit nog maar een voorproefje van wat hem thuis ook te wachten stond? Zij zat vast aan die rolstoel, maar hli nog meer". Eenmaal te rug in Nederland rijzen bij allerlei mensen vragen over de manier waarop Stefanie aan haar eind kwam. Dan begint de spanning in Handicap, de eerste thriller van René Appel, pas goed. Met vaardige pen beschrijft hij hoe de verdenkingen ten opzichte van de hoofdpersoon gestalte krijgen. Zijn collega's, het zusje van Stefanie, en een inspecteur van een verzekeringsmaatschappij die weigert het geld uit te keren, maken het hem zo moeilijk, dat hij besluit opnieuw naar Tune gaan, op zoek naar de enige getuige. En dat had hij beter niet kunnen doen. De hoofdpersoon wordt afgeschilderd als een egoïst, die lak heeft aan de hele wereld, maar zich toch onder druk van de reacties uit zijn omgeving steeds meer in de nesten werkt. Appel geeft in dit debuut rake typeringen van personages en sfeertjes. Het schoolleven, met ongeïnteresseerde leerlingen en een betweterig lerarencorps wordt even scherp onder de loupe genomen als de gedragingen van de toeristen in Tumet als treffende karikatuur de hinderlijke landgenoot die zich tijdens de tweede reis al in het tuig aan de leraar opdringt. Juist die beschrijvingen maken dit boek tot meer dan een spannend verhaaltje. ( Bert Bakker, Amsterdam; 190 blz., ƒ 24,90) In Het Pincoffs spel, eveneens van Nederland*, bodem, neemt Jacques Post de lezer mee naar Afrikaanse kusten, waar tegen het eind van de vorige eeuw door de vaderlandse kooplieden volop handel werd gedreven. Er werd ook volop geknoeid en die praktijken zijn net uitgangspunt van dit verhaal, waarin de personages vooral hun eigenbelang nastreven. Door oplichting weet ene Herbert Zoft de Afrikaanse Handelsvereniging van Lodewijk Pincoffs een aardig sommetje afhandig te maken. Hij heeft er weinig plezier van, want zijn leven wordt vroegtijdig op klassieke inboorlingenwijze beëindigd: in «_ kookpot. Zijn vermogen heeftop aandringen van zijn maïtr«__ nagelaten aan haar zoon, ft wettig kind van niemand mmd"; £n £ schryver Eduard Douw^ Edward Havelaar is negentien schrijft ook en geniet van het I.' ven in Brussel. Daar wordt dè grond hem te heet onder de vo. •Is men hem beschuldigd van valsheid in geschrifte: niet hii maar Oscar Wilde zou de auteur zijn van het toneelstuk dat in Brussel wordt opgevoerd Ook wordt hij achtervolgd wegens ziin bemoeienissen met een duel Een maal in Rotterdam blijkt, dat dé Afrikaanse Handelsvereniging aanspraak maakt op ziin erfenis Voor hij het weet is hij verwik keld in het Pincoffs spel, door Post opgezet als een gecompliceerde machtsstrijd, waarbij niet alleen Edward, maar ook de lezer lange tijd in verwarring blijft omtrent de ware drijfveren van de medespeli Als de erfgenaam in Rotterdam van alle kanten wordt bedreigd besluit hij een tijdje het land uit té gaan. Maar niet voor hij een 'deal' heeft gemaakt met de vader van Zoft, wiens levensdoel het is Pincoffs imperium ten val te brengen. Edwards omzwervingen voeren hem van de ene oorlog naar de andere en hij schrijft er verslagen van voor The Times. Maar eens komt de dag dat hij terugkeert Rotterdam en dan moet het spel wel tot een ontknoping komen. Met een fikse dosis geweld, daar ontbreekt het zeker niet aan in dit verhaal (Luiüngh, Utrecht; 234 blz, ƒ 24.90) Met Moord en brand heeft Ton de Vreede een derde Steven Borger-mysterie geschreven. Eerder verschenen van zijn hand Het miskende lijk en De mediamoorden Ook in dit nieuwe verhaal raakt speurneus Borger, sociaal advocaat bij een collectief, in een enerverende zaak verwikkeld. De ontslagen bedrijfsleider van een chique restaurant in Scheveningen komt om hulp vragen. Hij beschuldigt zijn baas (een losbandige telg uit de Nobel-familie die de restaurant-keten bezit) ervan, geld in eigen zak te steken. Border wantrouwt beide mannen. Zijn onderzoek is nog maar net begonnen als de eerste moord wordt gepleegd en wel op de grootste aandeelhoudster. De advocaat opereert opnieuw aan de zijde van de politie, al mag hij nu geen wapen meer hanteren. r dat is ook niet nodig, want tot een schietpartij komt het deze keer niet. Wel tot een tweede moord. Als die is opgelost bliift de eerste nog een mysterie, ondanks het gedegen politie-onderzoek. Tot Borger toevallig op het bewijs stuit. Maar het speurwerk kost hem wel zijn baan, want het collectief pikt zijn voortdurende afwezigheid niet langer. Een snel verhaal, maar met een ontknoping die erg tegen valt En dat ligt aan de aard van het bewijsmateriaal waar de advocaat tenslotte mee op de proppen komt. Een bepaald niet nieuw idee. Bruna. Utrecht (Zwarte beertjes); 17b biz- H.25) Stille getuigen hebben veelte vertellen is het dertiende boe» van Jackie Lourens. Terwji hoofdinspecteur Erik Jager in „het anders zo rustige plaatsje Castellum aan de Rijn* twee anonieme brieven ontvangt die a&lt;verdwijning van een vrouw aan kondigen, wordt uit de Run hrt lijk opgevist van een onbeken^ vrouw. Het hoofd en een arm ontbreken. Vanaf dat moment woroi het onderzoek van de politie op oe voet gevolgd. Lourens geeft er blijk van gog op de hoogte te zijn van de wer wijze van Be recherche. He « dvi del.jk dat zij de lezer zoveel moge lijk inzicht wil geven en legtd» om steeds tot in detail uit hoe m technisch onderzoek wordt ve richt. „Parker, de pohtiefotograaL was bezig met het invullen van o fotokaart. Toen hij dit ged«"Mj fotografeerde hij eerst de kaan begon vervolgens overzichteto " van de onmiddellijke orngevmg van het lijk te maken par nam hij allerlei detailfotos.n verhaal zit goed in elkaar en be steeds afwisselende scènes ow dat Lourens een groot aantair sonages laat opdraven roltmeef nal'lrik Jager maakt echt m^e indruk dan gelegenheid» sp der Borger. (Bruna uu_ &amp;) (Zwarte Beertjes); 174 blz,/ • ALFITA SCHWEIGMANN-SNOO&lt;</t>
  </si>
  <si>
    <t>37362_a</t>
  </si>
  <si>
    <t>p037196537</t>
  </si>
  <si>
    <t>Handicap / René Appel</t>
  </si>
  <si>
    <t>Handicap</t>
  </si>
  <si>
    <t>René Appel</t>
  </si>
  <si>
    <t>p068900503</t>
  </si>
  <si>
    <t>Appel, René (1945-)</t>
  </si>
  <si>
    <t>Appel, R.</t>
  </si>
  <si>
    <t>_:b7241988</t>
  </si>
  <si>
    <t>9035104811</t>
  </si>
  <si>
    <t>_:b11762765</t>
  </si>
  <si>
    <t>37362_b</t>
  </si>
  <si>
    <t>p036722561</t>
  </si>
  <si>
    <t>Het Pincoffs spel / Jacques Post</t>
  </si>
  <si>
    <t>Het Pincoffs spel</t>
  </si>
  <si>
    <t>_:b7172108</t>
  </si>
  <si>
    <t>9024519519</t>
  </si>
  <si>
    <t>_:b11692885</t>
  </si>
  <si>
    <t>37362_c</t>
  </si>
  <si>
    <t>p037209868</t>
  </si>
  <si>
    <t>Stille getuigen hebben veel te vertellen / Jackie Lourens</t>
  </si>
  <si>
    <t>Stille getuigen hebben veel te vertellen</t>
  </si>
  <si>
    <t>_:b7242492</t>
  </si>
  <si>
    <t>9044922696</t>
  </si>
  <si>
    <t>_:b11763269</t>
  </si>
  <si>
    <t>37384</t>
  </si>
  <si>
    <t>37384_a</t>
  </si>
  <si>
    <t>p045540446</t>
  </si>
  <si>
    <t>Nieuwe muziek in de liturgie / red.: Klaas Hoek, Wim Oosterwal, Hans Ruiter</t>
  </si>
  <si>
    <t>Nieuwe muziek in de liturgie</t>
  </si>
  <si>
    <t>Klaas Hoek</t>
  </si>
  <si>
    <t>Stichting Horizon</t>
  </si>
  <si>
    <t>_:b7740657</t>
  </si>
  <si>
    <t>_:b12261434</t>
  </si>
  <si>
    <t>Informatie Hetzelfde geldt ook met betrekking tot de enorme repertoire kennis van nieuwe muziek die min of meer van de lezer wordt verondersteld En tot die leW» n kerkmuziek-studenten aan de conservatoria gerekend. Maar wat hebben die aan opmerkingen van mensen die weii. kennis van zaken tentoons» • rijke Bleij. diettj de losse hand stelt: „Er zijn bepaalde middelen" in de liturgie weg gegaan (blz. 57). Welke e_ waarom blijft duister. Maar m» schien hebben de studenten datal uit h&lt;t boekje van Van der V* opgepikt! En misschien maakt de studiedag, aanstaande zaterdag m * • lijk gereformeerde kent» Harlingen met lezingen door «u--lem Marie Speelman en lU*» Hoek (over religieuze ditnetts» in de nieuwe muziek) en kort*J\ leidingen door prof. Honden- Daan Manneke. Willem Mar* Speelman en Klaas Hoek. nog n» een en ander duidelijk. Bijvow beeld over de plaatsbepaling v£ Karlheinz Stockhausen: door» een verguisd, door de ander,ri bewonderd. Gelukkig is de vc* taal daar Nederlands, en wor» de bezoekers hopelijk niet W ven onder talloze niet-verta*&gt; Duitse citaten, zoals die in boekje voorkomen De vespers tenslotte (waarvj aanstaande zaterdag om 3 " eerste wordt gehouden in °e te Kerk te Harlingen) zullen % ten leren, hoe een en anat{ef praktijk wordt ervaren, tn v niet méér in composities van Schnebel bijvoorbeeld »f gei« dan de componist zelf wellicm ____■_______________________■___■ ELS VANSWOL Nieuwe muziek in de l-"X, Redaktie: Klaas Hock. Oosterwal en Hans »""„ V|B verkrijgen door storting ƒ24,- op bankno. 58-W-",. t.n.v. Stichting Horizon. roi. bus 182,8860 AP Harlingenro van de bank: 80417/.</t>
  </si>
  <si>
    <t>37837</t>
  </si>
  <si>
    <t>37837_a</t>
  </si>
  <si>
    <t>p863629121</t>
  </si>
  <si>
    <t>1987-04-25</t>
  </si>
  <si>
    <t>Hit dossier 1958 tot 1987 / samenst.: Francis Bouwman en Cees Broekhuizen ; met medew. van de Stichting Nederlandse Top 40 ; [redaktionele bijdrage: Robert Briel]</t>
  </si>
  <si>
    <t>Hit dossier 1958 tot 1987</t>
  </si>
  <si>
    <t>Francis Bouwman</t>
  </si>
  <si>
    <t>p075315092</t>
  </si>
  <si>
    <t>_:b8677416</t>
  </si>
  <si>
    <t>9023006194</t>
  </si>
  <si>
    <t>_:b13198193</t>
  </si>
  <si>
    <t>4e ed</t>
  </si>
  <si>
    <t>1e ed.: 1978</t>
  </si>
  <si>
    <t>Ingeboekt FRANCIS BOUWMAN: „Hitdossier 1958 tot 19X7". Wilt u weten wanneer het liedje 'Honkie Tonkie Pianissie' van Nico Haak in de Nederlandse Top 40 stond, hoelang en hoe hoog? Koop dan het Hitdossier 1958 tot 1987, dat onder redactie van Francis Bouwman en met medewerking van de Stichting Nederlandse Top 40 is samengesteld. Alle artiesten die in de genoemde periode in Nederland een hit- of tipnotering hebben gehad, staan er in. Tevens Nederlandse ' top-100-aller-tijdenlijsten van singles en elpees. Voor de volledigheid zijn ook onofficiële hitlijsten van de periode januari '45 tot juni '58 opgenomen. Een volledig naslagwerk voor de popliefhebber dus. Aan de Hit Dossier-reeks kleeft echter een nadeel. Dit is alweer de vierde editie en wie echt bij wil blijven dient ieder jaar een nieuwe uitgave aan te schaffen. Uitgave: Becht, Haarlem; Paperback, 430 blz., ƒ 24,50.</t>
  </si>
  <si>
    <t>38676</t>
  </si>
  <si>
    <t>38676_a</t>
  </si>
  <si>
    <t>p037219766</t>
  </si>
  <si>
    <t>1987-04-28</t>
  </si>
  <si>
    <t>De verdachte zakenman : ondernemen en strafrecht / F.M. Visser ; [foto's: Hans Westrik]</t>
  </si>
  <si>
    <t>De verdachte zakenman : ondernemen en strafrecht</t>
  </si>
  <si>
    <t>Frank Visser</t>
  </si>
  <si>
    <t>p073049522</t>
  </si>
  <si>
    <t>Visser, Frank (1951-)</t>
  </si>
  <si>
    <t>Visser, F.M.</t>
  </si>
  <si>
    <t>Koedijk</t>
  </si>
  <si>
    <t>Visser &amp; Emmerik</t>
  </si>
  <si>
    <t>_:b7242864</t>
  </si>
  <si>
    <t>9071892018</t>
  </si>
  <si>
    <t>_:b11763641</t>
  </si>
  <si>
    <t>B0015425: bekend als televisierechter uit het NCRV programma \De rijdende rechter\</t>
  </si>
  <si>
    <t>Boeken Leerzaam boek over strafrecht en zaken doen MR. F. M. VISSER: „De verdachte zakenman. Ondernemen en strafrecht". Paperback, geïllustreerd met foto's, 148 blz., uitgeverij Visser &amp; Emmerik VOF, Koedijk (telefoon 072-619587), ƒ 29,95. „De verdachte zakenman" is eigenlijk geschreven voor het onderwijs. Maar het laat zich aanzien dat dit boek in veel bredere kring belangstelling geniet. Het bedrijfsleven is meer dan ooit in fraude en de mogelijke gevolgen daarvan geïnteresseerd, nu begin dit jaar twee nieuwe anti-misbruikwetten van kracht zijn geworden waarin de privé-aansprakelijkheid van bestuurders die grove fouten hebben gemaakt, is opgenomen. Het boek geeft over die nieuwe wetgeving overigens geen informatie. Uitgever Visser &amp; Emmerik heeft inmiddels gemerkt dat er niettemin veel interesse is voor het boek. Uitgeverij is hier overigens een groot woord: dit boek is de eerste publicatie van twee buren in Koedijk, H. Emmerik, werkzaam in het onderwijs, en mr. F. M. Visser, officier van justitie bij de rechtbank in Alkmaar. Visser, die in zijn arrondissement regelmatig met fraudezaken in aanraking kwam, is ook docent publiekrecht aan een avond-HEAO in Hoorn. Vandaar. De eerste oplage van dit boek bedroeg 600 stuks. Qua uitvoering, zeker bij een prijs van ƒ 30, is het geen best boekje. Scheve regels, afwijkende afstanden tussen regels en alinea's, het komt allemaal wat hap-snapperig over. Dat geldt echter bepaald niet voor de inhoud. Visser heeft op een duidelijke en zeer toegankelijke wijze alle mogelijk vormen van fraude op een rij gezet. Zoals de ondertitel „Ondernemen en strafrecht" al aangeeft, wordt de problematiek uitsluitend vanuit de visie van het strafrecht belicht. Dat is eigenlijk jammer omdat er juist onlangs wetgeving in de civielrechtelijke sfeer van kracht is geworden. Met name voor die twee anti-misbruikwetten bestaat bij het bedrijfsleven veel belangstelling, zo bleek onlangs nog tijdens een door 200 mensen bezochte bijeenkomst van de Leeuwarder Kamer van Koophandel. Die grote opkomst kan worden verklaard door net feit dat de nieuwe wetten ook voor slachtoffers van frauderende zakenlieden betere mogelijkheden voor verhaal bieden. Het aardige van „De verdachte zakenman" is dat Visser vanuit zijn praktijk allerlei sprekende voorbeelden noemt ter ondersteuning van zijn juridische betogen. De schrijver behandelt fraude in al naar vormen: oplichting, flessentrekkerij, bankbreuk, belastingfraude, verduistering, valsheid in geschrifte, alle praktijken van de BV List en Bedrog komen aan de orde. De officier van justitie, die het boek overigens op persoonlijke titel schreef, gaat uitvoerig in op de procedures tijdens het opsporingsonderzoek bij het vermoeden van fraude. Hij besteedt aandacht aan de rechtsgang, de dwangmiddelen die justitie ter beschikking heeft in geval van fraude en aan de mogelijkheid strafzaken af te doen zonder tussenkomst van de rechter.</t>
  </si>
  <si>
    <t>38677</t>
  </si>
  <si>
    <t>38677_a</t>
  </si>
  <si>
    <t>p864248466</t>
  </si>
  <si>
    <t>Interviewen voor beginners / Ischa Meijer</t>
  </si>
  <si>
    <t>Interviewen voor beginners</t>
  </si>
  <si>
    <t>_:b8733527</t>
  </si>
  <si>
    <t>9020426532</t>
  </si>
  <si>
    <t>_:b13254304</t>
  </si>
  <si>
    <t>Eerder verschenen in het weekblad Vrij Nederland</t>
  </si>
  <si>
    <t>Ingeboekt ISCHA MEIJER: „Interviewen voor beginners". Een keuze uit de interviews die Meijer sinds 1983 schreef voor Vrij Nederland, en waarin alleen de geïnterviewden aan het woord komen. In deze bundel staan de monologen van o.a. Carel Willink, Jeroen Krabbé, Bram Peper, dr. L. de Jong, Adriaan van Dis, Johan Cruijff, Liesbeth den Uyl. Uitgave: Veen, Utrecht, paperback, 268 blz., ƒ24,50. BERNARD MALAMUD: „De huurders". In de serie Moderne Classics is dit tragi-komische verhaal van de Amerikaans-joodse schrijver Malamud verschenen. De roman gaat over twee schrijvers, een neger en een jood, die de enige bewoners blijken te zijn van een flatgebouw. Zij werken allebei fanatiek aan een roman. Uitgave: Meulenhoff, Amsterdam; 192 blz.,/10.</t>
  </si>
  <si>
    <t>38677_b</t>
  </si>
  <si>
    <t>p037209582</t>
  </si>
  <si>
    <t>De huurders : roman / Bernard Malamud ; vert. [uit het Engels] door Else Hoog</t>
  </si>
  <si>
    <t>De huurders : roman</t>
  </si>
  <si>
    <t>_:b7242485</t>
  </si>
  <si>
    <t>The tenants. - New York : Farrar, Strauss &amp; Giroux, 1971</t>
  </si>
  <si>
    <t>9029023406</t>
  </si>
  <si>
    <t>_:b11763262</t>
  </si>
  <si>
    <t>39097</t>
  </si>
  <si>
    <t>39097_a</t>
  </si>
  <si>
    <t>p863645399</t>
  </si>
  <si>
    <t>1987-04-29</t>
  </si>
  <si>
    <t>Heerlijke soepen en bijzondere eenpansgerechten / [recepten en ideeën Friederun Köhnen en Team ; vert. uit het Duits Mieke Hollander ; culinaire bew. Berty van Essen ; fotogr. Dietmar Frege ... et al.]</t>
  </si>
  <si>
    <t>Heerlijke soepen en bijzondere eenpansgerechten</t>
  </si>
  <si>
    <t>Friederun Köhnen</t>
  </si>
  <si>
    <t>Friederun</t>
  </si>
  <si>
    <t>Köhnen</t>
  </si>
  <si>
    <t>_:b8678098</t>
  </si>
  <si>
    <t>Suppen &amp; Eintöpfe. - Dortmund : Köhnen, 1985</t>
  </si>
  <si>
    <t>9026931158</t>
  </si>
  <si>
    <t>_:b13198875</t>
  </si>
  <si>
    <t>Een streling voor de tong</t>
  </si>
  <si>
    <t>Boeken Een tongstrelende serie kookboeken FRIEDERUN KOEHNEN EN TEAM: „Heerlijke soepen en bijzondere eenpansgerechten", geb., geïllustreerd met kleurenfoto's, 159 blz. „Heerlijke en bijzondere vleesgerechten", geb., geïllustreerd met kleurenfoto's, 159 blz.; uitgegeven onder het motto 'Een streling voor de tong' door Van Dishoekc, Houten, prijs per deel ƒ 29,90. Een 'streling voor de tong' mag een aanbeveling zijn, het oog wil ook wat. En aan beide aspecten hebben de samenstellers van deze serie, die uiteindelijk uit acht delen zal bestaan, de nodige aandacht besteed. Het is niet voor niets, dat de soepen en de eenpansgerechten in een boek zijn samengebracht. Het begrip maaltijdsoep is al enige tijd ingeburgerd en dat er behalve stamppot wel meer ingrediënten tot een eenpansmaaltijd kunnen worden omgetoverd, is ook geen nieuws. Dit kookboek echter verschaft weer nieuwe mogelijkheden en dat is altijd het proberen waard. In het vleesboek vindt men onder meer informatie over gevuld vlees, goelasi, gehakt, maar ook over gelei en aspic. En opnieuw zijn de eenpansgerechten niet vergeten. Hier zijn ze samengebracht met ovenschotels. Een leuk onderdeel is ook 'gerechten onder een deegdeksel', die zeer verrassend zijn. Het aardige van deze boeken is, dat ze er uiterst professioneel uitzien, maar dat ook de beginneling er best mee kan werken. Ook handig is, dat, tenzij anders staat aangegeven, steeds hoeveelheden voor vier personen zijn berekend en bovendien, dat men bij elk recept de vermelding vindt, of het geschikt is om te worden ingevroren, of niet. Dietmar Frege, Ludger Rosé, Monika Brink en Christof Scnlotmann verzorgden de fotografie, Berty van Essen nam de culinaire bewerking van beide boeken voor haar rekening, terwijl respectievelijk Mieke Hollander en Margriet Dujardin de vertalingen maakten van deze van oorsprong Duitse boeken. Echte keukenprinsen en -prinsessen beleven alleen al veel plezier aan de wijze, waarop de culinaire informatie visueel en inhoudelijk is verwerkt. Beide boeken zien er bijzonder aantrekkelijk uit. De zes kloeke delen, die nog volgen zijn gewijd aan groente-, oven-, visen iisgerechten, aan bakrecepten met vruchten en recepten met wild en gevogelte. Jeanette Stuurop</t>
  </si>
  <si>
    <t>39097_b</t>
  </si>
  <si>
    <t>p865857997</t>
  </si>
  <si>
    <t>Heerlijke en bijzondere vleesgerechten / [recepten en ideeën Friederun Köhnen en Team ; vert. uit het Duits Margriet Dujardin ; culinaire bew. Berty van Essen ; fotogr. Dietmar Frege ... et al.]</t>
  </si>
  <si>
    <t>Heerlijke en bijzondere vleesgerechten</t>
  </si>
  <si>
    <t>_:b8798801</t>
  </si>
  <si>
    <t>Preiswerte Fleischgerichte. - Dortmund : Köhnen</t>
  </si>
  <si>
    <t>9026931166</t>
  </si>
  <si>
    <t>_:b13319578</t>
  </si>
  <si>
    <t>39098</t>
  </si>
  <si>
    <t>39098_1</t>
  </si>
  <si>
    <t>p865345686</t>
  </si>
  <si>
    <t>De (ver)wording van de jongere Dürer / Leon de Winter</t>
  </si>
  <si>
    <t>De (ver)wording van de jongere Dürer</t>
  </si>
  <si>
    <t>_:b8788438</t>
  </si>
  <si>
    <t>906766040X</t>
  </si>
  <si>
    <t>_:b13309215</t>
  </si>
  <si>
    <t>Oorspr. uitg.: Haarlem : In de Knipscheer, 1978</t>
  </si>
  <si>
    <t>Ingeboekt LEON DE WINTER: _ „De (ver)wording van de jongere Dürer". Leon de Winter (bekend van onder meer „Place de la Bastille") debuteerde in 1978 met deze roman, die werd bekroond met de Reina Prinsen Geerligsprijs en in 1979 werd verfilmd. De negentienjarige Dürer is werkloos en zijn ouders begrijpen hem niet. Na een verblijf in een jeugdgevangenis trekt hii de wereld in, op zoek naar het grote geluk en het paradijs. De Winters debuut is nu als Rainbow-pocket verschenen. Uitgave: Maarten Muntinga, Amsterdam; 187 blz.,/10. JOS VANDELOO: „De muggen". De geschiedenis van David Wijsman en zijn familie, woonachtig in de jodenbuurt van Antwerpen. Door zijn huwelijk met een niet-joodse vrouw vervreemdt Wijsman van de joodse gemeenschap. Deze roman van de Vlaming Jos Vandeloo dateert uit 1973. Uitgave: Maarten Muntinga, Amsterdam; Rainbow-pocket, 183 blz.,/10. FRED UHLMAN: „Reünie". Halfautobiografische novelle over een jeugdvriendschap in de jaren dertig tussen de joodse jongen Hans Schwarz en zijn klasgenoot, graaf Konradin van Hohenfels. Arthur Koestier schreef het voorwoord, waarin hii het boek een bescheiden meesterwerkje' noemt. Uitgave: Meulenhoff, Amsterdam (Moderne Classics): pocket, 92 blz., ƒ 10.</t>
  </si>
  <si>
    <t>39098_b</t>
  </si>
  <si>
    <t>p865345821</t>
  </si>
  <si>
    <t>De muggen / Jos Vandeloo</t>
  </si>
  <si>
    <t>De muggen</t>
  </si>
  <si>
    <t>_:b8788443</t>
  </si>
  <si>
    <t>9067660396</t>
  </si>
  <si>
    <t>_:b13309220</t>
  </si>
  <si>
    <t>Oorspr. uitg.: Brussel [etc.] : Manteau, 1973. - (Grote Marnixpocket ; gmp 88)</t>
  </si>
  <si>
    <t>39098_c</t>
  </si>
  <si>
    <t>p037208691</t>
  </si>
  <si>
    <t>Reünie : een novelle / Fred Uhlman ; vert. [uit het Engels] door Robert Warmenhoven ; met een inl. van Arthur Koestler</t>
  </si>
  <si>
    <t>Reünie : een novelle</t>
  </si>
  <si>
    <t>Fred Uhlman</t>
  </si>
  <si>
    <t>Uhlman</t>
  </si>
  <si>
    <t>p070824835</t>
  </si>
  <si>
    <t>Uhlman, Fred (1901-1985)</t>
  </si>
  <si>
    <t>_:b7242452</t>
  </si>
  <si>
    <t>Reunion. - Londen : Collins, 1977</t>
  </si>
  <si>
    <t>9029023600</t>
  </si>
  <si>
    <t>_:b11763229</t>
  </si>
  <si>
    <t>schilder/schrijver; Duits-joodse jurist, die in 1933 uitweek (via Frankrijk) uit nazi-Duitsland en sinds 1936 in Engeland verbleef</t>
  </si>
  <si>
    <t>39535</t>
  </si>
  <si>
    <t>39535_a</t>
  </si>
  <si>
    <t>p037709569</t>
  </si>
  <si>
    <t>1987-04-30</t>
  </si>
  <si>
    <t>Bardot, Deneuve &amp; Fonda : openhartige memoires / Roger Vadim ; [vert. uit het Engels Frank Visser]</t>
  </si>
  <si>
    <t>Bardot, Deneuve &amp; Fonda : openhartige memoires</t>
  </si>
  <si>
    <t>Roger Vadim</t>
  </si>
  <si>
    <t>Vadim</t>
  </si>
  <si>
    <t>p072622091</t>
  </si>
  <si>
    <t>Vadim, Roger (1928-2000)</t>
  </si>
  <si>
    <t>_:b7251552</t>
  </si>
  <si>
    <t>Bardot, Deneuve &amp; Fonda : the memoirs of Roger Vadim. - Londen : Guild, 1986</t>
  </si>
  <si>
    <t>9026102666</t>
  </si>
  <si>
    <t>_:b11772329</t>
  </si>
  <si>
    <t>255 p., [16] p. foto's</t>
  </si>
  <si>
    <t>Geboren in Parijs als Roger Vadim Plemiannikov (De Volkskrant 12-2-2000)</t>
  </si>
  <si>
    <t>Boeken Herinneringen van een groot charmeur: filmer Roger Vadim ROGER VADIM: Bardot, Deneuve en Fonda, openhartige herinneringen. Uit het Engels vertaald door Frank Visser. Uitgave: Fontein, Baarn; 255 blz., met illustraties; ƒ 27,50. Zo nu en dan duiken er nog foto's van haar op in de boulevardbladen, om te laten zien dat ze nog leeft en om de ouderen te tonen, dat de tijd voortsnelt: Brigitte Bardot, ruim dertig jaar geleden de eerste der idolen, dankzij de media Ze trouwde met Roger Vadim, die gaandeweg de naam kreeg dat hij de vrouwen die hij trouwde, vooral nodig had tot eigen eer en (film)glorie. Mogelijk was de situatie omgekeerd. Vadims contacten met de filmwereld maakten hem aantrekkelijk voor ambitieuze vrouwen. Vadim was een Fransman van Russische afkomst en naar hij zei zelfs een telg van de beruchte middeleeuwse Khan-familie. Dat maakte hem aanvaardbaar voor Bardots familie, die vast genesteld was in de Parijse bourgeoisie. Vadim had wat los-vaste baantjes, voordat hij bij Paris-Match op de redactie werd aangesteld. Deze positie gaf hem enig aanzien, maar de Bardots waren nog niet geheel overtuigd van de kwaliteiten van de man, die nun schoonzoon zou worden. Volgens Vadims memoires had Brigitte - toen nog een brunette, later zou ze als blondine door net leven gaan - haar zinnen op hem gezet. Brigitte had het moeilijk thuis, maar toen ze eenmaal met Vadim naar het zuiden reed om hun verloving te vieren, wilde ze halverwege weer terug. Vadim probeert in zn boek BB mentaal te ontleden. Hij komt tot de slotsom dat zij op zoek was, misschien nóg is, naar net totale geluk, wat dat dan ook voor haar moge zijn. Kortweg is het een geestelijk stadium dat geen menselijk wezen ooit zal kunnen bereiken. De hartstocht in het huwelijk van BB en Vadim verdween maar maakte geen plaats voor wederzijdse afkeer. Het tweetal gaat nog steeds met elkaar op vriendschappelijke voet om, schrijft Vadim. Nieuwe minnaars meldden zich in BB's omgeving. Distel, Trintignant, Charrier. Ze blijven meespelen, zij het doorgaans op de achtergrond, in Vadims herinneringsboek. Na BB werd Annette Stroyberg Vadims minnares, helemaal uit vrije wil. Volgens de auteur hadden steenrijke heren heel veel geld geboden voor een relatie met de Deense Annette, die deze voorstellen van de hand had gewezen. Catherine Deneuve, van huis uit ook al een brunette, werd na enkele jaren samenzijn met Vadim uitgeroepen tot de mooiste vrouw ter wereld, niet in het minst dankzij haar opvallende geblondeerde haren en mysterieuze glimlach. De affaire strandde geruisloos, maar op de horizon doemde alweer een nieuw gezicht op: Jane Fonda, die na de geboorte van een dochter snel weer de vrijheid en het feminisme opzocht. Aan het eind van zn boek heeft Vadim de vier belangrijkste vrouwen uit zn leven rondom net bed staan, nadat hij een mislukte stunt had uitgevoerd. Brigitte, Annette, Catherine en Jane waren in de buurt en ze kwamen een kijkje nemen bij hun voormalige echtgenoot. Brigitte zei: hij is helemaal groen, en Catherine antwoordde: dat is normaal voor een Marsmannetje! Overigens noemde Stroyberg Vadim bij voorkeur Pfiffugl en dat is Deens voor huismus. Vadim begreep dat zijn memoires meer kans op een goede verkoop zouden hebben als hij van tijd tot tijd wat erotiek tussen de regels stopte. Hij heeft deze passages zorgvuldig gedoseerd ingepast, maar de sexscènes worden in de Bouquet-reeks explicieter beschreven. Vadims in druk verschenen herinneringen zijn hem niet geheel in dank afgenomen door de vrouwen, over wie hij schrijft, maar het moet hem worden nagegeven dat hij hen in hun waarde laat. Symen Kingma</t>
  </si>
  <si>
    <t>39820</t>
  </si>
  <si>
    <t>39820_0</t>
  </si>
  <si>
    <t>p037419854</t>
  </si>
  <si>
    <t>1987-05-01</t>
  </si>
  <si>
    <t>Een barbaar in China : een reis door Centraal-Azië / Adriaan van Dis</t>
  </si>
  <si>
    <t>Een barbaar in China : een reis door Centraal-Azië</t>
  </si>
  <si>
    <t>Adriaan van Dis</t>
  </si>
  <si>
    <t>Adriaan van</t>
  </si>
  <si>
    <t>Dis</t>
  </si>
  <si>
    <t>p069866783</t>
  </si>
  <si>
    <t>van Dis</t>
  </si>
  <si>
    <t>Dis, Adriaan van (1946-)</t>
  </si>
  <si>
    <t>Dis, Adrijan van</t>
  </si>
  <si>
    <t>_:b7245803</t>
  </si>
  <si>
    <t>9029017287</t>
  </si>
  <si>
    <t>_:b11766580</t>
  </si>
  <si>
    <t>Zie ook: Indische letteren 18 (2003) no. 4, p. 207-220</t>
  </si>
  <si>
    <t>Gedeeltelijk eerder verschenen in andere vorm in: Elseviers Magazine</t>
  </si>
  <si>
    <t>Telraamschuivers en sipkijkers Wie één reisboek over China heeft gelezen, heeft ze allemaal gelezen. Sinds 1981, toen China zijn grenzen voor toeristen openstelde, zijn er talloze reisverhalen over dit onmetelijke land verschenen. ledereen bezocht dezelfde steden en landstreken; men sliep vaak in dezelfde hotels en nuttigde in dezelfde restaurants het avondmaal. Nu ook de westelijke provincies en zelfs Tibet voor het toerisme ontsloten zijn, speelt menig reisverhaal zich in deze contreien af. Kort na elkaar las ik China op eigen houtje van Yvon Klinkert en Een barbaar in China van Adriaan van Dis. Beide boeken staan vol persoonlijke observaties, die echter veel gemeenschappelijks hebben. Beide reizigers nebben het over de Chinese gewoonte om te rochelen, te spugen en te smakken; zij stellen vast dat de Chinezen onder alle omstandigheden een dutje kunnen doen. Voorts noemden zij: de witte handschoenen van overheidspersoneel; de gevaarlijke manier van fietsen; de onvriendelijkheid van loketbeambten en hotelpersoneel; het feit dat je altijd moet blijven glimlachen en nooit je geduld moet verliezen; de gewoonte van boeren om de openbare weg als dorsvloer te gebruiken (waarbij auto's over het graan heenrijden)'; de slechte hygiëne. Van Dis is, net als Carolijn Visser in Grijs China, niet erg gecharmeercf van de Volksrepubliek. Hij noemt de Chinezen ronduit 'viezeriken', en hij is blij dat hij zijn eigen eetstokjes heeft meegenomen. Hij maakt zich dikwijls erg boos over de ambtenarij en de onwil van winkeliers en lokettisten hem behulpzaam te zijn. Vooral vindt hij de inwoners van 'dit land van telraamschuivers, boninvullers en sipkijkers' te afstandelijk en te cynisch in de omgang. Vooral aan vrouwen, die een militair jasje aan hebben, heeft hij een broertje dood: 'Geef ze laarzen, een stok, twee strepen domme macht en de kampcommandant is geboren. China is voor hem ook een seksloos land. Bijna twee maanden verbleef Van Dis binnen China's grenzen. Hij volgde, per bus en per trein, zo n beetje de oude zijderoute, die van Xian, Lanzhou en Dunhuang verder westwaarts liep. Van de cultuur en de geschiedenis van China weet hij nagenoeg niets af, wat hij als een groot voordeel schijnt te beschouwen: 'Ik reis op mijn eigen manier, een schrijvend toerist Kan niet alle bobbels op de globe antropologisch doorgronden ... Tussen oog en pen zit mijn verstand en mijn gevoel, geen Chinese boekerij. Hij spreekt uiteraard geen Chinees, en aangezien gewone Chinezen geen westerse talen spreken, bestaat er voor hem (en talloze andere China-reizigers) geen mogelijkheid tot een nader en diepgaander coni.ui. Ik blijf het vreemd vinden dat een hedendaags reiziger net doet alsof hij als eerste voet op vreemde bodem zet. Dank zij de moderne communicatiemiddelen heeft iedereen toch al lang een beeld gekregen van andere landen en culturen; in deze tijd kan geen enkele reiziger uit het westen zich een onbeschreven blad wanen. De reis van Adriaan van Dis, die hem over reusachtige afstanden van het oosten naar het westen van China bracht, nam bijna twee maanden in beslag; zijn verslag maakt wel duidelijk dat hij nooit verder is gekomen dan de eerste fase van de zogenaamde cultuurschok. Geen moment krijg je de indruk dat hij wat meer over het land te weten is gekomen, of zelfs maar dat hij van de reis verwachtte dat die hem antwoorden op bepaalde vragen zou geven. Als reiziger is Van Dis vooral een sensitieve snuffelaar, die oog heeft voor het landschap en het bonte leven van alledag. Heel mooi is bijvoorbeeld zijn beschrijving van een lamaistisch klooster, waar het menu bestaat uit ranzige yakboter en tsamba (een soort stopverf, gemaakt van geretemeel). Hij is niet onder de indruk van de geelgejurkte monniken en hun gebedsmolens: 'Wat ik hier zie komt mij voor als achterlijk. Op het stilistische vlak zijn er in Een barbaar in China enige fraaie passages aan te wijzen. Soms laat de schrijver zich echter verleiden tot wat gladde en gewiekste formuleringen; enige koketterie is aan zijn stijl ook niet vreemd: 'Mijn oog verlangt naar regenboog'; 'Een kapper. Mijn haar was de hitte moe en ik stapte naar binnen.' f.Vn barbaar in China is een luchtig verteld verhaal, waarin op onderhoudende wijze over de geuren van vele gerechten wordt bericht. Helaas Komen we over de gerechten verder niets te weten; hetzelfde kan gezegd worden van de diepere roerselen van de snuffelaar. Het is voor een barbaar (elke vreemdeling is voor een Han- Chinees een barbaar) ook niet zo eenvoudig om de Chinese ziel te doorgronden. In zijn al vóór de oorlog verschenen reisboek Ones Company (1934), schreef Peter Fleming, bij wijze van waarschuwing aan de lezer, de volgende woorden: 'De geschreven geschiedenis van de Chinese beschaving beslaat een periode van 4000 jaar. De bevolking van China wordt geschat op 450 miljoen. China is groter dan Europa. Toen de auteur dit boek schreef was hij 26 jaar. Hij bracht in totaal ongeveer 7 maanden in China door. Hij spreekt geen Chinees. Levi, de vrouwelijke hoofdpersoon in Marion Bloems roman Lange reizen korte liefdes, maakt op zeker ogenblik ook een reis door de Chinese Volksrepubliek. Zij ontmoet daar de jonge en mooie Fu Wei, die haar in alle ernst vraagt wat er in het huwelijksbed nu eigenlijk plaatsvindt. Het lijkt wel of al die Chinezen van vandaag de dag nog nooit een oude erotische prent uit de Tangtijd hebben gezien! Levi zit in ieder geval heel andere in elkaar dan Fu Wei. Zij is juist bezeten van seks en liefde. Altijd zocht ze een lichaam', staat er op blz. 165, 'een bed was om te delen. Overal is ze op zoek naar de volmaakte man: 'Daarom kijkt ze altijd rond in de trein, gaat ze in een restaurant nooit met naar rug naar de andere gasten zitten, en kijkt ze elke man op straat in zijn ogen om te zien of het klikt. Levi wisselt van mannen als van schoenen, en dat is tevens haar tragiek. Ze houdt namelijk niet van zichzelf, daarom heeft ze zoveel liefde van anderen nodig. Levi is, net als Marion Bloem zelf, van Nederlands-Indische komaf. In haar debuut Geen ge- Indisch meisje (1983) gaf de schrijfster een indringend portret van een jonge vrouw, wier identiteitscrisis alles te maken had met de gespletenheid van haar komaf. Die tweespalt wordt zelfs zó ver doorgevoerd dat de ik-figuur in twee afzonderlijke personages uiteenvalt - in het Hollandse zusje Sonja, dat naar assimilatie streeft in de Nederlandse samenleving, en het Indische zusje Zon, dat op zoek is naar haar Indische wortels. Zon maakt met Eddie (al haar Nederlandse vriendjes worden Eddie genoemd) een reis naar Indonesië, die echter geen succes wordt. Hoewel Zon/Sonja in Nederland zoveel minnaars kan krijfen als ze wil (die allemaal denen dat Indische meisjes zo h.. I zijn als sambal), doen de Indonesische mannen geen enkele poging ha.ir te versieren. De lichte nuida kleur van Zon/Sonja wordt "koffie verkeerd' genoemd, wat een compliment blijkt te zijn. Voorts vallen vele mooie oosterse jongedames voor de blankheid en de charmes van Eddie. LanM ici:cn korte liefde» wordt in de omslagtekst een ontwikkelingsroman' genoemd. Levi heelt veel met Zon/Sonja gemeen, al is de Indo-problematiek dit keer naar de achtergrond gedrongen. Het boek is een aaneenschakeling van herinneringsfragmenten, waarin Levi al haar minnaars de revue laat passeren. Al die heren verdringen zich om haar en nestelen zich de een na de ander in haar hunkerende schoot. Zij is werkelijk zo heet als sambal. Maar haar drijfveer is leegte en zelfhaat, vergeet dat niet. Het meeste houdt zij van Iz, die vaak op reis is, om zich in andere exotische landen te verdiepen in alternatieve geneeskunde Waarom houdt ze van Iz? Hierom: 'Iz leest de kranten en alle opiniebladen, wat handig is omdat zij telkens als ze samen zijn van alles op de hoogte is zonder er zelf iets voor te hoeven doen. Daarom houdt ze van hem, en wil ze hem altijd om haar heen. Omdat hii haar voedt. Haar leidt. Omdat hij Iz is. Levi mag dan de nodige schrammen en butsen op haar zal hebben, zij blijft toch in de &lt; plaats een vervelend personage, ndeloze gegeil en gewip met al die Eddies, die nu Len, Vos, Ewald, de Zwitser en Iz heten ... het is duidelijk dat zij zich allen nog in het Aids-loze tijdperk bevinden. Al na een paar bladzijden heeft Lange reizen korte liefdes, zowel naar inhoud als naar vormgeving, niets nieuws meer te bieden. Was het niet de Groningse moraal-theoloog Gerardus Sinus die zei dat het tere plantje genaamd Wijsheid, niet in een lusthof maar slechts in eenzaamheid kon gedijen? GERRIT JAN ZWIER ADRIAAN VAN DIS: Een barbaar in China. Meulenhoff, ƒ22 50 BLOEM: Lange reizen korte liefdes. De Arbeiderspers, ƒ 29,50. Adriaan van Dis Marion Bloem</t>
  </si>
  <si>
    <t>39820_a</t>
  </si>
  <si>
    <t>p036462136</t>
  </si>
  <si>
    <t>Lange reizen korte liefdes : roman / Marion Bloem</t>
  </si>
  <si>
    <t>Lange reizen korte liefdes : roman</t>
  </si>
  <si>
    <t>_:b7163842</t>
  </si>
  <si>
    <t>9029502258</t>
  </si>
  <si>
    <t>_:b11684619</t>
  </si>
  <si>
    <t>40303</t>
  </si>
  <si>
    <t>40303_a</t>
  </si>
  <si>
    <t>p863532799</t>
  </si>
  <si>
    <t>1987-05-02</t>
  </si>
  <si>
    <t>Het verhaal van mijn eksperimenten met de waarheid : een autobiografie / M.K. Gandhi ; [eind-red.: Lucie Huijs ... et al. ; vert. uit het Engels naar de oorspr. uitg. in het Gujarati door L.N. Goei ... et al.]</t>
  </si>
  <si>
    <t>Het verhaal van mijn eksperimenten met de waarheid : een autobiografie</t>
  </si>
  <si>
    <t>Stichting Voorlichting Aktieve Geweldloosheid</t>
  </si>
  <si>
    <t>_:b8674821</t>
  </si>
  <si>
    <t>An autobiography, or, The story of my experiments with truth. - Ahmedabad : Navajivan, 1940</t>
  </si>
  <si>
    <t>9063468105</t>
  </si>
  <si>
    <t>_:b13195598</t>
  </si>
  <si>
    <t>Oorspr. uitg.: 1927-1929.- 2 dl</t>
  </si>
  <si>
    <t>SVAG-GANDHI</t>
  </si>
  <si>
    <t>Boeken Geweldloosheid is meer dan afzien van geweld M. K. GANDHI: „Het verhaal van mijn eksperimenten met de waarheid." Een autobiografie. Uitgegeven door Stichting Voorlichting Aktieve Geweldloosheid (Postbus 137,8000 AC Zwolle), in samenwerking met Stichting Gandhi Vredescentrum Nederland. Voorzien van uitgebreide index, woordenlijst en levensloop van Gandhi; 496 blz., ƒ35. De naam Gandhi blijft in de moderne wereldgeschiedenis voorgoed verbonden met de begrippen geweldloosheid en burgerlijke ongehoorzaamheid. Tot op de dag van vandaag worden personen en instellingen in hun doen en laten door het voorbeeld van Mahatma ('Grote ziel') Gandhi geïnspireerd. Alleen al om die reden is het de moeite waard kennis te nemen van Gandhi's uitgangspunten, of veel beter nog de wordingsgeschiedenis van zijn ideeën. Een autobiografie is daarvoor dan ook de eerste en belangrijkste bron. Veel meer dan welke (geromantiseerde) verfilming van zijn leven dan ook stelt de autobiografie ons in staat na te gaan hoe een principe als de actieve geweldloosheid uit de voorvallen van alledag en beslissingen die dagelijks genomen moeten worden kon ontstaan. Het is voor het eerst dat de volledige autobiografie van Gandhi in de Nederlandse taal wordt gepubliceerd. Weliswaar verscheen al in de iaren dertig een 'Mahatma Gandhi autobiografie', maar dat was een bewerking door een vriend van Gandhi. Die baseerde zich voor die uitgave op een aantal verschillende publicaties. Bepalend voor Gandhi's persoonlijke ontwikkeling is ongetwijfeld zijn verblijf in Zuid-Afrika geweest. Hij komt daar op hardhandige wijze in aanraking met wat we later het apartheidsregime zijn gaan noemen. Echter niet alleen vooroordelen van blanken jegens zwarte en gekleurde mensen spelen een rol, maar ook binnen de Indiase gemeenschap zelf bestaan er sterke tegenstellingen tussen hindoes, mohammedanen en christenen. Gandhi staat op het punt naar India terug te gaan, wanneer hii bij toeval in een krant leest dat de Indiërs in Natal het stemrecht is ontnomen. Zijn afscheidsfeest verandert in een actiecomité. Aan het slot van de bijeenkomst is Gandhi uitgekozen tot leider van de campagne. Later leidt hij ook een actie om te ontkomen aan een dreigende jaarlijkse belastingheffing voor de Indiërs. Terugblikkend in zijn autobiografie op deze gebeurtenissen schrijft hij: „Zo legde God de fundamenten voor mijn leven in Zuid-Afrika en zaaide het zaad van het gevecht voor nationaal zelf-respekt. Een ander element in het boek is Gandhi's tocht op weg naar persoonlijke zelfvervolmaking. Zijn inzet voor net algemeen welzijn kan hij niet los zien van de plicht een zo goed mogelijk mens te worden. Pijnlijk is af en toe het zelfonderzoek dat hij beschrijft, b.v. over de zeer onrechtvaardige manier waarop hij zn vrouw behandelde en de momenten waarop hij dreigt te bezwijken voor de 'verlokkingen van de wereld. Als lezer word je af en toe zelfs bijna in de positie van de voyeur gedrongen, maar de oprechtheid van Gandhi's verhaal laat dat gevoel telkens snel verdwijnen. 'Satyagraha' is het begrip dat de basis vormt voor alle politieke activiteiten van Gandhi. Letterlijk betekent het waarheidskracht. Door vast te houden aan de waarheid kun ie bevrijding en rechtvaardigheid bereiken. Satyagraha is Gandhi's antwoord op het engelstalige begrip 'passive resistance', een term die volgens Gandhi „een te smalle basis had, dat verondersteld werd dat dit het wapen van de zwakken was, dat het in die betekenis ook haat kon inhouden en dat het zich uiteindelijk ook als gewelddadig kon manifesteren." Sociale strijd wordt op deze wijze ingebed in een geheel van morele opvattingen die o.a. betrekking kunnen nebben op sexualiteit, eten en hygiëne. Geweldloosheid die op dit uitgangspunt is gebaseerd zal op de lange duur een veelsterker wapen blijken te zijn in de strijd voor een rechtvaardiger wereld, dan het al dan niet 'selectieve' gebruik van geweld ooit zal kunnen. Niet voor niets is Gandhi voor velen een blijvende bron van inspiratie en dwingen organisaties als Greenpeace en Amnesty International internationaal respect ai. Gandhi's zeer persoonlijke en leesbare autobiografie maakt zichtbaar waarop het internationale respect voor zijn persoon en de traditie die hij in beweging zette is gebaseerd. Wat kun je nog meer van een boek verlangen? Rieks Holtkamp</t>
  </si>
  <si>
    <t>40304</t>
  </si>
  <si>
    <t>40304_a</t>
  </si>
  <si>
    <t>p036425559</t>
  </si>
  <si>
    <t>De prinses en de stroper : twee fabels / Roald Dahl ; vert. [uit het Engels] door Sjaak Commandeur ; met tek. van Sylvia Weve</t>
  </si>
  <si>
    <t>De prinses en de stroper : twee fabels</t>
  </si>
  <si>
    <t>_:b7162581</t>
  </si>
  <si>
    <t>Two fables. - Harmondsworth [etc.] : Viking, 1986</t>
  </si>
  <si>
    <t>9029023783</t>
  </si>
  <si>
    <t>_:b11683358</t>
  </si>
  <si>
    <t>Ingeboekt ROALD DAHL: „De prinses en de stroper". Twee moderne fabels, waarin de schrijver alle elementen heeft verwerkt die kenmerkend zijn voor de typische 'Roald Dahl-verhalen'. Het schijnt dat Dahl ze aanvankelijk voor zijn eigen plezier schreef, maar zijn Engelse uitgever liet het boekje (getiteld „Two labels") vorig jaar verschijnen ter gelegenheid van de zeventigste verjaardag van de auteur. Zowel in „De prinses en de stroper" als in „Prinses Ovaria" draait het om macht en in beide verhalen raken de sprookjesachtige personages in akelige situaties verwikkeld. De Nederlandse uitgave (vertaling: Sjaak Commandeur) oogt fraai en is voorzien van tekeningen van Sylvia Weve. Uitgave: Meulenhoff, Amsterdam; paperback. 47 blz.,/12,50.</t>
  </si>
  <si>
    <t>40343</t>
  </si>
  <si>
    <t>40343_a</t>
  </si>
  <si>
    <t>p036195189</t>
  </si>
  <si>
    <t>De kust : een dagelijks avontuur van Schiermonnikoog tot De Panne / Albert-Jan Cool ; met tekstbijdragen van Hans de Vries</t>
  </si>
  <si>
    <t>De kust : een dagelijks avontuur van Schiermonnikoog tot De Panne</t>
  </si>
  <si>
    <t>Albert-Jan Cool</t>
  </si>
  <si>
    <t>Albert-Jan</t>
  </si>
  <si>
    <t>Cool</t>
  </si>
  <si>
    <t>p073982962</t>
  </si>
  <si>
    <t>Cool, Albert-Jan (1947-)</t>
  </si>
  <si>
    <t>_:b7155330</t>
  </si>
  <si>
    <t>9061205743</t>
  </si>
  <si>
    <t>_:b11676107</t>
  </si>
  <si>
    <t>"aquarellen"</t>
  </si>
  <si>
    <t>'De Kust', aardig beeldverhaal van strand en mensen Er zullen niet veel Nederlanders zijn, die nog nooit een dagje aan onze Noordzeekust hebben doorgebracht. Spattend in de golven, knisperend van het zand en 's avonds toch weer koortsig van de zonnebrand of tot aan de oren in een dikke jas en op laarzen stevig stappend tegen het gebulder van een najaarsstorm. De aantrekkingskracht van de vloedlijn is onmiskenbaar en de strandsfeer blijft lang in de herinnering achter. Die sfeer heeft Albert-Jan Cool treffend weten te vinden in dit 'plaatjesboek' van de Nederlandse en Belgische kust. In de afgelopen twee jaar is hij in zijn vrije tijd de kust afgezakt van Schier tot aan de Belgische badplaats De Panne en zijn indrukken in elk seizoen heeft hij kleurrijk vastgelegd. Bij het bekijken van de aquareltekeningen ben je al gauw geneigd Cool in dezelfde strandkar te zetten als Rien Poortvliet. De sfeer van beider werk zit dicht bijelkaar. 'De Kust' is, dat zal inmiddels duidelijk zijn, dan ook een reeks plaatjes met korte praatjes (van Hans de Vries). Cool, die illustrator van beroep is, heeft leuke tekeningen gemaakt aan het strand. De sfeer is goed weergegeven, al zijn de teksten soms wat 'gelikt', zeg maar, overbodig. Op Schiermonnikoog penseelde Cool in de rustige tiid de enorme uitgestrektheid van het strand en de tekeningen laten duidelijk zien, dat Schier er is voor de rustzoekers. Verder van dit eiland tekeningen van de reddingboot Willem Horsman met de rupsbandtrekker. Op Ameland is zijn blik gevangen door de reddingboot met paardentractie, zodanig in beeld gebracht, dat er stellig een uitnodigende werking om het zelf te gaan bekijken van de plaatjes uitgaat. Jammer, dat onvermeld is, dat de paarden jaren geleden bij zon tewaterlating zijn verdronken. Van Terschelling een afbeelding van West met natuurlijk de Brandaris enkele malen prominent in beeld. Ook een prachtige tekening van twee kinderen op de boot, die brood voeren aan neerduikende meeuwen. Vlieland is van de Waddenkant bekeken door Cool. Het drooggevallen Wad met een jacht in de geul, juttende' kinderen onder aan de dijk en vanzelf ook hier de vuurtoren op het Vuurboetsduin. De vogels in de Kroonspolders zijn mooi in beeld gebracht, evenals de andere steltlopers en meeuwen van het Wad. Kennelijk is Cool buiten het badseizoen op de Friese eilanden geweest, want strandtaferelen bij zonnig weer ontbreken tot nog toe. Die komen pas, als we na Texel (schapen, hengelaars en natuurreservaten) in Egmond terecht zijn gekomen. Vanaf die plaats duikt de tekenaar de zomer in met het strandleven in zijn hele kleurrijke veelzijdigheid. De beelden van zonnende, spelende, slapende en etende strandgebruikers worden afgewisseld met plaatjes van de kustplaatsen en van de dingen die aan net strand te vinden zijn. Van rommelhoop tot garnaal, alles is getekend. Op deze wijze zakt Cool de vloedlijn af tot De Panne, al pierenstekend, windsurfend, sluimerend en schelpenvissend. Het boek brengt aardig in beeld op welke wijze oe bewoners van de lage landen hun kustlijn gebruiken in de jaren tachtig. Dat kan ook zo ongeveer de enige pretentie zijn, zo die er al moet zijn. Het is een leuk 'beeldverhaal' en zal, gezien formaat en prijs, wel gemaakt zijn om als cadeau van Hand tot hand te gaan. SYBE VAN DER MEULEN ALBERT-JAN COOL: 'De Kust, een dagelijks avontuur van Schiermonnikoog tot De Panne', uitg. Elmar, ongeveer 130 blz., f 59 50</t>
  </si>
  <si>
    <t>40374</t>
  </si>
  <si>
    <t>40374_a</t>
  </si>
  <si>
    <t>p134867033</t>
  </si>
  <si>
    <t>Zó schaakt de Europese jeugd : Groningen, twaalfde Gasunie toernooi, 18 december 1986 tot en met 2 januari 1987 / [eindred. en rondeverslagen:] Menno Ploeger ; [analyses:] Stefan Witkowski [en coaches/spelers] ; [eindred.:] Ton Oosterbaan</t>
  </si>
  <si>
    <t>Zó schaakt de Europese jeugd : Groningen, twaalfde Gasunie toernooi, 18 december 1986 tot en met 2 januari 1987</t>
  </si>
  <si>
    <t>_:b7119034</t>
  </si>
  <si>
    <t>9062161839</t>
  </si>
  <si>
    <t>_:b11639811</t>
  </si>
  <si>
    <t>Openingstaktiek van Larsen schaken In de vorige rubriek zagen we Kasparov met zwart op winst spelen via een opening die hij door en door kende. Ditmaal een partij waarin de Deense grootmeester Bengt Larsen op winst speelt. Hij kiest met wit een opening die in de toernooi-praktrjk heel zelden voorkomt en die bekend staat als onschuldig. Maar de Deen kent er alle finesses van. Zijn bedoeling is de tegenstander op onbekend terrein te lokken en hem tot zelf nadenken te dwingen. Tevens voorkomt hij daarmee dat de tegenstander lange, door anderen uitgedokterde, varianten ten tonele voert. Wit: Larsen. Zwart: Torre (Brussel 1987). Loperspel. 1. e 4 e 5; 2. Lc4 Pf6; 3. d 3 c 6. (Een andere mogelijkheid is direct 3. .. d 5; 4. exds Pxds; 5. Pf3 Pc 6; 6. 0-0 Les; 7. Tel met interessante verwikkelingen die ongeveer een vijftig jaar geleden uitvoerig zijn onderzocht door de Friese schaker Simon J. Rienks). 4. Pf3 Le7. (Zwart kiest voor een veilige maar passieve opstelling Logischer is 4. ... d 5; 5. Lb3 Ld 6; 6. Pc 3 Le6; 7. Lgs Pbd7). 5 0-0 d 6; 6. Tel 0-0; 7. Pbd2 Pbd7; 8. a 3 h 6; 9. La 2. (Alles even onschuldig. Met de tekstzet bant wit d6-d5 voorlopig uit). 9 .TeB; 10. Pfl PfB; 11. Pg3 Le6; 12. Lxe6 Pxe6; 13. d 4 Dc 7; 14. c 4. (Wit heeft terreinvoordeel maar er is nog steeds niets aan de hand). 14 ... Ph7; 15. d 5 Pegs; 16. Pfs Pxf3+; 17. Dxf3 KhB; 18. Le3 c 5; 19. Tacl Lgs. (Dwingt ruil af en zwarts slechte loper tegen de goede loper van wit). 20. h 4 Lxe3; 21. Txe3 TacB; 22. b 4. (Ondanks vereenvoudiging blijft wit beter staan). 22. ... DdB; 23. Dg 3 TgB; 24. f 4 f 6. (Na 24. ... exf4; 25. Dxf4 gaat d 6 verloren). 25. b 5 Dd7; 26. fxes fxes; 27. Dg 6 TcdB; 28. Tg 3 PfB; 29. Dhs Ph7; 30. Tel TdfB; U. Tg 6 Tf6; 32. Txf6 Pxf6; 33. Dg 6 TfB; 34. g 4. (Nu wordt het menens maar zwart lijkt zich nog steeds gemakkelijk te kunnen verdedigen). 34. ... PcB; 35. g 5 Df7! 36. Dxf7 Txf7; 37. g 6! (37. gxh6 gxh6; 38. Pxh6 Tf3! geeft zwart sterk tegenspel). 37. ... Td7; 38. Tf 1 KgB; 39. a 4 h 5?! (Op 39. ... Pf6 volgt 40. Pxh6+ gxh6; 41. Txf6 Kg 7; 42. Te 6. Verder faalt 39. ... TdB? op 40. Pe7+ KhB; 41. TfB mat. De tekstzet verzwakt de h-pion echter onherstelbaar. Het enige alternatief was 39. ... Pc 7; 40. a 5 PcB). 40. Kf2 Pf6; 41. Ke3 KfB; 42. a 5 TdB. (Of: 42. ... KeB? 43. Pxg7+ Txg7; 44. Txf6). 43. Kd3 Td7; 44. a 6 b 6; 45. Tgl. (Dreigt met 46. Tgs en 47. Pg3 de h-pion op te halen). 45. ... Pg4. 46. Txg4ü (Dwingt een van die zeldzame eindspelen af waarin de toren het moet afleggen tegen een paard). 46. ... hxg4; 47. Ke3 TdB; 48. Kf2 KgB; 49. Kg 3 Td7; 50. Kxg4 KfB; 5L Kgs Kgß; 52. h 5 KhB; 53. h 6 gxh6+; 54. Pxh6 Kg 7; 55. Pfs+ KfB; 56. Kf6 en zwart gaf het op. Het op winst spelen bestond li in in de keuze van een onschuldige opening en het voortdurend onder druk houden van de tegenstander. Probleem Nr. 1675 van Brian Harley. (The Observer 24-12-1944). Wit: Kc4, DaB, TdB, PcB, pionnen b 6, b 7, d 7, d 6 (8). Zwart: Kc6, DbB (2 stukken). Wit speelt en geeft mat in twee zetten. Oplossing in de volgende rubrieK. BOEKBESPREKING. Zo schaakt de Europese jeugd, twaalfde Gasunie toernooi 1987, door Menno Ploeger en Ton Oosterbaan, 134 blz., uitgave van Uitgeverij Van Spijk BV, Venlo, prijs Jl7. Meer dan 200 partijen, analyses, foto's, diagrammen, rondeverslagen, openingen-overzicht en verder alles wat men maar van een toernooi-boek mag verlangen. Alle partijen gespeeld door de meesters en grootmeesters van morgen. H. Kramer, Giekerk</t>
  </si>
  <si>
    <t>4083</t>
  </si>
  <si>
    <t>4083_2</t>
  </si>
  <si>
    <t>p270404333</t>
  </si>
  <si>
    <t>1987-01-15</t>
  </si>
  <si>
    <t>Jazzjaarboek</t>
  </si>
  <si>
    <t>_:b8978861</t>
  </si>
  <si>
    <t>9060126874</t>
  </si>
  <si>
    <t>_:b13499638</t>
  </si>
  <si>
    <t>Boeken Boeken over jazz FRED VAN DOORN: „Lost he- roes, de vergeten helden van de jazz". Uitgave: Van Gennep Amsterdam; 126 blz., ƒ 24,50. In zijn programma 'Deelder spreekt' brengt Jules Deelder op een gegeven moment zijn favoriete jazzmusici ter sprake. Terwijl hij lege platenhoezen op L grond gooit, mompelt hit: „Die is dood, die ook en die had al lang dood moeten zijn" of woorden van gelijke strekking. Elke jazzliefhebber zal deze scène kunnen aanvoelen, want veel meer dan bij de pop is de geschiedenis van de jazz doordrenkt van drank, drugs en dood. Vooral onder de beoefenaars van de bebop heeft het - zoals men het aan het begin van de jaren veertig, toen het verschijnsel net opgang maakte, noemde - 'heroïnisme' ongenadig toegeslagen. Het korte, maar veelbewogen leven van het genie Charlie Parker (die op zn twaalfde al aan de drugs was) was voor de jonge jazzfan in de jaren vijftig daarvan het grote voorbeeld. Je kreeg het idee dat de jazz niet iets vrijblijvends was, dat het gevaarlijk was, een zaak van leven op dood. Dat maakte de muziek extra fascinerend. „Poètes maudits in de ochtendschemering van het atoomtijdperk," omschreef Jan Vrijman destijds Chet Baker en zijn medemuzikanten in Ed van der Elskens fotoboek over jazz. Zon onheilszwangere zin bleef hangen. Toentertijd werd er trouwens heefgeheimzinnig over drugsverslaving gedaan. Men sprak eerder van zenuwinstorting. Tv-regisseur/jazzpublicist Fred van Doorn heeft in 'Lost heroes' twaalf levens beschreven van 'de vergeten helden van de jazz. Musici die om toevallige redenen niet de roem verwierven, waar ze door hun muziek recht op zouden hebben, die na een korte periode van bekendheid in de vergetelheid raakten: ~De jazzliefhebber die in Europa met smart wachtte op een nieuwe plaat van de musicus die voor hem een held was, wist niet dat de persoon in kwestie op dat moment straatarm, aan de drugs, al vergeten of overleden was." Van de twaalf beschreven musici zijn er zeven dood: Art Pepper, Tina Brooks, Tohy Fruscella, Brew Moore, Sonny Criss, Lee Morgan en (zeven maanden geleden nog maar) Hank Mobley. Van eén, de trompettist Webster Young, is niet meer te achterhalen of hij leeft of dood is. Chet Baker is 'still alive', maar speelt, aldus Van Doorn, 'alsof ieder concert zijn laatste is. Een dan zijn er nog drie, die als grote talenten zijn binnengehaald, maar het in de keiharde Amerikaanse competitiestrijd niet hebben kunnen maken: Carmell Jones, Frank Morgan en Frank Strozier. Sommige van hen zijn wereldberoemd, zoals Pepper, Moore, Morgan, Mobley en Baker. Maar anderen, zoals Webster Young en Frank Morgan, zijn vrijwel onbekend gebleven. Fred van Doorn zegt in de inleiding dat „de musicus die geen ingebouwde vechtersmentaliteit bezat, die niet tegen de druk van de continue uitdaging kon en die zich niet wenste te conformeren aan wat 'the iazz life' heette" eigenlijk al bij voorbaat kansloos was. „Alleen ontdekte hij dat meestal pas na een kortstondige roem, een mislukte carrière, een foute keus, of een fatale greep naar de geestverruimende middelen." Van Doorn beschrijft deze levens met een vleugje melancholie, maar maakt er gelukkig geen melodrama van. Hij legt net hoofdaccent bij de muziek. Hij vertelt over belangrijke opnamesessies, optredens, onderlinge concurrentie tussen musici, grillen van platenmaatschappijen. Een Doek als dit geeft dieper inzicht in het fenomeen jazz en hoe de muziek tot stand komt, al is het wat minder persoonlijk getint dan het onlangs uitgekomen Jazzboek „Een blauwe golf aan de kust' van Henk Romijn Meijer. ERIC VAN DEN BERG, FRANK VAN DIXHOORN (red.): Jazzjaarboek 5". Uitgave: Van Gennep, Amsterdam; 160 blz, ƒ 28.50. Het vijfde Jazziaarboek bevat een flink aantal artikelen over gevarieerde onderwerpen. Beschouwingen over Paul Bley, Henry Threadgifl en John riorn, een herdenking van Pee Wee Russell, interviews met Willem van Manen 'm Tristan Honsinger. Aardig voor insiders, maar ze zouden net zo goed in een Willekeurig nummer van een jazztijdschrift kunnen staan. Interessanter voor een iets breder publiek is de beschouwing van Jeroen de Valk over de jazzopleidingen in Nederland, zoals bekend een heet hangijzer in jazzkringen. Sommigen vinden dat je je, als je jazz wilt 'eren spelen, verre moet houden van Welke muziekopleiding ook, anderen *'en er wel voordelen in. Maar (musicusaocent) Ferdinand Povel heeft natuur!'Jk gelijk als hij zegt: „Improviseren leer je in de kroeg". Wel vraag je je af of er werk genoeg zal zijn voor al die afgestudeerde jazzmusici. Onbegrijpelijk bij dit Jazzjaarboek is "et ontbreken van een jaaroverzicht. Er gunnen wel allemaal smoezen voor beaacht worden, maar het is toch handig s je alle feiten van het voorafgaande ui?f even 0p een riJtJe hebt- In de vori8e "'igayen was dat wel steeds het geval. an Dixhoorn laat wel in vogelvlucht "e jaren 1981-1986 voorbijtrekken, maar '^ una de vorige overzichten totaal rm " behoefte aan. Gelukkig zijn er wel uim vijfticj pagina's besteed aan nieuw ,lgekornen platen, zowel Nederlandse ;S buitenlandse producties. Tenslotte: nmnier dat het Jazziaarboek nog steeds iao? reBlster8lster heeft. Het is maar een midgje werk en de lezer wordt er enorm mee geholpen. Sikke Doele</t>
  </si>
  <si>
    <t>4083_a</t>
  </si>
  <si>
    <t>p863687423</t>
  </si>
  <si>
    <t>Lost heroes : de vergeten helden van de jazz / Fred van Doorn</t>
  </si>
  <si>
    <t>Lost heroes : de vergeten helden van de jazz</t>
  </si>
  <si>
    <t>Fred van Doorn</t>
  </si>
  <si>
    <t>p06767349X</t>
  </si>
  <si>
    <t>Doorn, Fred van</t>
  </si>
  <si>
    <t>_:b8679494</t>
  </si>
  <si>
    <t>9060126882</t>
  </si>
  <si>
    <t>_:b13200271</t>
  </si>
  <si>
    <t>41063</t>
  </si>
  <si>
    <t>41063_a</t>
  </si>
  <si>
    <t>p037411977</t>
  </si>
  <si>
    <t>1987-05-05</t>
  </si>
  <si>
    <t>Twee witte banden : driekwart eeuw met Wagenborg over de Waddenzee naar Schiermonnikoog en Ameland / Durk Th. Reitsma</t>
  </si>
  <si>
    <t>Twee witte banden : driekwart eeuw met Wagenborg over de Waddenzee naar Schiermonnikoog en Ameland</t>
  </si>
  <si>
    <t>D.T. Reitsma</t>
  </si>
  <si>
    <t>D.T.</t>
  </si>
  <si>
    <t>p06954445X</t>
  </si>
  <si>
    <t>Reitsma, D.T.</t>
  </si>
  <si>
    <t>Reitsma, D.Th.</t>
  </si>
  <si>
    <t>_:b7245556</t>
  </si>
  <si>
    <t>9064180156</t>
  </si>
  <si>
    <t>"vervoer"</t>
  </si>
  <si>
    <t>_:b11766333</t>
  </si>
  <si>
    <t>"veerdiensten"</t>
  </si>
  <si>
    <t>Boeken Twee witte banden: van primitief naar modern veer DURK TH. REITSMA: „Twee Witte Banden". Driekwart eeuw met Wagenborg over de Waddenzee naar Schiermonnikoog en Ameland. Uitgave: At Sec, Hallurn, 144 blz., met foto's; ƒ 15,90. Het kon niet uitblijven, na het succesvolle boekje „Van Postschip tot Veerboot", heeft Wadkenner bij uitstek en rassneuper Durk Th. Reitsma uit Stiens opnieuw het vervoer van en naar Ameland en Schiermonnikoog bij de kop gepakt. Aanleiding tot het nieuwe boekje is het feit dat Wagenborgs Passagiersdiensten BV driekwart eeuw de verbindingen met de eilanden heeft verzorgd. Toch is de „Twee Witte Banden", het logo van de rederij om de scheepspijpen, geen herhalingsoefening geworden. Reitsma schetst aan de hand van veel krantenartikels de geschiedenis van de rederij en de wat eigenzinnige houding van oprichter Egbert Wagenborg. Maar ook de aversie tegen de rederij op zowel Ameland als Schiermonnikoog. Vooral de tarieven vormden een groot struikelblok. Achtergrond was de gedachte dat zowel de overheid als de rederij grof geld verdienden aan het veer. Geluiden die je ook vandaag de dag niet vreemd in de oren klinken. Duidelijk wordt dat Wagenborg en de twee eilander-besturen elkaar nogal eens in de haren zijn gevlogen. Reitsma slaagt erin die strijd over te brengen, maar ook hoe een primitief veer uitgroeit tot het moderne van vandaag de dag. Naast een stuk geschiedenis komen oud-werknemers aan het woord zoals de bekende Klaas Onnes en Abbas. Ook bij Wagenborg gaat er wel eens iets mis met een laadklep getuige het volgende verhaal: Eén van de kapiteins is een fan van Imca Marina. Kwam de zangeres naar het eiland, dan nodigde hij haar steevast uit in het stuurhuis te komen. Op één van die reizen was de kapitein zo van het centrum dat hij, zodra zijn idool aan boord was, het commando voor en achter los' gaf en weg wilde varen. Jammer voor hem dat hij vergeten was de zijkleppen omhoog te draaien. Toen was het Doem en krak en de zijklep bleef op het ponton achter. Gelukkig deden zich geen persoonlijke ongelukken voor. Voor velen is ook onbekend dat de veerboten Ameland en Borndiep een rol hebben gespeeld bij de reddingsoperatie rond de watersnoodramp van februari 1953 in Zeeland. Kortom, voor de vele wadliefhebbers biedt de Twee Witte Banden heel veel informatie. Het boekje zal zijn weg naar de koper wel vinden. Wijlen mijn grootvader zei het al: „wil je succes hebben met een boekje, schrijf dan iets over het Wad, ze vreten het". Willem de Boer</t>
  </si>
  <si>
    <t>41064</t>
  </si>
  <si>
    <t>41064_a</t>
  </si>
  <si>
    <t>p037207059</t>
  </si>
  <si>
    <t>De Praagse orgie : roman / Philip Roth ; vert. [uit het Engels] door Bartho Kriek</t>
  </si>
  <si>
    <t>De Praagse orgie : roman</t>
  </si>
  <si>
    <t>_:b7242374</t>
  </si>
  <si>
    <t>Epilogue: the Prague orgy. - Londen : Cape, 1985</t>
  </si>
  <si>
    <t>9029023309</t>
  </si>
  <si>
    <t>_:b11763151</t>
  </si>
  <si>
    <t>Ingeboekt Ten-nee Conran Woonideeèn. Terence Conran is de grote man van de internationale woonwarenhuizen-keten Habitat en onder zijn naam is een viertal boekjes verschenen over woninginrichting, namelijk over respectievelijk verlichting, bergruimte, vloeren en vloerbedekking en gordijnen en jaloezieën. Boekjes vol bruikbare ideeën en praktische tips voor een ieder die zelf over niet al teveel fantasie en inzicht beschikt wat de inrichting van zijn woning betreft, maar die toch zelf aan de slag wil gaan. De ideeën zijn gematigd modern, wat traditioneel zelfs en geheel in de Habitat-woonstijl. De uit het Engels vertaalde boekjes zijn informatief heel duidelijk voor de doe-het-zelver. Prijs per deeltje /' 14,90. Uitgegeven door Het Spectrum, Utrecht. PHILIP ROTH: „De Praagse orgie". In de serie 'moderne classics van Meulenhoff is na „Een braaf meisje" opnieuw een boek van Philip Roth verschenen, „De Praagse orgie , waarin de Amerikaanse schrijver Nathan Zuckerman naar Praag reist (na de lente) met het doel de hand te leggen op de ongepubliceerde verhalen van een joodse schrijver, verhalen die in het bezit zijn van aiens schoondochter. Maar de Tsjechen verdenken hem van spionage. Dit laatste Zuckerman-boek van Roth is vertaald door Bartho Kriek. Uitgave: Meulenhoff, Amsterdam; pocket, 99 blz., /10.</t>
  </si>
  <si>
    <t>41530</t>
  </si>
  <si>
    <t>41530_a</t>
  </si>
  <si>
    <t>p037975153</t>
  </si>
  <si>
    <t>1987-05-06</t>
  </si>
  <si>
    <t>Het grote trouwboek / Tineke Beishuizen ; [met red. adviezen Anette Heffels ... et al. ; tek.: Guusje Kaayk]</t>
  </si>
  <si>
    <t>Het grote trouwboek</t>
  </si>
  <si>
    <t>Tineke Beishuizen</t>
  </si>
  <si>
    <t>p069365954</t>
  </si>
  <si>
    <t>Beishuizen, Tineke (1938-)</t>
  </si>
  <si>
    <t>Beishuizen-Lagerwaard, Tine C.J.</t>
  </si>
  <si>
    <t>_:b7253603</t>
  </si>
  <si>
    <t>9027417784</t>
  </si>
  <si>
    <t>_:b11774380</t>
  </si>
  <si>
    <t>Boeken Het Grote Trouwboek: vol met 'hoe het hoort' en 'goed om te weten' TINEKE BEISHUIZEN: Het Grote Trouwboek. Uitgave: Het Spectrum, Utrecht; 120 blz., met illustraties en zwart/wit foto's; ƒ24,90. „Als u nog niet eerder voorbehoedsmiddelen gebruikte, en u bent van plan om dat te gaan doen, begin daar dan bijtijds (een half jaar te voren) mee. Het ts vervelend als u tijdens uw huwelijksreis last krijgt van het middel waarvoor u heeft gekozen". Een folder van de NVSHf Nee, een citaat uit het Grote Trouwboek van Libelle. Het boek geeft geen oefeningen, maa% staat bol van dit soort tuttige adviezen en overbodige aanwijzingen en raadgevingen. Dat neemt niet weg dat er volgens de cijfers van het Centraal Bureau voor de Statistiek steeds meer getrouwd wordt. Vanaf 1970 daalden de cijfers, met een opleving in 1980 die vooral in 1983 doorzette. Met als gevolg dat er in 1985 82.747 huwelijken werden gesloten en in 1986 (voorlopig cijfer) 87.353. Met de komst van de Yuppie (Young Urban Professional) en de Dinky (Dual Income No Kids) en hun hang naar dure zaken, keert blijkbaar ook de wens naar een perfecte trouwdag terug. Perfect vanaf de opstelling en kleding van de trouwstoet tot het wennen aan voorbehoedsmiddelen voor de huwelijksreis. Samenstelster Tineke Beishuizen maakte een draaiboek voor 'de mooiste dag van je leven. Gelukkig blijven VIVAen Flair-kreten als 'Jij en ie Trouwjurk' en 'Jij en je Bruidsboeket de lezer verder bespaard. Op een vriendelijk belerend toontje verschaft Tineke informatie, niet alleen over de trouwdag en daarna (Dat Moeilijke Eerste Jaar) maar ook over de periode daaraan voorafgaand. Zo zijn er twee hoofdoorzaken aan te wijzen waarom mensen gaan samenwonen: „de partners willen (nog) niet trouwen en de partners mógen nog niet trouwen". Tjonge, daar moet lang over zijn nagedacht. Het hoofdstuk over samenwonen en de financiële en juridische gevolgen is eigenlijk het enige dat wat dieper graaft. Het is tegelijkertijd echter een thema dat niet goed lijkt te passen in een boek over trouwen. Bovendien zijn er over dit onderwerp genoeg boekjes te koop, zodat een geïnteresseerde lezer zich niet ook nog door een rijstebrij van huwelijkstaarten, tafelindeling en wel of niet handschoenen en hoed hoeft heen te werken. Overigens, een bezoekje aan de notaris of een gesprek met de Notaristelefoon doet ook wonderen. Maar voor wie het allemaal goed wil doen en niet na 17.00 uur nog een jacquet wil dragen (foei) of bij het verlaten van de kerk rechts in plaats van links van de bruidegom wil lopen (fout), is er nu dan een boek vol 'hoe het hoort' en 'goed om te weten. Op naar stadhuis en kerk, waar de bruid „weer romantisch gesluierd haar ja-woord fluistert". Marja Boonstra</t>
  </si>
  <si>
    <t>41531</t>
  </si>
  <si>
    <t>41531_a</t>
  </si>
  <si>
    <t>p037482459</t>
  </si>
  <si>
    <t>Kookboek / Hugh Jans ; [tek. Bob van Blommestein]</t>
  </si>
  <si>
    <t>_:b7247855</t>
  </si>
  <si>
    <t>9062875440</t>
  </si>
  <si>
    <t>_:b11768632</t>
  </si>
  <si>
    <t>Grotendeels eerder verschenen in Vrij Nederland</t>
  </si>
  <si>
    <t>Ingeboekt HUGH JANS: „Kookboek". Sinds 1950 schrijft Hugh Jans een kookrubriek voor Vrij Nederland. Hij heeft ook een aantal kookboeken samengesteld. Bij dit nieuwe exemplaar is hij uitgegaan van de recepten in VN. Het kookboek is zeer uitgebreid; behalve alle mogelijke recepten van bijzondere gerechten voor een diner kan men er ook originele borrelhapjes in vinden. Belangrijk uitgangspunt bij het bereiden van de gerechten is goed gereedschap, en daar ontbreekt het nogal eens aan in Nederlandse keukens, aldus Jans, die zijn boek dan ook begint met een opsomming van de elementaire attributen. Uitgave: Raamgracht, Amsterdam; paperback, 205 blz., geïllustreerd door Bob van Blommestein,/28,50.</t>
  </si>
  <si>
    <t>41956</t>
  </si>
  <si>
    <t>41956_2</t>
  </si>
  <si>
    <t>p037415573</t>
  </si>
  <si>
    <t>1987-05-07</t>
  </si>
  <si>
    <t>Voeding en sport : vragen en antwoorden op een rij gezet door TNO / auteur: Henk Hage</t>
  </si>
  <si>
    <t>Voeding en sport : vragen en antwoorden op een rij gezet door TNO</t>
  </si>
  <si>
    <t>Henk Hage</t>
  </si>
  <si>
    <t>p072689854</t>
  </si>
  <si>
    <t>Hage, Henk (1943-)</t>
  </si>
  <si>
    <t>Hage, Hendrik Hugo</t>
  </si>
  <si>
    <t>_:b7245657</t>
  </si>
  <si>
    <t>9033015056</t>
  </si>
  <si>
    <t>_:b11766434</t>
  </si>
  <si>
    <t>Sociaal economisch management, hoofd tijdschr. TNO</t>
  </si>
  <si>
    <t>TNO info-reeks</t>
  </si>
  <si>
    <t>Boeken TNO-pockets over sport en voeding gifgrond en kanker DRS. W.J.VAN DEN BRINK: „Gif in de grond" pocket, geïllustreerd met toto's en tekeningen, 94 blz., uitgeverij Friese Pers Boekerij BV Drachten/Leeuwarden, ƒ 8,50. Na het succes van het eerste vraag-enantwoord boekje van TNO over radioactiviteit en straling, zijn er gisteren drie nieuwe pockets verschenen in de serie TNO-inforeeks'. De opzet van de boekjes is telkens gelijk. Aan de hand van vragen wordt eén bepaald onderwerp zo uitvoerig en begrijpelijk mogelijk behandeld. Dat je kunt zeggen, dat „Gif in de grond" echt iets nieuws toevoegt aan de vele publicaties die er reeds over dit onderwerp zijn verschenen, nou nee. Het is veeleer een handige opsomming van alle aspecten die met boyenverontreiniging te maken hebben. De eerste pocket uit deze TNO-reeks voldeed vong jaar wel degelijk aan een schreeuwende behoefte aan informatie. Dat boekje verscheen kort na de ramp met de kerncentrale in Tsjernobyl en gaf antwoord op veel vragen die toen leefden. De uitgave werd dan ook een bestseller. HENK HAGE: „Voeding en sport pocket, geïllustreerd met foto's en tekeningen, 79 blz., uitgeverij Friese Pers Boekerij BV Drachten/Leeuwarden, ƒ 8,50. 'Voeding en Sport' uit de TNO-Inforeeks geeft antwoord op tal van vragen over de relatie tussen voeding en sport. De leek wordt ingevoerd in de geheimen van koolhydraten, vetten, eiwitten vitamines en mineralen en hun functie in de omzetting van voedsel in energie. Voor de gemiddelde lezer is 'Voeding en Sport' echter geen gemakkelijke kost. TNO staat weliswaar garant voor wetenschappelijk verantwoorde uitleg, maar het lijkt toch wat veel gevraagd van de doorsnee sporter om sterk gecomprimeerde informatie over de werking van het verbrandingsproces en alles wat daarbij komt kijken, te vatten als ook nog eens kwistig gestrooid wordt met technische termen. Wie evenwel de moeite neemt om zich te verdiepen in de relatie tussen voeding en sport ontkomt niet aan de conclusie, dat de sporter die uit is op prestatieverbetering, rekening moet houden met een uitgebalanceerde voeding. De marathonloper zal zich aan tafel anders moeten voorbereiden dan de gewichtheffer of sprinter, die een korte, maximale krachtsinspanning leveren. P.SMITH: „Kanker, ie moet er meer van toeten", pocket, geïllustreerd met foto's en tekeningen, 94 blz., uitgeverij Friese Pers Boekerij BV Drachten/Leeuwarden, ƒ 8,50. Over kanker wordt nog steeds met angst gesproken. Met reden. Toch probeert de auteur van 'Kanker, je moet er meer van weten' het denken en praten over deze aandoening tot redelijke proporties terug te brengen. De laatste jaren namelijk zijn veel soorten van kanker goed te behandelen. Mits de patiënt tijdig naar zijn arts stapt, want voor degene die oogkleppen opzet, is elke soort een gevaar. Helder en beknopt worden alle soorten kanker in dit boekje op een rij gezet. Het geven van eerlijke voorlichting is ook het vermelden van ongeneeslijke gevallen die de dood tot gevolg hebben, bij die constatering had de schrijver het, ons inziens, moeten laten. Maar toch gaat hii ook nog in op stervensbegeleiding. Op die manier worden de laatste stadia van de ziekte in twee en een half kantje 'afgeraffeld. Dit TNO-deeltje is bedoeld als zakelijk naslagwerkje en begeleiding bij de laatste levensfase en het sterven zijn onderwerpen die daarin niet tot hun recht kunnen komen.</t>
  </si>
  <si>
    <t>41956_3</t>
  </si>
  <si>
    <t>p037637886</t>
  </si>
  <si>
    <t>Kanker, je moet er meer van weten : vragen en antwoorden op een rij gezet door TNO / auteur: P. Smith</t>
  </si>
  <si>
    <t>Kanker, je moet er meer van weten : vragen en antwoorden op een rij gezet door TNO</t>
  </si>
  <si>
    <t>P. Smith</t>
  </si>
  <si>
    <t>p069332673</t>
  </si>
  <si>
    <t>Smith, P.</t>
  </si>
  <si>
    <t>Smith, Piet</t>
  </si>
  <si>
    <t>_:b7249993</t>
  </si>
  <si>
    <t>903301503X</t>
  </si>
  <si>
    <t>_:b11770770</t>
  </si>
  <si>
    <t>TNO</t>
  </si>
  <si>
    <t>41956_a</t>
  </si>
  <si>
    <t>p037884433</t>
  </si>
  <si>
    <t>Gif in de grond : vragen en antwoorden op een rij gezet door TNO / auteur: W.J. van den Brink</t>
  </si>
  <si>
    <t>Gif in de grond : vragen en antwoorden op een rij gezet door TNO</t>
  </si>
  <si>
    <t>_:b7252191</t>
  </si>
  <si>
    <t>9033015048</t>
  </si>
  <si>
    <t>_:b11772968</t>
  </si>
  <si>
    <t>41957</t>
  </si>
  <si>
    <t>41957_3</t>
  </si>
  <si>
    <t>p037515985</t>
  </si>
  <si>
    <t>Wandelen door het Zuidlimburgse Mergelland / Isy &amp; Evy Zwolle ; [met ill. van de auteurs]</t>
  </si>
  <si>
    <t>Wandelen door het Zuidlimburgse Mergelland</t>
  </si>
  <si>
    <t>Isy Zwolle</t>
  </si>
  <si>
    <t>Isy</t>
  </si>
  <si>
    <t>p074619101</t>
  </si>
  <si>
    <t>Zwolle, Isy</t>
  </si>
  <si>
    <t>_:b7249031</t>
  </si>
  <si>
    <t>9027417660</t>
  </si>
  <si>
    <t>_:b11769808</t>
  </si>
  <si>
    <t>Ingeboekt SYTZE DE VRIES: „Op liefde gebouwd". De theologische, ethische en liturgische vragen rond echtscheiding en inzegening door de kerk van niet-huwelijkse relaties krijgen binnen deze bundel met liturgische teksten een eerste beantwoording: woorden van trouw en vertrouwen en woorden van vergeving en verzoening willen in vele uiteenlopende situaties tot gelding gebracht worden. Maar ook waar mensen elkaar loslaten zoals bij echtscheiding, en waar twee vrouwen of twee mannen elkaar trouw toezeggen willen deze teksten een vorm van liturgie aanreiken. Uitgave: Meinema, Delft; paperback, 96 blz., ƒ 17,50. ISY EN EVV ZWOLLE: „Wandelen door het Zuidlimburgse Mergelland" en „Wandelen door het Hart van Brabant". De twee nieuwe wandelboekies van de gebroeders Zwolle zijn evenals de vorige uitgaven in dezelide reeks van hetzelfde niveau. Veel tekeningen en handzame kaartjes. De tekst is wederom zeer fraai handgeschreven. Uitgave: Het Spectrum, De Meern; prisma-pockets, 96 blz. per deel, ƒ 10 per deel. DAYA SARAI CHOCRON: „Helen met kristallen en edelstenen". De auteur behandelt in haar beschrijving de uiteenlopende eigenschappen of kwaliteiten van helende edelstenen. In het boek komen ander meer de volgende aspecten aan bod: licht en kleur, de regenboog en de zeven stralen, het rijk van de mineralen, het bergkristal, de toepassing van kostbare stenen, de eigenschappen van elke steen afzonderlijk, genezen met edelstenen, astrologische overeenkomsten van de edelstenen. Uitgave: De Driehoek, Amsterdam; paperback, 112 blz. met kleurillustraties, ƒ27,50.</t>
  </si>
  <si>
    <t>41957_a</t>
  </si>
  <si>
    <t>p036557021</t>
  </si>
  <si>
    <t>Op liefde gebouwd : woorden die trouw toezeggen en om vertrouwen vragen / Sytze de Vries</t>
  </si>
  <si>
    <t>Op liefde gebouwd : woorden die trouw toezeggen en om vertrouwen vragen</t>
  </si>
  <si>
    <t>Sytze de Vries</t>
  </si>
  <si>
    <t>Sytze de</t>
  </si>
  <si>
    <t>p072069112</t>
  </si>
  <si>
    <t>Sytze</t>
  </si>
  <si>
    <t>Vries, Sytze de (1945-)</t>
  </si>
  <si>
    <t>Vries, S.L.S. de</t>
  </si>
  <si>
    <t>_:b7166986</t>
  </si>
  <si>
    <t>9021135191</t>
  </si>
  <si>
    <t>_:b11687763</t>
  </si>
  <si>
    <t>theoloog, dichter en tekstschrijver</t>
  </si>
  <si>
    <t>42400</t>
  </si>
  <si>
    <t>42400_a</t>
  </si>
  <si>
    <t>p865884625</t>
  </si>
  <si>
    <t>1987-05-08</t>
  </si>
  <si>
    <t>Christelijke identiteit in de media / met bijdragen van: J.J. van Cuilenburg ... [et al.]</t>
  </si>
  <si>
    <t>Christelijke identiteit in de media</t>
  </si>
  <si>
    <t>J.J. van Cuilenburg</t>
  </si>
  <si>
    <t>Cuilenburg</t>
  </si>
  <si>
    <t>_:b8799732</t>
  </si>
  <si>
    <t>9061354234</t>
  </si>
  <si>
    <t>_:b13320509</t>
  </si>
  <si>
    <t>"mediabeleid"</t>
  </si>
  <si>
    <t>Boeken Overbodig boek over christelijke identiteit in de media PROF DR. J.J. VAN CUILENBURG, R HG. SCHOONHOVEN, DRS. J. GREVEN, PROF.DR. A. VAN DER MEIDEN, MARY MICHON, MR. A. DUIJSER: „Christelijke identiteit in de media". Uitgave T. Wever, Franeker, 72 blz., prijs ƒ 9,90. Bij uitgeverij Wever in Franeker verscheen onlangs het boekje 'Christelijke identiteit in de media', waaraan diverse coryfeeën uit 'christelijk' Nederland hun medewerking verleenden. Op voorhand was wel te voorspellen dat in ieder geval de hoogleraar Public Relations in Utrecht, Van der Meiden, en Trouwhoofdredacteur (voorheen IKON-direeteur) Greven er bij zouden zitten, want je kunt geen boek op dit terrein open slaan, geen congres bijwonen of zij zijn er bij. Je vraagt je dan wel eens af of ze nog wel iets nieuws te melden hebben, maar daarover later meer. Eerst iets over de ontstaansgeschiedenis van het boekwerkje. Enige tiid geleden ontvingen redacteuren, voorlichters en anderen werkzaam op het terrein van kerk en maatschappij een uitnodiging voor een congres in Amsterdam over 'Christelijke identiteit in de media. Er hing wel een zeer gepeperd prijskaartje aanhet congres. Degenen die de kosten konden declareren togen naar Amsterdam - altijd leuk om weer eens wat bekenden te zien. Voor de minder bedeelden en andere geïnteresseerden is er nu een boekje van bijna een tientje. Wat hebben we toen gemist? Niet veel. Van enige samenhang in het boek is nauwelijks sprake. ledere schrijver behandelt zijn of haar eigen stokpaardje. IKON-medewerkster Mary Micnon laat het thema christelijke identiteit helemaal links liggen en begint een betoog over feminisme en de plaats van de vrouw in de media. Richard Schoonhoven, media-directeur van de KRO, maakt van de hem geboden gelegenheid gebruik om eens wat na te denken over de functie en aantrekkingskracht van de KRO. Zijn collega A. Duijser, algemeen directeur van de NCRV, doet hetzelfde met betrekking tot zijn eigen omroep. Blijft over een uitgekauwd artikel van Jan Greven (over de verhouding journalisten-bestuurders), een wat meer doortimmerd betoog van Van Cuilenburg (over geprofileerde media in een samenleving met steeds minder profiel) en een klaagzang van Van der Meiden die vindt dat ac kerken de PR toch eens wat serieuzer moeten gaan nemen. En wat leert men daar allemaal van? Ter illustratie een passage van drs. Jan Greven, de hoofdredacteur van Trouw Mocht u journalistieke aspiraties hebben - en wie neeft dat niet - luister dan goed naar de heer Greven: „De journalist probeert zijn werk te doen volgens de regels van het vak. Die regels komen op een ingewikkelde wijze tot stand: het café heeft er iets mee te maken, maar ook het praten op redacties. Dat betekent niet dat er geen besef is van het feit dat journalistiek werk altijd in een bepaalde context wordt vernchL" Tja. Ook de andere betogen maken nauwelijks indruk. Van Cuilenburg over de ontzuiling: „Het is al vaker gezegd (!): de meeste arbeiders treft men aan bij de TROS en de Telegraaf. Zoiets heeft zich in de confessionele zuilen nog niet zo scherp voltrokken: KRO, NCRV en EO lijken nog stevig in de schoenen te staan, zij het dat De Volkskrant twintig jaar feleden is ontzuild, het katholieke daglad De Tijd is verdwenen en het publiek van Trouw steeds meer op de rest van Nederland gaat lijken." Zomaar een paar citaten, maar mijns inziens illustratief voor het hele boeltje. Conclusie derhalve: 'Christelijke identiteit in de media' is een overbodig boek, dat niets nieuws biedt. Robert van de Woestijne</t>
  </si>
  <si>
    <t>42886</t>
  </si>
  <si>
    <t>42886_a</t>
  </si>
  <si>
    <t>p036229695</t>
  </si>
  <si>
    <t>1987-05-09</t>
  </si>
  <si>
    <t>Tips voor mijn briljante druktemaker : van ouders voor ouders</t>
  </si>
  <si>
    <t>Leende</t>
  </si>
  <si>
    <t>De Vier Seizoenen</t>
  </si>
  <si>
    <t>_:b7156738</t>
  </si>
  <si>
    <t>9090015558</t>
  </si>
  <si>
    <t>_:b11677515</t>
  </si>
  <si>
    <t>Boeken Mijn Briljante Druktemaker: ouders over hun MBD-kind ENKELE OUDERS: „Mijn Briljante Druktemaker". Uitgave: De Vier Seizoenen, Leende; paperback, geïllustreerd met enkele kindertekeningen, 112 blz., ƒ 17,50. „In 'n vreemde wereld leef ik hoor Er leidt volgens mij geen enkel spoor tot enige duidelijkheid Alle moeite van m'n ouders te spijt Deze strofe uit het gedicht op de eerste pagina van het boek „Mijn Briljante Druktemaker" geeft iets van de gedachtengang weer van een MBD-kind. Het boek is geschreven door drie ouders van MBD-kinderen. MBD (Minimal Bram Disfunction) betekent: minimale functiestoornis in de hersenen. Het boek gaat niet over het klinische verschijnsel MBD, maar over de ervaringen van ouders met hun MBD-kind. Het ziin kinderen met uitersten. Het zijn druktemakers, driftkikkers, donderstenen, dwingelanden of het tegenovergestelde: bang, stil, stiekem. Maar vooral zijn ze eenzaam. „Het zijn vooral deze kinderen die geen vriendjes hebben, die nooit met spelletjes mee mogen doen, omdat er dan altijd wel iets mis gaat Kinderen die nooit op verjaardagspartijtjes worden gevraagd. De eenzaamheid van deze kinderen is verschrikkelijk", schrijft een van de ouders. De namen van de kinderen in het boek zijn fictief, ook de namen van de schrijvers worden niet genoemd. Dat is met name gedaan omdat de kinderen het liefst anoniem willen blijven. De buitenwereld' weet weinig over MBD, je ziet 'het' aan de buitenkant ook nieL „De grote ellende is dat een ander hun handicap niet ziet", aldus een ouder. Gedragsgestoorde kinderen zijn vaak hyperactief en verschrikkelijk rusteloos. Soms is de motoriek verstoord en zijn ze emotioneel labiel. Ze worden vaak makkelijk afgeleid, ze zijn koppig, impulsief en krijgen niet zelden op school problemen met lezen en spellen, spreken en luisteren. Het zijn kinderen die niet of nauwelijks leren van straf, herhaling of vriendelijke woorden. Hulpverleners, door radeloze ouders ingeschakeld, onderkennen niet altijd dat er sprake kan zijn van een functiestoornis in de hersenen. Vaak wordt de oorzaak voor de problemen gezocht in het gezin of milieu. En als je maar goed genoeg zoekt, is er in ieder gezin wel wat „Ouders kunnen daardoor diep in de problemen raken en aan hun eigen bekwaamheid gaan twijfelen", aldus het boek. De ouders realiseren zich dat veel lezers van het boek zullen denken: al die problemen, die zijn er toch in elk gezin? Het probleem met MBD-kinderen is echter dat het bij dat kind nooit blijft bij dat ene ongeluk. De dagen zijn gevuld met de ene ramp na de andere, het ene conflict na het andere. Bovendien zijn MBD-kinderen vaak net tè vrolijk, tè druk, tè verdrietig en tè stil. MBD moet niet een te zwaar beladen begrip worden, vinden de ouders. MBD staat volgens hen ook voor Mijn Bijzondere Deugniet, Mijn Bizarre Durfal, Mijn Buitengewoon Driftkikkertje, Mijn Boeiend Duveltie, Mijn Briljante Dwingeland en Mijn Bange Dreumes. Het is geen boek met pasklare oplossingen voor de opvoeding en begeleiding van deze kinderen. De ouders geven op soms ontroerende wijze aan hoe zij, vaak door schade en schande, hun rampen, ongelukken, scènes, conflicten en toestanden met hun kind oplosten. De schrijvers sporen de lezer ook aan om niet te schromen hulp in te roepen van een deskundige, want: „Door alle problemen, alle tegenslagen en mislukkingen, kun je zo diep in de put raken, dat je de meest voor de hand liggende oplossingen zelf niet meer ziet". Ze wijzen er echter tegelijk ook op dat ouders zich wel moeten realiseren dat zij hun kind het beste kennen en dat de hulp van de hulpverlener maar een tijdelijke oplossing is.</t>
  </si>
  <si>
    <t>42887</t>
  </si>
  <si>
    <t>42887_a</t>
  </si>
  <si>
    <t>i1987002</t>
  </si>
  <si>
    <t>Jaarboek munten en penningen der nederlanden</t>
  </si>
  <si>
    <t xml:space="preserve">Amersfoort </t>
  </si>
  <si>
    <t>Stuurman &amp; Partners</t>
  </si>
  <si>
    <t>Ingeboekt .Jaarboek munten en penningen der Nederlanden 1987". Reuzenpaperback voor verzamelaars, met de gegevens van ruim 7300 Nederlandse munten, papiergeld en penningen, die bii veilinghuizen in binnen- en buitenland zijn verkocht in de tweede helft van 1985 en de eerste helft van 1986. Van elke voorwerp staat een afbeelding in het boek, plus een korte beschrijving. Interessant is natuurlijk de vermelding van de opbrengstprijs. Die kon bij heel bijzondere exemplaren oplopen tot ƒ 15.000. Voor een Friese drie-en-half-voudige koggerdaalder uit 1601 Friesland, omschreven als een indrukwekkende munt', werd in Amsterdam ƒ3700 betaald, en een huismunt van 25 cent van de Leeuwarder strafgevangenis uit 1847 werd verkocht voor honderd gulden. Uitgave: Stuurman &amp; Partners, Amersfoort; 640 blz., ƒ 39. ELLIOT WEINER: ,/fet «trutswge.-complex". Hebt u de laatste tijd meer naar de tv gekeken dan gewoonlijk, zonder speciaal programma s uit te kiezen? Volgens de auteur is dat een van de signalen die duiden op de aanwezigheid van een struisvogelcomplex. Weiner taat in zijn boek wat verder dan de geruikelijke betekenis van de term struisvogelpolitiek. Nog een voorbeeld: ontloopt u iemand die u toch beslist moet i spreken? Weiner noemt dergelijke za- I ken een 'Struisvogel. Wie veel last heeft Ivan deze 'struisvogels' heeft last van een fstruisvogelcomplex. Maar daar is wel Wat aan te doen. Weiner analyseert verschillende situaties en geeft tips om van pc 'struisvogel' af te komen. Uitgave: Kosmos, Utrecht; paperback, 190 blz., .A 26.50. '</t>
  </si>
  <si>
    <t>42887_b</t>
  </si>
  <si>
    <t>p864540434</t>
  </si>
  <si>
    <t>Het struisvogelcomplex : overwin de obstakels die je in je mogelijkheden beperken : een individuele methode / Elliot Weiner ; vert. [uit het Engels] door Tony Mulder</t>
  </si>
  <si>
    <t>Het struisvogelcomplex : overwin de obstakels die je in je mogelijkheden beperken : een individuele methode</t>
  </si>
  <si>
    <t>Elliot Weiner</t>
  </si>
  <si>
    <t>Weiner</t>
  </si>
  <si>
    <t>p072842555</t>
  </si>
  <si>
    <t>Weiner, Elliot</t>
  </si>
  <si>
    <t>_:b8739187</t>
  </si>
  <si>
    <t>The ostrich complex : a personalized plan of action for overcoming the fears that hold you back. - New York : Warner Books, 1986</t>
  </si>
  <si>
    <t>9021592401</t>
  </si>
  <si>
    <t>_:b13259964</t>
  </si>
  <si>
    <t>43707</t>
  </si>
  <si>
    <t>43707_a</t>
  </si>
  <si>
    <t>p036474711</t>
  </si>
  <si>
    <t>1987-05-12</t>
  </si>
  <si>
    <t>Land van grote eenzaamheid : reisnotities over IJsland / Gerrit Jan Zwier</t>
  </si>
  <si>
    <t>Land van grote eenzaamheid : reisnotities over IJsland</t>
  </si>
  <si>
    <t>_:b7164238</t>
  </si>
  <si>
    <t>9020422170</t>
  </si>
  <si>
    <t>_:b11685015</t>
  </si>
  <si>
    <t>Boeken Op reis door IJsland met Gerrit Jan Zwier Gerrit Jan Zwier: Land van grote urnheid; reisnotities over IJsland Veen, Utrecht, (Serie Op Schrijvers Voeten). Paperback, 160 blz., ƒ 22,90. Reizen in de geest is wel leuk, maar in de praktijk wil het nog wel eens tegenvallen, meldt Gerrit Jan Zwier ergens in zijn reisnotities over IJsland. De helft van althans één Nederlands echtpaar onderschrijft dat. Het 'reizen verruimt de geest' van de ongetwijfeld veel betere andere helft, de drang naar verre verten, is hem verre en zal dat ook wel blijven. Geestverruimend ben je bezig in een gemakkelijke stoel, met een goede pijp en met een aardig boek. Een boek over IJsland bijvoorbeeld, zoals Zwier dat heeft geschreven. Dan is al dat geheister om met jezelf als lastbagage ergens naartoe te gaan, overbodig. Een aardig boek, geestverruimend en zo, is in elk geval dit Land van grote ttruaamhtid, waarin Zwier zijn IJslandse reiservaringen van zomer 1986 heeft genoteerd. De lezers van de Leeuwarder Courant kunnen van de inhoud al iets weten, want in augustus en september van vorig jaar deed Zwier in deze LC al verslag van wat hij had gezien en gehoord op IJsland en erover had gelezen. De schrijver was tien jaar tevoren ook al op IJsland geweest. Dat hij opnieuw naar dit eiland toog, schrijft hij zelf toe aan het "noordelijk gevoel. Menig Fries zal dit ook bij zichzelf onderkennen, zeker in de omschrijving, die Zwier ervan geeft: „Het heeft te maken met een hang naar ruimte, naar eenzaamheid, naar zuiverheid, misschien. Het lijkt op een nostalgie die nooit bevredigd kan worden." Tikkeltje romantisch, maar dan wel Germaans-romantisch, met Sehnsucht en zo. Niettemin meldt Zwier wel met zoveel woorden, dat een aspirant-reiziger die met beide benen, zo u wilt voeten op de grond blijft, IJsland niet per se hoeft le bezoeken. Een land met amper bewoners, zonder bomen en vrijwel zonder planten, dat zeker vanuit een min of meer comfortabele bus, een roerloze indruk maakt. Vroegere schrijvers over IJsland hebben laten weten dat ze er heen gingen om 'één te worden met hun ziel. £0 althans schreef de Nederlander Van Hamel een dikke vijftig jaar geleden. „Je zou willen opgaan in dit eindeloze gebied van eenzame verlatenheid", meldde Van Hamel. „Maar je bent orgelspel, Zon van IJsland, ongehoord orgelspel, want je komt aangolven uit de wijd open ken van een basiliek". Dy man nat it doe moai sein, no? Kom voor zoiets niet aan bij &lt; Jan Zwier Hij onderkent dus Dij zichzelf dat noordelijk gevoel - dat, zo kan men uit zijn notities opmaken, verband houdt met het feit dat zijn moeder, toen zwanger van hem. in 1946 vanuit hotel lor op Ameland dat eiland befietuiar hij relativeert dat gevoel ook. Soms bij zichzelf, vaker bij anderen. Zo bijvoorbeeld in zijn, ook vorig jaar opgenomen, passages over de maffe vogelverkenner die hem vraagt welke bijzondere eenden hij heeft gezien. Wel, de 'duckus donaldus' rapporteert de schrijver. Dat relativeren blijkt ook uit de haast verjaarsfeest-achtige gedachtensprongen in het hoofdstuk 'Een kamer door de nacht' waarin verslag gedaan wordt over een busreis door Oost-IJsland. „Niets is vervelender om te lezen dan een logboek-achtige opsomming van afgelegde routes, praktische reisproblemen, klein ongerief of genoten maaltijden", schrijft Zwier. Terecht. En vervolgens zwalkt hij in de notities van hot naar her: het drankgebruik van de autochtone IJslanden», de opvattingen van een uit Nederland afkomstige mevrouw die met haar man ginder een kwekerij heeft, 'een tuinboon , noemt onze schrijver haar, en mevrouws opvattingen over Surinamers en de vooruitgang, de vogels van IJsland een een vrolijke IJslandse, met wie de binnenkant van haar t.r.t wordt bekeken. Helaas voor de zeker dan knap nieuwsgierige lezer wordt daarvan geen verslag gedaan. Zelfs niet tussen de ((( ))), die Zwier al te royaal gebruikt in zijn notities. Maar ja, in de leunstoel kun je niet alles verwachten.</t>
  </si>
  <si>
    <t>44160</t>
  </si>
  <si>
    <t>44160_a</t>
  </si>
  <si>
    <t>p119604612</t>
  </si>
  <si>
    <t>1987-05-13</t>
  </si>
  <si>
    <t>Gids voor moderne architectuur in Nederland = Guide to modern architecture in the Netherlands / Paul Groenendijk, Piet Vollaard ; inl./introd. Hans van Dijk ; fotogr./photogr. Piet Rook ; [vert./transl. John Kirkpatrick]</t>
  </si>
  <si>
    <t>Gids voor moderne architectuur in Nederland = Guide to modern architecture in the Netherlands</t>
  </si>
  <si>
    <t>Paul Groenendijk</t>
  </si>
  <si>
    <t>p069252068</t>
  </si>
  <si>
    <t>Groenendijk, Paul (1957-)</t>
  </si>
  <si>
    <t>_:b6600735</t>
  </si>
  <si>
    <t>9064500290</t>
  </si>
  <si>
    <t>_:b11121512</t>
  </si>
  <si>
    <t>B0411755 op achterz. omslag: liedarchivaris en programmamaker voor Radio Rijnmond.</t>
  </si>
  <si>
    <t>Boeken Selectie moderne architectuur in Nederland in handzame gids PAUL GROENENDIJK en PIET VOLLAARD: „Gids voor modtntc architectuur in Nederland". Foto's Piet Rook. Uitgave: 010 Publisher., Rotterdam; 300 blz., ƒ 49,50. De belangstellende toeschouwer die afgaat op de inhoud van de gids over moderne architectuur is in Friesland nauw uitgekeken. Nu voert Leeuwarden 3e noordelijke lijst nog wel aan, met drie projekten (Postgirogebouwen van Bonnema en Van GooL Bonnema's Dienst Sociale Zaken aan het Noordvliet) maar i blnft er in dit gewest niet meer over dan Van Belkums NS-station van Heerenveen en de industriële Heiwowoning van Gepezed in Wolvega. Wij zouden nog wel een (iaar aantrekkelijke bouwpruiekten kunnen opnoemen in dit gewest (Thialfhal In Heerenveen, verze.kantoren m Leeuwarden, genut iitehuiN In Bergum), maar de/e bouwwerken zijn vermoedelijk van te recente datum om nog in de gids te kunntn worden verwerkt. Zon architectonische riindreis is een momentopname met alle beperkingen die daaraan kleven. De samenstellers hebben tegen de vijfhonderd voorbeelden van moderne architectuur gerangschikt, met een kleine zwartwii-foto erbij plus een korte beschrijving (in het Nederlands en En. ens over de ontwerper en het bouwjaar. De objecten ziin met witte stip aangegeven op een landkaart met donndergrond. Lang zoeken naar de bouwplaats noeft dus niet, hoewel er in den wel enige navraag nodig zal zijn om op de bestemde plaats terecht te komen. In het voorwoord wordt opgemerkt, dat in de gids in principe gebouan deze eeuw zijn opgenomen en •verwegingen van architectuurhistorische aard is geselecteerd naar gebouwtype, stijlperiode en bouwjaar. Er is relatief veel aandacht besteed aan recente architectuur, voortvloeisel van de grote bouwstromen van de kwarteeuw en van de architectuurstromingen, die in Nederland ingang hebben gevonden. De auteurs beseffen dat het begrip architectuur verschillend kan worden geïnterpreteerd: bij grensgevallen als utiliteitsbouw, ci.verken en omgevingskunst stond de inbreng van de architect en de daarmee vaak samenhangende aandacht van de architectuurpers voorop. De nagestreefde hanteerbaarheid (handzaamncid) van de gids en de tweetaligheid hadden tot gevolg, dat een e. moeilijk leesbare letter moest worden gebruiKt. met foto's van het formaat van vier postzegels op een rij als het met uit de hoogte kan. moet het uit de breedte. De gids is prijzig genoeg, maar voor de ware liefhebber van de gebouwde (moderne) omgeving is dat doorgaans geen bezv. Symcn Kingma</t>
  </si>
  <si>
    <t>p865886652</t>
  </si>
  <si>
    <t>Odyssee der Essenen / Hugh Schonfield ; [vert. uit het Engels door G.J. Kiekens]</t>
  </si>
  <si>
    <t>Odyssee der Essenen</t>
  </si>
  <si>
    <t>[Katwijk</t>
  </si>
  <si>
    <t>_:b8799808</t>
  </si>
  <si>
    <t>The Essene Odyssee. - Shaftesbury : Element Books, 1984</t>
  </si>
  <si>
    <t>9063252463</t>
  </si>
  <si>
    <t>_:b13320585</t>
  </si>
  <si>
    <t>Ingeboekt HUGH SCHONFIELD: ..Odyssee der Estenen". De Hntse historicus Schonfield bestudeerde de Dode-Zeerollen en ontdekte een bepaalde Hebreeuwse code die de Essenen gebruikten om hun profetische en medische kennis voor ingewijden te bewaren. In dit boek legt nij verbanden tussen de Essenen en het vroege christendom en poogt een antwoord te geven op de vraag welke relate Jezus met de Essenen nad. Uit het - vertaald door G. J. Kiekens. Uitgave: Servire. Katwijk aan Zee, paperback, 214 blz., ƒ 32.5 a NADINE GORDIMER: ..De bourgeoiswereld ean vroeger". Verzet tegen de apartheid klinkt door in het gehete oeuvre van deze Zuidafrikaanse schrijfster. Zo ook in deze roman, waarin de betrokkenheid van blanke Zuidafnkanen bij dat verzet centi Toen het boek •n 1966 verscheen werd het in Zuid- Afrika meteen verboden. Uitgave: Maarten Muntinga. Amsterdam (Rainbow-pocketl. 181 blz./ 10.</t>
  </si>
  <si>
    <t>44161_b</t>
  </si>
  <si>
    <t>p865346003</t>
  </si>
  <si>
    <t>De bourgeoiswereld van vroeger / Nadine Gordimer ; vert. [uit het Engels] door N. Funke-Bordewijk</t>
  </si>
  <si>
    <t>De bourgeoiswereld van vroeger</t>
  </si>
  <si>
    <t>_:b8788452</t>
  </si>
  <si>
    <t>The late bourgeois world. - Londen : Cape, 1966</t>
  </si>
  <si>
    <t>9067660388</t>
  </si>
  <si>
    <t>_:b13309229</t>
  </si>
  <si>
    <t>44605</t>
  </si>
  <si>
    <t>44605_a</t>
  </si>
  <si>
    <t>p03666412X</t>
  </si>
  <si>
    <t>1987-05-14</t>
  </si>
  <si>
    <t>Langs het tuinpad van mijn vaderen / Rien</t>
  </si>
  <si>
    <t>Langs het tuinpad van mijn vaderen</t>
  </si>
  <si>
    <t>_:b7169575</t>
  </si>
  <si>
    <t>9024248000</t>
  </si>
  <si>
    <t>_:b11690352</t>
  </si>
  <si>
    <t>"Zuid-Holland ; geschiedenis"</t>
  </si>
  <si>
    <t>Boeken Poortvliets tuinpad: vredige nostalgie en zuipende rabauwen RIEN POORTVLIET: Langs het tuinpad van mijn voorvaderen". Uitgeverij Kok, Kampen; gebonden 241 blz., ƒ 79,50. ... .En langs het tuinpad van mijn vader zag ik de hoge bomen staan... , zong ooit Wim Zonneveld en nep met dit lied over zijn oude dorp gevoelens van nostalgie en vertedering op. Schilder-tekenaar Rien Poortvliet heeft aan Zonnevelds lied de refreinregel ontleend om eenzelfde sfeer tot uitdrukking te brengen in zijn nieuwste boekwerk. Ditmaal leen jagers, hertjes en kabouters, maar de familie Poortvliet en haar geschiedenis, weergegeven in schilderijen en schetsen. Riens familie komt uit Zeeland. Coliinsplaat en Dirksland waren de dorpen, waar de Poortvlieten ter wereld kwamen. De logeerpartijen op Flakkee', zon veertig jaar geleden, bij zijn oom Dirk vormden door hun warme herinnering de belangrijkste inspiratie voor Rien Poortvliet om aan het tekenen en schilderen te gaan. Aldus de eigen geschiedenis in duikend heeft hij zich een beeld gevormd van de wereld van zijn grootvader Marinus. Bij deze speurtocht-in-afbeeldingen naar opa's leven stuit Rien op een familiestamboom en daarmee gewapend stoot hij door naar de zeventiende eeuw, alles uiteraard 'herdacht' in beelden met korte teksten. Het boek valt door de stamboom eigenlijk in twee delen uiteen. Het eerste deel (voor het vinden van het familierefister) geeft Riens herinneringen weer: uiderzeemuseumtafereeltjes, kloeke boeren, ferme boerinnen met kanten kappen, karntonnen, Zeeuwse paarden, stoomtrams en dito beurtschepen, arm maar gelukkig, cichoreiwortels, mussenklemmen van drie cent, marskramers, verstelde kleren, warme zomers en strenge winters. Poortvliet beeldt het landleven op Flakkee af uit de tijd waarin zijn grootvader leefde. De bevolking is arm, maar niet verpauperd. De meesten hebben een varken voor de slacht en werk voor de kost. EÏen van de treffendste tekeningen heeft te maken met die jaarlijkse varkensmesterij. De begeleidende tekst bij de tekening van twee mannen in een straatje meldt: „Soms werd er hals over kop geslacht als de vlekziekte rondwaarde en het varken er beroerd uitzag. Het vlees werd niet gekeurd of zo - het handigst was dan een stuk aan een of andere dorpssimpele te geven en die daarna en paar dagen te observeren". Zulk dorpsleven dus, maar ook dat van de warme strozak en de gepofte aardappels op de zomerakker. Rien Poortvliet kan zulke taferelen goed weergeven, ook al slijpt hij de rauwe kantjes wat van het ongetwijfeld harde bestaan af (natregenen tijdens lang zwaar werk, maar na afloop lekker drogen bij een gloeiende haard) en zet hij alles wat in een zacht licht. Na de vondst van de stamboom gaat Poortvliet verder terug in familiehistorie en komt de fantasie sterker voor de dag. We komen Poortvlieten tegen in de tijd van Alva, Michiel de Ruyter, Napoleon en meer bekende Neder- en buitenlanders met vroegere daadkracht. Rien is te rade gegaan bij wat er nog rest aan kerkeboeken, officiële documenten (vooral uit de Franse tijd en later) en aan de hand van zulke gegevens geeft hij zijn voorvaderen gestalte en hun leven vorm. Daarbij uiteraard geholpen door historische kennis over net leven van het gewone volk in deze of gene periode. Ook weer mooi geschilderd en getekend, maar met geregeld leenwerk oij oude meesters. Voor het gemak of de leut lijken sommige van Riens vroege voorvaderen sprekend op de schilder Poortvliet zelf. Zoals in elke familie waren er brave en minder brave voorvaderen en die laatsten spreken meer tot Riens verbeelding dan de oppassende en vrome stamvaderen. Hoe Rien Poortvliet met penseel en potlood omgaat is inmiddels door zijn talrijke boeken, prenten en kalenders ruim bekend. Het ziet er allemaal weer mooi uit. De gang langs het tuinpad komt in het eerste deel van het boek net best tot zijn recht Die vredige en frisse Zeeuwse wereld met ziin stoere vrome bewoners staat dichter bij het nostalgische lied van Wim Zonneveld dan de zuipende en vechtende rabauwen van eeuwen her, hoe knap ook getekend.</t>
  </si>
  <si>
    <t>p863708838</t>
  </si>
  <si>
    <t>1987-05-15</t>
  </si>
  <si>
    <t>De geschiedenis van Alejandro Mayta : roman / Mario Vargas Llosa ; vert. [uit het Spaans] door Mieke Westra</t>
  </si>
  <si>
    <t>De geschiedenis van Alejandro Mayta : roman</t>
  </si>
  <si>
    <t>_:b8680270</t>
  </si>
  <si>
    <t>Historia de Mayta. - Barcelona : Seix Barral, 1984. - (Biblioteca breve ; 658)</t>
  </si>
  <si>
    <t>9029022264</t>
  </si>
  <si>
    <t>_:b13201047</t>
  </si>
  <si>
    <t>Mayta's mislukte revolutie Met Alejandro Mayta gaat het niet goed. Dat kan ook niet, want hij is zon figuur, die altijd de omstandigheden tegen heeft. Als de dingen niet door eigen toedoen verkeerd aflopen, dan komt bet wel door anderen, of door het kiezen van een verkeerd moment, "I door nog weer andere, onbeheersbare, omstandigheden. Mayta is de hoofdpersoon in de nieuwste roman van de Peruaanse schrijver Mario Vargas Llosa, Dt geschiedenis van Alejandro Mayta. De botsing van hooggestemde, alleszins begrijpelijke en mi lijke idealen met de harde werkelijkheid is in het werk van Vargas Llosa een weerkerend thema; Mayta's revolutionaire activiteiten maken een harde landing in het Peru van 1958. Alles wat er mis kan gaan, gaat ook mis en de gevolgen van elk handelen slaan terug op Mayta, de goedwillende, naïeve, maar ook actieve zondebok' onder alle omstandigheden. Vargas Llosa heeft zijn verhaal een heel bijzondere vorm gegeven, die van de lezer veel oplettendheid vereist. De verteller is op zoek gegaan naar getuigen van een revolutionaire actie, die vijfentwintig jaareerder heeft plaatsgehad. Aan de hand van hun verklaringen reconstrueert hij het leven van Mayta. Het verhaal krijgt daardoor het karakter van een documentaire, waarbij de schrijver die getuigenverklaringen vrijwel ongemerkt laat overgaan naar de tijd. waarin zich de gebeurtenissen werkelijk afspeelden. DeZe 'beeldwisseling' van herinnering naar 'authentiek materiaal' houdt Vargas Llosa tot bijna aan het slot van net verhaal vol. Het verhaal is dat van Mayta, die na heftig beleefde religi overgaat tot een revolutionair trotsllisme Hij vindt aansluiting bij een miniem kleine partij in een welhaast typisch Zuidamerikaan. se samenleving met weinig rijken, veel armen en soldaatjes aan dè macht. De partij wil uiteraard die samenleving grondig veranderen, maar „de omstandigheden zijn nog niet rijp". De partij houdt zich dan ook vooral bezig met het becommentariëren van het wereldgebeuren in een nagenoeg ongelezen blaadje en met het vooruitblikken naar de Grote Dag op de felle, maar geheel vrijblijvende wijze van menig stuuentendispuut. In de grote stad Lima praten de trotskisten over de verbroedering van de denkers en de werde arme boeren en mijnwerkers, zonder overigens ooit contai t te zoeken met die verdrukte klasse. Mayta is een serieuze jongen, om de term geboren suf ferd maar te vermijden. Hij komt in contact met een jong en bevlogen militair, die ook van revolutie spreekt, wapens heeft en blijk geeft van uit- Sewerkte acUeplannen. Voor layta begint dan de grote dag te gloren; hij stort zich in de n De plannen worden uitgewerkt, de plaats gekozen en de naïeve Mayta wordt uit de partij gemieterd, zogenaamd omdat (zijn) homofilie en het hoger ideaal van de trotskisten niet kunnen samengaan, maar in werkelijkheid, omdat de partijleden meer prekers dan strijders zijn. De 'grote ommekeer in het land' zelf is een opeenstapeling van verraad, verkeerde aanpak en dus mislukkingen. Mayta en ziin militair ontwapenen wat slapende agenten, beroven enkele banken en maken een telefoonlijn onklaar om vervolgens, gesteund door scholieren, vervuld van revolutionaire vreugde de massa in beweging te zetten. De gebeurtenissen gaan volstrekt aan die massa voorbij en al binnen een etmaal heeft de politie de strijders te pakken. Een flop van de eerste orde. Zo blijven de mislukkingen en het verraad Mayta achtervolgen tot uiteindelijk zijn revolutionaire vuur gedoofd is Door de vorm van de reconstructie met behulp van getuigen, die stuk voor stuk draaikonten, goedpraters en kwaadsprekers blijken, wordt Mayta's revolutie meebeleefd. De hoofdpersoon zelf blijkt integer en geheel te goeder trouw, in wezen een goedwillende schlemiel, die eerlijke ideeën heeft, maar niet opgewassen is tegen het geboefte om hem heen. Ze hebben hem gebruikt en geslachtofferd. Evenzeer en daarentegen kun je zeggen, dat Mayta een onbezonnen clromer is, die gewoonweg dom handelde en de werkelijkheid, de haalbaarheid van zon revolte, volledig uit het oog liet, terwijl zijn medestrijders wel zagen hoe het zat en wachtten tot „de omstandigheden rijp" waren. E'" genlijk verdienen noch Mayta, noch zijn achtergebleven en weggebleven 'revolutionairen' be wondering. Mayta wil de were'°. veranderen in zijn eentje zo blijkt. en de rest is klootjesvolk, dat leu zen slakend onder de kar blijft U pen om bij het eerste schot weg* kruipen. Geen van allen zijn revolutionairen naar het beeld van Lenin en Castro, wat ze zo BraasJ willen zijn. Wat rest is het heset van de moeizaamheid van een te voeren strijd. Vargas Llosa tekent zulke strijders, de lafaards, waaghalzen, wegkruipers, steentjes- en strontsmijters, gloriezoekers en water bij de wijngieters op een wijze, die je het gevoel geeft dat je er een van zou kunnen zijn. SYBE VAN DER MEULEN MARIO VARGAS LLOSA. D« geschiedenis van Alejandro Mayta, uitgegeven door Meulenhoff, vertaald door Mie*e Westra, 298 blz.,/34,50. Mario Vargas Llosa</t>
  </si>
  <si>
    <t>45356</t>
  </si>
  <si>
    <t>45356_a</t>
  </si>
  <si>
    <t>p036573159</t>
  </si>
  <si>
    <t>Straffen in gerechtigheid : opstellen over sancties en executie, uitgegeven ter nagedachtenis van prof. mr. W.H.A. Jonkers / [red. G.J.M. Corstens ... [et al.]</t>
  </si>
  <si>
    <t>Straffen in gerechtigheid : opstellen over sancties en executie, uitgegeven ter nagedachtenis van prof. mr. W.H.A. Jonkers</t>
  </si>
  <si>
    <t>G.J.M. Corstens</t>
  </si>
  <si>
    <t>G.J.M.</t>
  </si>
  <si>
    <t>Corstens</t>
  </si>
  <si>
    <t>_:b7167640</t>
  </si>
  <si>
    <t>9060004663</t>
  </si>
  <si>
    <t>_:b11688417</t>
  </si>
  <si>
    <t>Boeken Bundel opstellen over sancties en executies DIVERSE AUTEURS: „Straffen in gerechtigheid" Uitgave: Gouda Quint, Arnhem, gebonden, 388 blz., ƒ 98,50. Op 16 oktober 1986 overleed, plotseling prof. mr. Wilhelmus Henricus Antonius Jonkers, hoogleraar in het strafrecht en strafprocesrecht aan de Katholieke Universiteit van Nijmegen. Wim Jonkers stierf kort voor ziin afscheid als hoogleraar. Zijn overlijden kwam op een moment dat een groep juristen de laatste hand had gelegd aan een bundel opstellen over sancties (straffen) en executie (de uitvoering) van straffen. De opstellen zouden bij zijn afscheid aan Jonkers worden opgedragen. De bundel is niettemin uitgegeven, nu ter nagedachtenis aan prof. mr. Jonkers. Jonkers is vooral bekend geworden door zijn grote belangstelling voor het penitentiair recht, de rechtsbeginselen van mensen die hun straf uitzitten. Hij deed ook diverse onderzoeken, onder meer naar de effectiviteit van open gevangenissen, naar de criminaliteit in Nijmegen en naar slachtoffers van gewelddelicten. In de bundel 'Straffen in ferechtigheid' behandelt een aantal desundigen aspecten rond sancties en executies, zaken die nauw verwant waren aan de Jonkers' leeropdracht. Jonkers deed zijn afsluitende doctoraalexamen in 1955, tegelijk met Dries van Agt, de huidige ambassadeur van de EG in Tokyo. Jonkers en Van Agt slaagden cum laude, een zelden toegekende kwalificatie. Kort na de promotie werd mr. Jonkers benoemd tot lector in de criminologie en het kinderrecht. Hij was in die periode ook aalmoezenier in het gevangeniswezen, lid van de Reclasseringsraad in Zutphen en rechter-plaatsvervanger bij de Arnhemse rechtbank. In 1970 werd Jonkers benoemd tot gewoon hoogleraar penitentiair recht en kinderrrecnt. Hij schreef toen onder andere het veel geraadpleegde handboek 'Het penitentiair recht. Tien jaar later volgcfe Jonkers' benoeming tot hoogleraar strafrecht en strafprocesrecht. Hij was in deze periode ook raadsheerplaatsvervanger bij het gerechtshof in Arnhem en lid van de Centrale Raad van Advies voor het Gevangeniswezen, de Psychopatenzorg en de Reclassering. Het boek is een soms wat wonderlijk samenvoegsel van opstellen over op het eerste gezicht zeer uiteenlopende onderwerpen. De verandering rond de TBR, maar ook de vrijheid van godsdienst en levensovertuiging voor gedetineerden, worden beschreven. De gevangeniservaringen van dichters en schrijvers worden behandeld, maar ook de strafoplegging door Nederlandse gerechten te Londen gedurende de Tweede Wereldoorlog. In zijn bijdrage over het onderwerp 'de straf en haar maat' pleit de jurist mr. E. J. Hofstee voor de vorming van psychiatrisch-therapeutische voorzieningen voor psychisch gestoorde gevangenen in sommige Nederlandse gevangenissen. Bepaalde daders hebben nu eenmaal intensieve behandeling nodig, aldus Hofstee. „Men mag niet lijdzaam toezien hoe deze mensen in gevangenissen niet de hulp ontvangen die zij nodig hebben". Jonkers was destijds één van de eersten die in ons land de mogelijkheid zag voor dienstverlening: onbetaalde arbeid als alternatief voor een (kortere) gevangenisstraf. Daarom ook komt dit onderwerp uitvoerig aan de orde in een opstel van prof. mr.P. Tak en drs. A. van Kalmthout. De auteurs hebben zich verdiept in de alternatieve straffen in de lidstaten van de Raad van Europa. Tak Van Kalmthout komen tot de slotsom dat voor het welslagen van de alternatieve straf een goed sluitende wettelijke regeling een eerste vereiste is. „Van belang blijft alles in het werk te stellen door een zorgvuldige voorbereiding en controle op de dienstverlening en de bestaande 'scepsis' weg te nemen die bij rechters en officieren van justutie in diverse landen nog blijkt te bestaan".</t>
  </si>
  <si>
    <t>45357</t>
  </si>
  <si>
    <t>45357_a</t>
  </si>
  <si>
    <t>p865317879</t>
  </si>
  <si>
    <t>Denken over liefde en macht / Kiki Amsberg en Aafke Steenhuis</t>
  </si>
  <si>
    <t>Denken over liefde en macht</t>
  </si>
  <si>
    <t>_:b8787318</t>
  </si>
  <si>
    <t>9067660418</t>
  </si>
  <si>
    <t>_:b13308095</t>
  </si>
  <si>
    <t>Oorspr. uitg.: Amsterdam : Van Gennep, 1982</t>
  </si>
  <si>
    <t>Ingeboekt KIKI AMSBERG en AAFKE STEENHUIS: „Denken over liefde en macht". Bundel gesprekken met feministische schrijfsters (o.a. Kate Millet, Nancy Friday, Lilian Rubin, Suzanne Brogger, Andreas Burnier, Doris Lessingjover hun positie in een door mannen gedomineerde samenleving. Zij geven hun opvattingen over het dilemma waarin vrouwen verkeren: zij willen macht en autonomie verwerven, maar zijn bang liefde en veiligheid te verliezen. Raibow-pocket 41. Uitgave: Maarten Muntinga, Amsterdam; 318 blz., ƒ 10.</t>
  </si>
  <si>
    <t>45839</t>
  </si>
  <si>
    <t>45839_a</t>
  </si>
  <si>
    <t>p037703617</t>
  </si>
  <si>
    <t>1987-05-16</t>
  </si>
  <si>
    <t>Goud op Soestdijk : het 50-jarig huwelijk van Hunne Koninklijke Hoogheden Prinses Juliana en Prins Bernhard der Nederlanden op woensdag 7 januari 1987 / Fred J. Lammers</t>
  </si>
  <si>
    <t>Goud op Soestdijk : het 50-jarig huwelijk van Hunne Koninklijke Hoogheden Prinses Juliana en Prins Bernhard der Nederlanden op woensdag 7 januari 1987</t>
  </si>
  <si>
    <t>_:b7251320</t>
  </si>
  <si>
    <t>9070052520</t>
  </si>
  <si>
    <t>_:b11772097</t>
  </si>
  <si>
    <t>Boeken 'Alles' over gouden bruidspaar van Soestdijk FRED J. LAMMERS: „Goud op Soestdijk", gedenkboek, geïllustreerd met zeer veel kleurenfoto's, ingen., 128 blz., prijs/29,75 (intekenprijs tot 31 mei ƒ 24,75), uitgeverij Eisma BV, Leeuwarden. Koninginnedag was dit jaar een dubbele feestdag, omdat naast de verjaardag van koningin Beatrix ook het gouden huwelijksfeest van prinses Juliana en prins Bernhard werd gevierd. Op initiatief van de Stichting Gouden Huwelijk Prinselijk Paar kwam „Goud op Soestdijk" tot stand, waaraan behalve de uitgeverij Eisma ook de BV De Handelsdrukkerij van 1874 en de Boekbinderij Friesland BV uit Leeuwarden hun medewerking verleenden. Het is een kloek, op A4-formaat uitgevoerd herinneringsboek geworden, dat door Oranjefans ongetwijfeld met vreugde zal worden begroet. Het boek bevat een uitgebreid fotoverslag van de viering van het gouden huwelijk op Soestdijk en de aanbieding van het nationaal geschenk. Ook is de tekst van twee interviews met het prinselijk paar opgenomen. Dat van Maartje van "Weegen, dat 30 april werd uitgezonden en dat van Jan Zindel en Gerard van den Berg, dat een paar dagen voor de zevende januari van dit jaar plaats vond. Hoe prins en prinses op 13 januari van dit jaar via de televisie het Nederlandse volk bedankten, vindt men ook terug in het boek. Het slaan van de herdenkingsmunt is in woord en beeld vastgelegd, evenals de aanbieding van de speciale postzegel van 75 cent door minister Neelie Smit-Kroes. Aardig is ook het overzicht van Oranje-huwelijken sinds 1879 (Willem 111 en Emma, Wilhelmina en Hendrik, Juliana en Bernhard. Beatrix en Claus, Irene en Karel Hugo, Margriet en Pieter van Vollenhoven en Christina en Jorge Guillermo). Uitgebreid wordt verteld over het nationaal geschenk, dat, zoals bekend, door het prinselijk paar besteed wordt aan het Wereld Natuur Fonds en de gehandicapten. Aan de happening op Soestdijk - 'de grootste technische operatie ooit in de tuin van Soestdijk uitgevoerd' - is veel aandacht besteed. Hoe het precies ging die dag is aan de hand van het afgedrukte draaiboek na te gaan, foto's zullen ongetwijfeld de herinnering weer terugroepen. 'In oranje' is de tekst van het fied „Vijftig jaar", dat door Baarnse schoolkinderen en een aantal beroepskoren werd gezongen die dag, afgedrukt, evenals het „Jubellied", dat ter gelegenheid van de verloving van Juliana en Bernhard in 1936 door achtduizend schoolkinderen in Amsterdam ten gehore werd gebracht. Wie allemaal nebben meegewerkt om deze Oranjedag tot een dag met een gouden randje te maken, vindt men achterin het boek terug: de namen van alle comité-leden (comité van aanbeveling, comité nationaal geschenk, comité aubade met manifestatie en coördinatiecommissie Gouden Huwelijk Prinselijk Paar).</t>
  </si>
  <si>
    <t>45840</t>
  </si>
  <si>
    <t>45840_3</t>
  </si>
  <si>
    <t>p036185728</t>
  </si>
  <si>
    <t>De naakte manager / Robert Heller ; [vert. uit het Engels door F.J. Bruning]</t>
  </si>
  <si>
    <t>De naakte manager</t>
  </si>
  <si>
    <t>Robert Heller</t>
  </si>
  <si>
    <t>p072870605</t>
  </si>
  <si>
    <t>Heller, Robert (1932- ; journalist)</t>
  </si>
  <si>
    <t>_:b7154981</t>
  </si>
  <si>
    <t>The new naked manager. - Londen : Hodder &amp; Stoughton, 1985</t>
  </si>
  <si>
    <t>9020418157</t>
  </si>
  <si>
    <t>_:b11675758</t>
  </si>
  <si>
    <t>Ingeboekt SHIRLEY MACLAINE: Dansen in het licht. Shirley MacLaine is nog steeds niet uitgereisd in de wereld van yoga, bewustzijnsverruiming, reïncarnatie en dergelijke. 'Dansen in het licht' is een vervolg op 'Op glad ijs. Waar haalt zij de tijd vandaan om in zon druk bezet leven een paar honderd pagina's met haar belevenissen te vullen? Ze is zo met zichzelf in de weer, dat Debra Winger na het voltooien van de opnamen voor de film 'Terms of endearment' gezworen moet hebben nooit meer te willen samenwerken met Shirley. Het meest interessant in deze navelstaarderij is nog de beschrijving van de onstuimige relatie die MacLaine heeft gehad met de Russische regisseur Andrei Mikhalkov-Konchalovsky. En verder zoekt zij haar toevlucht bij haar HZ (Hogere Zelf). „Hij is mijn leraar, de meester van mijn ziel". Als een pseudo-Descartes trekt zii op de laatste bladzijde de conclusie: „Ik weet dat ik besta en daarom ben ik". Proficiat. Vertaling van Jacqueline Moonen. Uitgeverij Ankh-Hermes, Deventer, 358 blz., ƒ 29,90. LEON SCHWARTZENBERG: „Requiem voor het leven". Léon Schwartzenberg is als hoogleraar en kankerspecialist werkzaam m een oncologisch instituut bii Parijs. In zijn boek houdt hij een pleidooi voor het vertellen van de waarheid aan kankerpatiënten. Op aangrijpende wijze beschrijft hij het ziekbed van een vriend die de waarheid juist niet wilde weten. Deze geschiedenis wordt gevolgd door een reeks van andere gevallen uit zijn praktijk. Allemaal zijn het kankerpatiënten, maar allemaal hebben ze hun eigen karakter, hun eigen levensgeschiedenis, hun eigen houding tegenover ziekte en dood. Ook doet Schwartzenberg enkele opmerkelijke uitspraken over euthanasie. Hij geeft zonder omwegen toe dat hij zieken heeft laten inslapen en vertelt over de manier waarop hij, in overleg met de patiënt en zijn familieleden, ertoe komt om zon grote stap te zetten. Uitgave: J.H. Gottmer, Haarlem; paperback, 224 blz., ƒ35. ROBERT HELLER: De naakte manager; de mythe van het management. Net als de keizer in Andersens sprookje 'De nieuwe kleren van de keizer' wordt de moderne manager op ruime schaal bewonderd en bejubeld. Maar , management bestaat niet, evenmin als de kleren van Andersens vorst, zo betoogt Robert Heller. De voornaamste mythe is, dat het wèl bestaat en die opvatting prikt Heller met enige vreugde door. Uitgave: Veen, Utrecht, Paperback, 336 pag., ƒ 39,50.</t>
  </si>
  <si>
    <t>45840_a</t>
  </si>
  <si>
    <t>p036294047</t>
  </si>
  <si>
    <t>Dansen in het licht / Shirley MacLaine ; [vert. uit het Engels door Jacqueline Moonen]</t>
  </si>
  <si>
    <t>Dansen in het licht</t>
  </si>
  <si>
    <t>_:b7158373</t>
  </si>
  <si>
    <t>Dancing in the light. - New York : Bantam, 1985</t>
  </si>
  <si>
    <t>9020247360</t>
  </si>
  <si>
    <t>_:b11679150</t>
  </si>
  <si>
    <t>45840_b</t>
  </si>
  <si>
    <t>p861981278</t>
  </si>
  <si>
    <t>Requiem voor het leven : omgaan met kankerpatiënten / Léon Schwartzenberg ; vert. [uit het Frans] en bew.: Jeanne Holierhoek</t>
  </si>
  <si>
    <t>Requiem voor het leven : omgaan met kankerpatiënten</t>
  </si>
  <si>
    <t>_:b8575842</t>
  </si>
  <si>
    <t>Requiem pour la vie. - Parijs : Belfond, 1985</t>
  </si>
  <si>
    <t>9025719910</t>
  </si>
  <si>
    <t>_:b13096619</t>
  </si>
  <si>
    <t>"kankerpatiënten"</t>
  </si>
  <si>
    <t>p865645639</t>
  </si>
  <si>
    <t>1987-01-16</t>
  </si>
  <si>
    <t>Elfstedenkoorts / Hans Busman</t>
  </si>
  <si>
    <t>Elfstedenkoorts</t>
  </si>
  <si>
    <t>Hans Busman</t>
  </si>
  <si>
    <t>Busman</t>
  </si>
  <si>
    <t>p068796455</t>
  </si>
  <si>
    <t>Busman, Hans</t>
  </si>
  <si>
    <t>_:b8792583</t>
  </si>
  <si>
    <t>9068060368</t>
  </si>
  <si>
    <t>_:b13313360</t>
  </si>
  <si>
    <t>Boeken Elfstedenkoorts leidt soms tot meligheid HANS BUSMAN: „Elfstedenkoorts". Uitgave: Novella, Amersfoort, 61 blz.; prijs ƒ 9,90. „Hans Busman, die de Elfstedentocht zei'f meereed, tekende en schreef met veel gevoel voor humor een boekje waar de schaatsliefhebbers van zullen genieten", staat als aanbeveling op het omslag van „Elfstedenkoorts", een tekenstrip bedoeld voor lieden wier hart sneller gaat kloppen zodra de temperatuur daalt. Gevoel voor humor is een betrekkelijk begrip: het is maar net wat je onder humor verstaat. Elke soort humor beeft een publiek dat daar gevoel voor heeft Je hebt, om maar een willekeurige greep in de grabbelton te doen, de humor van André van Duin, van Sieto Hoving, van Rients Gratama, van Simon Carmiggelt, van Max Tailleur, van Teake van der Meer, van Koot en Bic, van Toon Hermans, van Freek de Jonge en van Piet Bambergen. En voor elk genre zijn wel schaatsliefhebbers te vinden; er zijn onder hen zelfs omnivoren, die overal om lachen. Hans Busman lacht, denk ik, het hardst om zichzelf en ook dit type humorist heeft zijn publiek, waaronder mensen die kunnen schaatsen en zelfs een Elfstedentocht rijden. Ik vraag die laatste categorie dus met klem zich van het hier volgende oordeel niets aan te trekken. Dat oordeel luidt: Busman was kennelijk zo in de ban van die tocht, dat hij alle zelfkritiek heet laten varen. Anders had hij zich beperkt tot het tekenen van een handvol best aardige cartoons en zich niet laten verleiden tot het schrijven en illustreren van onnozele, melige verhaaltjes. Zoals dat over een 53-jarige door Elfstedenkoorts bevangen ambtenaar die op de kunstijsbaan aan het oefenen slaat, maar op de dag der dagen - de pointe! - met echte koorts in bed ligt. Of neem het 'interview' met professor Sibbele Sibbesma, een 42-jarige geschiedkundige, die onthult hoe het schaatsen is uitgevonden. Benieuwd? „Welnu, een zekere Oene Jeltes Kamstra, boer en veehouder te Sleat (Sloten, vert.) had nl. een rund geslacht (we schrijven 1127 na Chr.) Omdat hij op sokken liep en er veel sneeuw lag, bond hij onder elke voet een rib van het geslachte rund om zodoende van de terp af naar beneden te skiën. Hieruit mogen we voorzichtig concluderen dat men in die tijd het skiën al wel kende. Na met grote snelheid aldus de terp te zijn afgedaald, belandde Oene Kamstra op het ijs van het Slotermeer. Daar ontdekte hij dat hij zich, door zich afwisselend, met beide voeten af te zetten, met grote snelheid kon voortbewegen. Ziehier: het schaatsen was uitgevonden." Wie daar nog wel een paar van lust, zal zich met de aanschaf van dit boekje - waarin ook nog volkswijsheden over het weer zijn te vinden - niet bekocht voelen. Wat mij betreft: ik vind het Busmans grootste verdienste dat hij de Elfstedentocht heeft gereden. Pieter de Groot</t>
  </si>
  <si>
    <t>4610</t>
  </si>
  <si>
    <t>4610_2</t>
  </si>
  <si>
    <t>p850787882</t>
  </si>
  <si>
    <t>Berseba, de opgraving van een bijbelse stad / A. Schoors</t>
  </si>
  <si>
    <t>Berseba, de opgraving van een bijbelse stad</t>
  </si>
  <si>
    <t>A. Schoors</t>
  </si>
  <si>
    <t>Schoors</t>
  </si>
  <si>
    <t>p069258635</t>
  </si>
  <si>
    <t>Schoors, A. (1934-)</t>
  </si>
  <si>
    <t>Schoors, Antoon</t>
  </si>
  <si>
    <t>_:b7959207</t>
  </si>
  <si>
    <t>902422778X</t>
  </si>
  <si>
    <t>_:b12479984</t>
  </si>
  <si>
    <t>Ingeboekt ROBERT BOLT: The Mission. Er zijn nogal wat films gemaakt naar bestaande romans, maar tegenwoordig komt steeds vaker het omgekeerde voor: eerst is er de film en daarna wordt op basis van het scenario alsnog een boek geschreven. Dat laatste is het geval met The Mission, waarvoor Robert Bolt het script leverde. Het verhaal speelt zich af in de jungle van Zuid-Amerika rond 1750. Een slavenhandelaar wordt bekeerd door de leider van een iezuïetenmissie. Samen beschermen zij de Guarini-indianen tegen de kolonisten. Maar de macht van de Spanjaarden en Portugezen reikte in die tijd tot diep in het oerwoud. Vertaald door Arinet Mons. Uitgeverij Luitingh, paperback, 220 blz., / 22,90. PROF. DR. A. SCHOORS: „Berseba". ?PfFav,in 9 van een bijbelse stad. In de serie 'Palaestina Antiaua' wordt een poging gedaan de verschillende aspecten van de archeologie van Palestina voor een breder publiek toegankelijk te maken. De serie verschaft gegevens over het Oude Nabije Oosten en Oud Israël, «i deel 5 van de serie behandelt prof. dr. A. Schoors, hoogleraar in Leuven, de opgravingen die in de bijbelse stad Berseba *erden verricht. Ook trekt hij vanuit net verleden lijnen naar het heden. Het "°ek is rijkelijk geïllustreerd met foto's en tekeningen. Uitgave: Kok, Kampen, Paperback, 140 pagina's. Prijs: ƒ 24,50.</t>
  </si>
  <si>
    <t>4610_a</t>
  </si>
  <si>
    <t>p865592551</t>
  </si>
  <si>
    <t>The mission : twee mannen en hun strijd tegen het noodlot / Robert Bolt ; [vert. uit het Engels door Annet Mons]</t>
  </si>
  <si>
    <t>The mission : twee mannen en hun strijd tegen het noodlot</t>
  </si>
  <si>
    <t>Robert Bolt</t>
  </si>
  <si>
    <t>Bolt</t>
  </si>
  <si>
    <t>p069176132</t>
  </si>
  <si>
    <t>Bolt, Robert (1924-1995)</t>
  </si>
  <si>
    <t>_:b8790563</t>
  </si>
  <si>
    <t>The mission. - New York : Jove Books, cop. 1986</t>
  </si>
  <si>
    <t>902451052X</t>
  </si>
  <si>
    <t>_:b13311340</t>
  </si>
  <si>
    <t>46617_a_pag</t>
  </si>
  <si>
    <t>p862247160</t>
  </si>
  <si>
    <t>1987-05-19</t>
  </si>
  <si>
    <t>Het geheugenpaleis van Matteo Ricci / Jonathan Spence ; [vert. uit het Engels: Jacob Groot ; krt.: David Lindroth ; kalligrafie: Wang Fang-yu ... et al.]</t>
  </si>
  <si>
    <t>Het geheugenpaleis van Matteo Ricci</t>
  </si>
  <si>
    <t>Jonathan Spence</t>
  </si>
  <si>
    <t>p068311583</t>
  </si>
  <si>
    <t>Spence, Jonathan (1936-)</t>
  </si>
  <si>
    <t>Shi Jingqian</t>
  </si>
  <si>
    <t>_:b8617283</t>
  </si>
  <si>
    <t>The memory palace of Matteo Ricci. - New York, N.Y. : Viking Penguin, 1984</t>
  </si>
  <si>
    <t>9010058581</t>
  </si>
  <si>
    <t>_:b13138060</t>
  </si>
  <si>
    <t>B0201466: hoogleraar geschiedenis aan de Yale University (m.n. Chinese geschiedenis en cultuur)</t>
  </si>
  <si>
    <t>Boeken Fascinerend boek over leven en werk van jezuïet in China JONATHAN SPENCE: „Het geheugenpaleis van Matteo Ricci; de missie van een jezuïet in China, 1552-1610". Uit het Amerikaans vertaald door Jacob Groot. Uitgave: Elsevier, paperback, 341 pag., ƒ39,90. Mnemotechniek is geen alledaags woord. Het betekent zoveel als de kunst van het onthouden, een kunst die in de loop van de eeuwen in elk geval in het Westen terdege is beoefend. Zo kon Matteo Ricci, een Italiaanse jezuïet die omstreeks 1600 in China woonde en werkte, de mnemotechniek neerleggen in een in het Chinees geschreven verhandeling, welke de bloemrijke naam geheugenpaleis' meekreeg. Daarvan kon een jonge Chinees gebruik maken om zijn kennis in een denkbeeldig gebouw ordentelijk en overzichtelijk op te slaan. Ricci had, zoals een jezuïet betaamt, een bijbedoeling met zijn geheugenpaleis. Als immers de Chinezen zo zouden inzien dat een westerling hun nuttige wenken verstrekte, zouden ze stellig nog meer belangstelling krijgen voor de godsdienst die zoiets moois mogelijk had gemaakt, zo redeneerde pater Matteo. Helaas voor hem werd hij daarin teleurgesteld - het kwam niet op grote schaal tot Chinese bekeringen. Wie mocht denken dat geheugenpaleizen of anderssoortige optrekjes van die aard iets uit een ver verleden zijn en niet meer voorkomen in deze tijcf van computerpakhuizen, heeft het mis. Meneer Van Dale Wacht Op Antwoord' is nog altijd bruikbaar in de rekenkunde en net 'Kofschip" doet nog immer dienst bij het spellen. En dan zijn er nog altijd particuliere ezelsbruggetjes, zoals die van een jeugdig gymnasiast, die het toch niet zo moeilijke latijnse woord voor roos - rosa - onthield met behulp van de liedregel 'Rosa, Rosa, bloemen op je hoed. De jongeman is geen groot latinist geworden maar wel een knap zakenman. Met een eigen personal computer die zijn ezelsbruggen overbodig neeft gemaakt. Terug naar Ricci en het fascinerende boek dat de Amerikaanse sinoloog en historicus Spence over hem heeft geschreven. Ricci, die in 1552 geboren is, vertrok in 1578 naar Goa in Voor-Indië en een jaar of vijf later naar China. Daar zou hij onafgebroken blijven tot zijn dood in 1610. Over Ricci's leven en werken is veel bekend omdat hij een ijverig brievenschrijver was. Van hem zijn veel folianten met zijn waarnemingen uit China bewaard gebleven. Die brieven maken duidelijk dat Ricci een scherp observator was, die zich al snel in de Chinese cultuur en samenleving had ingegraven. Zijn fabuleuze geheugen bewees hem daarbij voortreffelijke diensten. Wat Ricci eenmaal had geleerd, onthield hij. Zo las hij eens enkele honderden hem nog onbekende Chinese lettertekens achter elkaar om die vervolgens feilloos weer te geven, zelfs van achteren naar voren. Da's andeie saus dan Lemia-saus. Ricci was een welhaast universeel geleerde, een boeiende figuur, over wie veel boeiends te vertellen valt Spence heeft zich echter niet beperkt tot de man zelf, maar hem geplaatst in de westerse en Chinese context van het einde van de zestiende eeuw. Dat houdt een enorme hoeveelheid informatie in die kort, maar zeer leesbaar is samengevoegd. Wat Spence hierbij allemaal overhoop gehaald heeft, blijkt uit de onderwerpen van een enkel hoofdstuk. Daarin gaat het over de toenmalige aardijkskundige kennis, de talenkennis van de zestiendeeeuwse jezuïeten, de verhoudingen tussen christendom, jodendom en islam, de 'conversos', de bekeerlingen dus, het optreden van missionarissen, de Indische keizer Akbar, het 'sebastianismo' oftewel het geloof dat een tegen de Moren gesneuvelde Portugese koning uit de doden zou herrijzen, de positie van de joden in Rome en Goa, de Malabar-christenen' in zuidelijk Voor-Indië, de wijze waarop Ricci zich aan zijn omgeving wist aan te passen, de geloofsvormen, de nestoriaanse christenen en de joden in China. En daarmee is de opsomming nog niet eens compleet. Spence heeft zo, met enorme belezenheid èn vaardige pen van elk hoofdstuk een schatkamer van informatie gemaakt over China en het Westen van toen. Hoe ver die streken toen overigens uit elkaar lagen, blijkt wel uit een terloopse mededeling over het zestiende-eeuwse briefverkeer. Het duurde gemiddeld namelijk zon zes tot zeven jaar voordat Ricci antwoord kreeg op een door hem verstuurde brief. Een brief van een van zijn collega's in China had zelfs zeventien jaar nodig om Rome te bereiken. Een kaleidoscopisch boek als dit heeft een goed register nodig en een royaal notenapparaat. Beide zijn er, gelukkig. Op het 'Geheugenpaleis van Matteo Ricci zijn slechts detailpunten van kritiek te leveren en die betreffen dan de vertaling. De erin genoemde Jan Linschoten had zeker in een Nederlands boek Jan Huijgen van Linschoten moeten heten, men laat iemand niet rijden in een draagstoel en de Portugese caracca heet in het Nederlands niet karaak, maar kraak. (Vandaar het woord kraakporselein ). En heel raar is, op pag. 133, dat men 'protestantse reders' Spaanse en Portugese schepen laat aanvallen. Dat moet protestantse kapers' zijn; het Enfelse 'raider' is hier niet goed vertaald, laar afgezien hiervan is «fit een indrukwekkend boek.</t>
  </si>
  <si>
    <t>47445</t>
  </si>
  <si>
    <t>47445_a</t>
  </si>
  <si>
    <t>p038130378</t>
  </si>
  <si>
    <t>1987-05-21</t>
  </si>
  <si>
    <t>Aids, een race met de tijd : vragen en antwoorden op een rij gezet door TNO / auteurs: Henk Hage, Huub Schellekens</t>
  </si>
  <si>
    <t>Aids, een race met de tijd : vragen en antwoorden op een rij gezet door TNO</t>
  </si>
  <si>
    <t>_:b7283280</t>
  </si>
  <si>
    <t>9033015161</t>
  </si>
  <si>
    <t>_:b11804057</t>
  </si>
  <si>
    <t>Boeken Vragen en antwoorden over aids-problematiek HENK HAGE en DR. HUUB SCHELLEKENS: Aids, een race met de tijd. Vragen en antwoorden op een rijgezet door TNO. Uitgave: Friese "Pers Boekerij, Drachten/Leeuwarden; 94 blz., prijs/ 8,50. HANS DE GROOT: Aids, voorlopig ongrijpbaar. Uitgave Stichting Media Publieksvoorlichting en Onderwijs, Huizen. 153 blz., prijs ƒ 24,50. Zon zes jaar geleden had niemand er nog van gehoord, nu kan men geen krant, weekblad of medisch vaktijdschrift openslaan of er staat wel iets in over de ziekte aids. Misschien spreekt de 'ziekte wel zo tot de verbeelding, omdat het ziektebeeld verweven is met twee belangrijke factoren in het leven: liefde/sex en de (angst voor de) dood. Sexue\e contacten spelen namelijk een belangrijke rol bij het krijgen van aids en degene die de ziekte krijgt lijkt ten dode opgeschreven. Door alle publicaties en berichten die pok via radio en tv de huiskamer binnenrollen, krijgt het publiek veel goede informatie over aids. Maar daarnaast bestaat het geruchtencircuit met onjuiste verhalen over besmetting -, je kunt het krijgen via zoenen" - en over medicijnen die de ziekte al dan niet tot stilstand kunnen brengen. Beide boekjes proberen de gegevens over aids op een rij te zetten, zodat „ook de gesprekken op straat, bij de kapper en op verjaardagen, met enige kennis van zaken worden gevoerd". Het aids-boekje van de Friese Pers Boekerij is het vijfde in een serie, waarin ook al de onderwerpen 'Straling', 'Gif in de grond', 'Kanker' en 'Voeding en sport' zijn verschenen. Het gaat in heldere bewoordingen in op de geschiedenis van aids, waarna de aandacht wordt gericht op de aids-gevallen in Nederland. De auteurs leggen in het kort uit op welke wijze het menselijk immuunsysteem werkt en hoe virussen daarop kunnen ingrijpen. Deze uitleg is nodig om te begrijpen waarom aids zon ingewikkeld te behandelen kwaal is. Om te voorkomen dat de lezer vroegtijdig zou afhaken - en het boekje is gericht op een breed publiek - zijn de technische gegevens beknopt gehouden en is bovendien èen verklarende woordenlijst opgenomen. ' Het boek van Hans de Groot gaat uitvoeriger in op de aids-problematiek. Ook de psychisch-maatschappelijke problemen, consequenties voor sociale verzekeringen en de rol van de overheid komen namelijk uitvoerig aan de orde. Uitgebreid wordt ook ingegaan op de scheikundige achtergronden van het immuunsysteem. Daarom zal dit boekje ook aan wetenschappelijk geïnteresseerden voldoende informatie kunnen bieden.</t>
  </si>
  <si>
    <t>47445_b</t>
  </si>
  <si>
    <t>p037206702</t>
  </si>
  <si>
    <t>Aids : voorlopig ongrijpbaar / Hans de Groot ; red.: Stichting Mens en Wetenschap</t>
  </si>
  <si>
    <t>Aids : voorlopig ongrijpbaar</t>
  </si>
  <si>
    <t>Hans de Groot</t>
  </si>
  <si>
    <t>p072562153</t>
  </si>
  <si>
    <t>Groot, Hans de (1949-)</t>
  </si>
  <si>
    <t>Huizen-Nh.</t>
  </si>
  <si>
    <t>Stichting Media Publieksvoorlichting en Onderwijs</t>
  </si>
  <si>
    <t>_:b7242354</t>
  </si>
  <si>
    <t>907200101X</t>
  </si>
  <si>
    <t>_:b11763131</t>
  </si>
  <si>
    <t>AIDS</t>
  </si>
  <si>
    <t>48341</t>
  </si>
  <si>
    <t>48341_a</t>
  </si>
  <si>
    <t>p864963823</t>
  </si>
  <si>
    <t>1987-05-23</t>
  </si>
  <si>
    <t>Groene gids Friesland / [tekst:] Sietzo Dijkhuizen en Bas den Oudsten ; [ill.: Martin Kers ... et al.]</t>
  </si>
  <si>
    <t>Groene gids Friesland</t>
  </si>
  <si>
    <t>p069262063</t>
  </si>
  <si>
    <t>Dijkhuizen, Sietzo (1931-)</t>
  </si>
  <si>
    <t>_:b8748158</t>
  </si>
  <si>
    <t>9021010240</t>
  </si>
  <si>
    <t>_:b13268935</t>
  </si>
  <si>
    <t>Groene gidsen van Nederland</t>
  </si>
  <si>
    <t>Boeken Twaalf gidsen voor groene rondstappers SIETZO DIJKHUIZEN EN BAS DEN OUDSTEN: „Groene aids Friesland". Uitgave: Zomeren Keuning, 120 blz., ƒ 24,90. Uitgeverij Zomer en Keuning heeft nor elk van de twaalf provincies een Groene Gids' uitgebracht voor mensen Hie eiaag wandelen, fietsen of auto- en hnottochtjes maken in de natuur. Journalist/schrijver Sietzo Dijkhuizen, die voor elk deeltje de hulp inriep van een coauteur met grote kennis van de betreffende provincie, schakelde voor het Friesland-deeltje Bas den Oudsten in. .amen hebben ze een helder en informatief werkje in het licht gegeven. Een Groene Gids' valt inhoudelijk in drie delen uiteen. Eerst komt er een aantal landschapsbeschrijvingen ('De Kleieebieden', 'De Meren', 'De IJsselmeerkust' enz), waarin de auteurs natuur en landschap onder de loupe nemen. Ontstaansgeschiedenis, vogel- en plantenleven landschapsontwikkeling en natuurwaarde worden in beknopte, maar informatieve teksten beschreven. Prima foto's van Martin Kers illustreren deze hoofdstukken. Vervolgens biedt de Groene Gids een serie tochten voor wandelaars, fietsers en automobilisten en aanwijzingen voor boottochten Ln enkele waterUndachappen. De lezer/gebruiker wordt daarbij op tal van aandachtspunten' gewezen in die routes. Ook verwijzen de schrijvers naarde landschapsbeschrijvingen in het eerste deel en naar de plaatsbeschrijvingen, die achter het routekatern komen. Van klein tot groot zijn de dorpen en steden, die volgens de auteurs iets te bieden hebben aan 'groene reizigers' beschreven. Ook hier geldt weer/beknopt maar duidelijk. Zo wordt bijvoorbeeld aan het dorp Rauwerd geen woord vuil gemaakt, maar aan het parkbos van de vroegere Jongema State worden een kleine twintig regels besteed, de groene touch' zogezegd. Aardig is, dat de schnivers Boarnsterhim reent doen door ac Friese gemeentenaam consequent te gebruiken, maar ze zijn nog niet zo bij de tijd dat ook Wünseradiel, Wymbritseradiel en Tytsjerksteradiel dit recht genieten. De Friese Groene Gids is, zoals gezegd, fraai geïllustreerd met kleurenfoto's. Verder is royaal gebruik gemaakt van sfeertekeningen van Humprey Bennet en van kaartjes van Kees Duinker. Die kaartjes kunnen overwegend de toets der kaartlezerskritiek doorstaan. Met het kaartie van de autoroute Oost- Friesland op blz. 63 lijkt evenwel iets mis te zijn gegaan, want de routeaanduiding loopt een beetje vreemd door de Tjonger- en Lindevallei. Men zal er de weg niettemin wel weten te vinden. De auteurs zijn met deskundigheid te werk gegaan en dat mag ook wel, want zowel Dijkhuizen als Den Oudsten hebben over Friesland allebei al eerder boekjes geschreven. Verder zijn ze te rade gegaan bij de erkende deskundigheid van D. T. E. van der Ploegs stinzenfloraboek. S. J. van der Molens 'Van Oerd tot Mokkebank' en ir. J. Vliegers standaardwerk' Het Friese Landschap. In het eveneens bekeken Groningendeeltie is de mix een beetje anders. lets minder landschapshoofdstukjes, een stuk of viif routes minder, maar meer plaatsbeschrijvingen. Verder van hetzelfde laken een pak en in Groningen hielp Jan Tuttel eindredacteur Dijkhuizen. De gidsen zijn, tenslotte, voorzien van een adreslijst van instanties (natuurbeheerders, milieuclubs) die voor 'groene rondstappers' van belang kunnen zijn. Ook is er een literatuurlijstje voor diegenen, die van de hoed en de rand willen weten De boekjes zijn handzaam en zo robuust uitgevoerd, dat ze zeer waarstnijnliik een ruig transport in rugzak of knapzak wel zullen doorstaan.</t>
  </si>
  <si>
    <t>48342</t>
  </si>
  <si>
    <t>48342_1</t>
  </si>
  <si>
    <t>p03771287X</t>
  </si>
  <si>
    <t>De ridder op het slappe koord / Andreas M. Reinhard ; vert. [uit het Duits] door Annet van Battum ; [ill.: Marlis Scharff-Kniemeyer]</t>
  </si>
  <si>
    <t>De ridder op het slappe koord</t>
  </si>
  <si>
    <t>Andreas M. Reinhard</t>
  </si>
  <si>
    <t>Andreas M.</t>
  </si>
  <si>
    <t>p072623942</t>
  </si>
  <si>
    <t>Reinhard, Andreas M.</t>
  </si>
  <si>
    <t>_:b7251678</t>
  </si>
  <si>
    <t>Der Ritter auf dem Seil. - Ravensburg : Maier, cop. 1985</t>
  </si>
  <si>
    <t>9027611386</t>
  </si>
  <si>
    <t>_:b11772455</t>
  </si>
  <si>
    <t>Zebraboeken</t>
  </si>
  <si>
    <t>Ingeboekt . ANDREAS M. REINHARD: „De rid™l°P h^t slappe koord . GUDRUN MAECKER: „Toen de nieuwe tijd be-9on'. FRANK HERZEN: „Verdwenen 00r10g...". DEIRDRE KESSLER: ..Dagboek van een kat". LIDY PETERS: Je hebt me verraden.'" EDDY C. BERTIN: Jlet, schip uit de toekomst". In de reeks z«braboeken zijn weer zes nieuwe deeltjes verschenen, bedoeld voor jongens en meisjes vanaf tien jaar. De eerste drie verhalen spelen vroeger, respectievelijk "J de riddertijd, in de jaren dertig op het Duitse platteland en in de Tweede Wereldoorlog. „Dagboek van een kat", waarin de grijze kater Broef naar Canaaa reist en allerlei avonturen beleeft, is net vervolg op Ik laat me nooit meer et-rassen". De Belgische science fiction Bertin schreef speciaal voor de jeugd een boekje in het sf-genre, waarin een jongen - na een ontploffing in de hi! 1"!" de toekomst belandt. Daar treft 1J Katten en robot-achtige wolven aan, aieineen felle strijd zijn verwikkeld. In !___, i?e Je van idy Peters maB de ziin arige noofdPersoon Andreas met rh_, «nend Kootje, die vrachtwagen__.= sur5ur is' mee naar Joegoslavië, iaar die reis verloopt anders dan hij de ttcht' Uit«ave: Zwijsen, Tilburg; str^rï ]es ziJn gebonden en geïllustreerd; prijs per deeltje ƒ 14,65. ovJe? h FLE,L,DING: ..Eindspel". Roman een • beKlemmende situatie waarin dno_.Be vrouw. moeder van twee no^t hn' tere,cht komt als haar echtge-1 efnnV _" ver,aat en zij keer op keer tektonisch wordt belaagd door een man «naar met moord bedreigt. Hoofdper- Sanne Hunter zoekt fteun bij haar ____„■_ en buurvrouw Eve, maar die wat t j steeds vreemder gedragen. En ovpr denken van de kranteberichten hpT r. ermo°rde vrouwen' Vertaald uit _Ji_» ge . door Armelies Hazenberg. Ho,.t e: Van Holkema &amp; Warendorf, n°uten; paperback, 358 blz.,/32,50.</t>
  </si>
  <si>
    <t>48342_2</t>
  </si>
  <si>
    <t>p037713140</t>
  </si>
  <si>
    <t>Toen de nieuwe tijd begon / Gudrun Maecker ; vert. [uit het Duits] door Annet van Battum ; tek. van Bernadet Willemen</t>
  </si>
  <si>
    <t>Toen de nieuwe tijd begon</t>
  </si>
  <si>
    <t>Gudrun Maecker</t>
  </si>
  <si>
    <t>Maecker</t>
  </si>
  <si>
    <t>p070321671</t>
  </si>
  <si>
    <t>Maecker, Gudrun</t>
  </si>
  <si>
    <t>_:b7251690</t>
  </si>
  <si>
    <t>Als die Neue Zeit begann. - Recklinghausen : Bitter, cop. 1986</t>
  </si>
  <si>
    <t>9027611378</t>
  </si>
  <si>
    <t>_:b11772467</t>
  </si>
  <si>
    <t>48342_3</t>
  </si>
  <si>
    <t>p037713566</t>
  </si>
  <si>
    <t>Verdwenen oorlog... / Frank Herzen ; tek. van Frank ter Horst</t>
  </si>
  <si>
    <t>Verdwenen oorlog...</t>
  </si>
  <si>
    <t>_:b7251709</t>
  </si>
  <si>
    <t>9027611351</t>
  </si>
  <si>
    <t>_:b11772486</t>
  </si>
  <si>
    <t>48342_4</t>
  </si>
  <si>
    <t>p037713310</t>
  </si>
  <si>
    <t>Dagboek van een kat / Deirdre Kessler ; vert. [uit het Engels] door Els van Delden ; tek. van Bernard Visser</t>
  </si>
  <si>
    <t>Dagboek van een kat</t>
  </si>
  <si>
    <t>Deirdre Kessler</t>
  </si>
  <si>
    <t>Deirdre</t>
  </si>
  <si>
    <t>p071274588</t>
  </si>
  <si>
    <t>Kessler, Deirdre</t>
  </si>
  <si>
    <t>_:b7251697</t>
  </si>
  <si>
    <t>Brupp on the other side. - Charlottetown : Ragweed, cop. 1985</t>
  </si>
  <si>
    <t>902761136X</t>
  </si>
  <si>
    <t>_:b11772474</t>
  </si>
  <si>
    <t>48342_5</t>
  </si>
  <si>
    <t>p03771175X</t>
  </si>
  <si>
    <t>Je hebt me verraden! / Lidy Peters ; tek. van Lieve Baeten</t>
  </si>
  <si>
    <t>Je hebt me verraden!</t>
  </si>
  <si>
    <t>Lidy Peters</t>
  </si>
  <si>
    <t>p071637656</t>
  </si>
  <si>
    <t>Peters, Lidy (1954-)</t>
  </si>
  <si>
    <t>_:b7251636</t>
  </si>
  <si>
    <t>9027611394</t>
  </si>
  <si>
    <t>_:b11772413</t>
  </si>
  <si>
    <t>48342_6</t>
  </si>
  <si>
    <t>p037711407</t>
  </si>
  <si>
    <t>Het schip uit de toekomst / Eddy C. Bertin ; tek. van Liesbet Keder</t>
  </si>
  <si>
    <t>Het schip uit de toekomst</t>
  </si>
  <si>
    <t>_:b7251617</t>
  </si>
  <si>
    <t>9027611343</t>
  </si>
  <si>
    <t>_:b11772394</t>
  </si>
  <si>
    <t>48342_a</t>
  </si>
  <si>
    <t>p864937008</t>
  </si>
  <si>
    <t>Eindspel / Joy Fielding ; [vert. uit het Engels door Annelies Hazenberg]</t>
  </si>
  <si>
    <t>Eindspel</t>
  </si>
  <si>
    <t>_:b8747454</t>
  </si>
  <si>
    <t>The deep end. - New York : Doubleday, cop. 1986</t>
  </si>
  <si>
    <t>9026976348</t>
  </si>
  <si>
    <t>_:b13268231</t>
  </si>
  <si>
    <t>p862239753</t>
  </si>
  <si>
    <t>1987-05-27</t>
  </si>
  <si>
    <t>Creatief met kalligrafie : suggesties en aanwijzingen om op een persoonlijke manier te kalligraferen / [tekst en ill.] Lense Elzinga, Julius de Goede</t>
  </si>
  <si>
    <t>Creatief met kalligrafie : suggesties en aanwijzingen om op een persoonlijke manier te kalligraferen</t>
  </si>
  <si>
    <t>Lense Elzinga</t>
  </si>
  <si>
    <t>Lense</t>
  </si>
  <si>
    <t>p072399740</t>
  </si>
  <si>
    <t>Elzinga, Lense</t>
  </si>
  <si>
    <t>_:b8616968</t>
  </si>
  <si>
    <t>9021513587</t>
  </si>
  <si>
    <t>_:b13137745</t>
  </si>
  <si>
    <t>Boeken Twee aardige boeken over kalligrafie LENSE ELZINGA/JULIUS DE GOEDE: Creatief met kalligrafie. Uiteave: Kosmos, geb., 192 blz., ƒ37,90. JORIS A. PEETERS. Kalligrafisch modellenboek. Uitgave: Cantecleer, De Bilt; paperback, 64 blz., ƒ 25. Lang, heel lang geleden, waarschuwde een Leeuwarder onderwijzer zijn leerlingen voor het gebruik van de toen pas in omloop gekomen ballpoint-pennen. „Niet geDruiken, jongens, het zijn dingen die je handschrift verpesten". Natuurlijk geloofden de .jongens" dat niet - je bent jong en eigenwijs en die ouderen hadden geen oog voor de verworvenheden van de nieuwe tijd, zo werd destijds geredeneerd. Dus Reijnoldsen, Bics en Parkers en geen Pehkan of Gimborn-vulpennen meer. De kunst van het schrijven degenereerde zienderogen, zoals ieder zal moeten erkennen, die nu nog eens kan terugkijken op eigen handschrift van, zeg maar, zon veertig jaar geleden en daarna. Inmiddels is echter het schrijven weer in de belangstelling gekomen, getuige de vele boeken over net schoon, of beter: goed of bekwaam schrijven, het kalligraferen, die de laatste jaren zijn verschenen. Ook de talloze modellen pennen die tegenwoordig te krijgen zijn, soms voor nauwelijks meer dan de prijs van een behoorlijke balpen tonen aan dat er een markt is voor kalligrafie. Een gulden of zeven voor een penhouder met drie verschillende pennen kan men ook moeilijk een hoge uitgave noemen. Onlangs zijn weer twee boeken over kalligraferen verschenen. Het mooiste daarvan en tevens het meest zorgvuldig uitgevoerde (want zonder storende verwisselingen in tekst en afbeeldingen) is 'Creatief met kalligrafie' van Elzinga en De Goede. Het legt de nadruk op een persoonlijke manier van schoonschrijven, hoewel ook uitgebreid ingegaan wordt op de verschillende lettertypen, regelverdeling en andere, noodzakelijke basisvaardigheden. Een aardig mooi uitgevoerd boek. Het 'Kalligrafisch modellenboek' is van de hand van de docent kalligrafie en middeleeuwse boekverluchting, Joris A. Peetere. Hij heeft het geschreven voor degenen die van zichzelf vinden dat ze een execrabel handschrift hebben en niet kunnen tekenen. Peetere noemt in beknopter bestek dan 'Creatief met kalligrafie' de regels om het schrijven te behandelen en geeft dan royaal aanwijzingen hoe men middeleeuws aandoende werkstukken kan maken. Zeker voor degenen die gegrepen zijn door het fraaie handwerk, zijn er aardige voorbeelden aan toegevoegd.</t>
  </si>
  <si>
    <t>49502_b</t>
  </si>
  <si>
    <t>p865840474</t>
  </si>
  <si>
    <t>Kalligrafisch modellenboek / Joris A. Peeters</t>
  </si>
  <si>
    <t>Kalligrafisch modellenboek</t>
  </si>
  <si>
    <t>Joris A. Peeters</t>
  </si>
  <si>
    <t>Joris A.</t>
  </si>
  <si>
    <t>p072302828</t>
  </si>
  <si>
    <t>Peeters, Joris A.</t>
  </si>
  <si>
    <t>_:b8798133</t>
  </si>
  <si>
    <t>9021303523</t>
  </si>
  <si>
    <t>_:b13318910</t>
  </si>
  <si>
    <t>49503</t>
  </si>
  <si>
    <t>49503_a</t>
  </si>
  <si>
    <t>p036371289</t>
  </si>
  <si>
    <t>De glimlach van een jaguar : een reis naar Nicaragua / Salman Rushdie ; vert. [uit het Engels door] Martine Vosmaer</t>
  </si>
  <si>
    <t>De glimlach van een jaguar : een reis naar Nicaragua</t>
  </si>
  <si>
    <t>_:b7160685</t>
  </si>
  <si>
    <t>A jaguar smile : a Nicaraguan journey. - Londen : Pan Books, 1987</t>
  </si>
  <si>
    <t>9020422243</t>
  </si>
  <si>
    <t>_:b11681462</t>
  </si>
  <si>
    <t>Ingeboekt SALMAN RUSHDIE: De glimlach van een jaguar; een reis naar Nicaragua. De Engelse schrijver van Hindoestaanse afkomst Rushdie heeft vorig jaar een bezoek van drie weken aan net Middenamerikaanse Nicaragua gebracht, het land waar een links-socialistische regering zich probeert staande te houden tegen de door de VS gesteunde contra's. Rushdie is duidelijk op de hand van het bewind in Managua, maar dat betekent niet dat hij onkritisch verslag doet van zijn ervaringen. Erg diepgaand is deze kroniek niet, maar dat zou ook moeilijk zijn, na slechts éénentwintig dagen. Uitgave: Veen, Utrecht. (Serie Op Schrijvers Voeten). Paperback, 144 blz., / 22,90.</t>
  </si>
  <si>
    <t>49932</t>
  </si>
  <si>
    <t>49932_a</t>
  </si>
  <si>
    <t>p036458252</t>
  </si>
  <si>
    <t>1987-05-29</t>
  </si>
  <si>
    <t>De aarde / Peter J. Smith ; [vert. uit het Engels door J. Verhofstad ... et al. ; samenstelling: Lawrence Clark i.e. Clarke]</t>
  </si>
  <si>
    <t>Peter J. Smith</t>
  </si>
  <si>
    <t>p072346787</t>
  </si>
  <si>
    <t>Smith, Peter J. (aarde)</t>
  </si>
  <si>
    <t>_:b7163704</t>
  </si>
  <si>
    <t>Hutchinsons encyclopedia of the earth. - Londen : Hutchinson, 1986</t>
  </si>
  <si>
    <t>9010059359</t>
  </si>
  <si>
    <t>_:b11684481</t>
  </si>
  <si>
    <t>Boeken 'De aarde' vergt enige kennis van geologie DR. PETER J. SMITH: „De aarde." Uitgave: Elsevier, Amsterdam. Gebonden, geïllustreerd, 256 blz., ƒ72,50. 'De aarde' is het derde deel van een Elsevier-serie, waarin de huidige stand van kennis in de natuurwetenschappen, de aangrenzende wetenschapsgebieden en de techniek wordt belicht. Eerder verschenen in deze reeks 'Het heelal' en •De mens. Zeer veel van wat we over onze aarde weten, is het resultaat van recent onderzoek. De baanbrekende theorie van de platentektoniek bijvoorbeeld, die de grote geologische en fysiologische verschijnselen verklaart uit de onderlinge bewegingen van een aantal vaste platen van de aardkorst, dateert pas uit de jaren zestig. De uiteenzetting die dr. Peter Smith, docent aardwetenschappen aan de Britse Open University, in dit boek over onze planeet geeft, staat voor een belangrijk deel onder invloed van deze theorie. Smith maakt de lezer eerst bekend met de oorsprong en de opbouw van de aarde en de enorme natuurkrachten die aan de planeet vorm hebben gegeven en nog geven. Verder gaat hij in detail in op de Kenmerken van de continenten, de oceanen, het klimaat en de veranderingen daarin, de bodemschatten, de ingrepen op het landschap, aardbevingen, vulkanisme enzovoorts. Elsevier prijst de toegankelijkheid van de serie, maar 'De aarde' vergt op zijn minst enige kennis van de aardwetenschappen, wil men niet al op de eerste bladzijden afhaken. Een zinsnede in bijvoorbeeld het voorwoord als „Continenten eroderen langzaam weg en het zo gevormde débris spoelt naar zee, waar hetsedimentlagen vormt" klinkt weinig toegankelijk. Natuurlijk geeft dit prachtig uitgevoerde boek niet de oplossing van alle vragen rond onze aarde. Veel moet onbeantwoord blijven. Zo ook het vraagstuk van de mogelijke klimaatveranderingen die ons te wachten staan. Er wordt verondersteld, dat in de 21ste eeuw de aarde verder zal afkoelen. Maar vanwege het 'broeikaseffect' door te hoge concentraties koolstofdioxide in de lucht zou de wereld over honderd jaar ook best gemiddeld 2 graden warmer kunnen zijn. En dat is misschien weer niet zo ongunstig, schrijft Smith, als de aanwijzingen voor een nieuwe Kleine IJstija sterker worden. Kortom, het kan vriezen, het kan dooien. 'De aarde' bevat talloze prachtige foto's en duidelijke tekeningen. Maar gezien de stevige prijs is een behoorlijke interesse in en enige kennis van de aardwetenschappen een vereiste om dit boek op zijn merites te kunnen beoordelen.</t>
  </si>
  <si>
    <t>49933</t>
  </si>
  <si>
    <t>49933_a</t>
  </si>
  <si>
    <t>p84042129X</t>
  </si>
  <si>
    <t>Eten in zes talen = Au restaurant en six langues = ... / Peter Joh. M. Zuidweg ; [red. P.J.M. Janzen]</t>
  </si>
  <si>
    <t>Eten in zes talen = Au restaurant en six langues = ...</t>
  </si>
  <si>
    <t>Peter Joh. M. Zuidweg</t>
  </si>
  <si>
    <t>Peter Joh. M.</t>
  </si>
  <si>
    <t>Zuidweg</t>
  </si>
  <si>
    <t>p069982910</t>
  </si>
  <si>
    <t>Zuidweg, Peter Joh. M. (1940-)</t>
  </si>
  <si>
    <t>_:b7385696</t>
  </si>
  <si>
    <t>9060204166</t>
  </si>
  <si>
    <t>_:b11906473</t>
  </si>
  <si>
    <t>Ingeboekt PETER JOH.M.ZUIDWEG: „Eten in zes talen". In vakantiegidsen wordt in de regel wel wat informatie gegeven over de culinaire specialiteiten van het desbetreffende land en soms staan er woordenlijstjes bij, om de vakantieganger behulpzaam te zijn bij het bestellen van een gerecht in een restaurant. Maar die lijstjes zijn vaak heel summier. In dit handzame gidsje, dat alleen over eten gaat, is dat niet het geval: de meest voorkomende in- en uitheemse gerechten zijn vermeld in het Nederlands, Frans, Engels, Duits, Spaans en Italiaans. Heel gemakkelijk als steuntje bij het lezen van een buitenlandse menukaart, maar het werkt natuurlijk ook andersom: voor buitenlanders die Nederlandse kost gaan eten. De samensteller, vakdocent noreca-opleiding van beroep, gaat in het eerste gedeelte uit van het Nederlands; de vijf vertalingen staan er naast. In de laatste kolom wordt - als het om een in ons land minder bekend gerecht gaat - uitgelegd wat het is. In de per taal gerangschikte lijsten in het tweede gedeelte staan ook specialiteiten uit de diverse landen. Wie boodschappen gaat doen in het buitenland kan beide lijsten gebruiken. Uitgave: De Toorts. Haarlem; ingenaaid; 144 blz., ƒ 14,95.</t>
  </si>
  <si>
    <t>49958</t>
  </si>
  <si>
    <t>49958_a</t>
  </si>
  <si>
    <t>p865134685</t>
  </si>
  <si>
    <t>Psychiatrisch ziekenhuis K. / Steve Pieczenik ; [vert. uit het Engels door Thomas Mass]</t>
  </si>
  <si>
    <t>Psychiatrisch ziekenhuis K.</t>
  </si>
  <si>
    <t>Steve Pieczenik</t>
  </si>
  <si>
    <t>Pieczenik</t>
  </si>
  <si>
    <t>p072806893</t>
  </si>
  <si>
    <t>Pieczenik, Steve</t>
  </si>
  <si>
    <t>Pieczenik, Steve R.</t>
  </si>
  <si>
    <t>_:b8782465</t>
  </si>
  <si>
    <t>The mind palace : a novel. - New York : Simon &amp; Schuster, 1985</t>
  </si>
  <si>
    <t>9024518318</t>
  </si>
  <si>
    <t>_:b13303242</t>
  </si>
  <si>
    <t>Met de KGB op de hielen? De. ren van het K ienko Ziekenhuis in Moskou houden zich in de thriller Psychiatrisch «efcenhuts K.' intensief bezig met nieuwe methodes ter behandeling van schizofrenie. Gedreven door beroepstrots en onderlinge naijver experimenteren zij er op lot, met menten als proefkonijn. Er wordt een patiënte binnengebracht, wier symptomen de diagnose latent.- schizofrenie lijken te rechtvaardigen, maar de vrouw zeil beu..n een gevi lijn van de KGB Dt auteur V..11 dit Uit het Kllgels Vertaalde botk, Steve Pieczenik, is zelf psychiati ' '■■''haal op gesprekken met collega's uit de , | Unie De betchrevtn loc* ijn boek bestaan echt, meldt tuj. m*ar portonen &lt; beurtenissen zijn verzonnen, naai niet onwerkelijk". Hoewel Pieczenik veel aandacht besteed! aan de medische details, heeft hij in de eelste pi....: spannend verhaal geschreven, dat ondanks het hier onvermijdelijke uk van vakjargon vlot leest Natalja Nikitsjenkois de v.m partij-leider Anau.fi Soechoemi Die loopt rond met | nen de Sowjet-maalschappiJ ommaar hij wordt op een t, moord Ora te voorkomen dal zijn d.KHi uitlekt. :■ Nalalla . 1 naar het hiatrisen ziekenhuis. Al bij i n blijkt een Kt.K-man ongede arts te h.b-ingenomen Hij n lumbaal punctie een marteling, «ant hij wil namen holen van Natalja, namen van de andere betrokkenen bij het plan De behandelen*!' Alek■ van ni. • maakt de patiënte dupe indruk, maar hel duurt wel even '.eefl dat ZIJ Wl lijk wordt bedreigd BorttOV gaat zelf op onderzoek uit en iarlij:renie n ge.p de pat duwtje in de goede i Hij besluit z: n haar h&lt; uit le smokkelen, zodat N rest lijke behandeling oni.-voor de uitvoering van Soeehoemoe's plan kan zoi I zij is zijn koer;. ugeopde hoogt nlijfplaatt van instructies MaarXGß'er D is ook niet achterlijk en zit het stel nd op de hielen De achzijn weer bekende kost. (Luitingh, Utrecht; 288 blz.. ƒ 29.50.) Bij Luitingh is eveneens een Nederlandse vertaling verschenen van de nieuwe thriller van Edward Topoi, die eerder samen met Fridnkh ' et als hijzelf een naar de Verenigde Staten uitgeweken Rus) ooeken schreef. Zijn vorige thriller Onater' deed hij alleen, evenals het nieuwe 'Sabotage. Dit verhaal speelt zich af in Sil • men op het punt staat een Trans-Sibe'■ gaspijpleiding naar West- Europa in gebruik te stellen. Vlak voor die tijd ontsnappen uit een nabij gelegct imp drie mannen twee criminelen en een politieke gevangene. In de sneeuw worden niet veel later de ernstig toegetakelde lijken gevonden van twee hooggeplaatste Anna Kovina, een aantrekkelijke officier-commissaris bij de criminele recherche in Oerengoi. wordt op onderzoek gestuurd. Door haar ogen worden de gebeurt' althans in e&lt; deelte van het boek - gezien die invalshoek is minder v&lt; send dan men verwacht. Denk vooral niet dat in deze thriller zoiets als een feministische visie op het functioneren van de Russische politie wordt gegeven: Anna Kovina lijkt geemanicipeerd. maar zij overtuigt als zodanig niet. Zij wil via deze opdracht wel bewijzen dat een vrouw niet onder hoeft te doen voor de mannelijke collega's, maar dat neemt niet weg dat zij - onder meer door een avontuurtje in diensttijd - een paar lelijke blunders maakt. Die worden dan weer liefdevol weggemoffeld door haar chef. terwijl in de toenemende chaos de een na de ander er uit vliegt om de kleinste nalatigheid. Tijdens het onderzoek wordt een derde moord gepleegd, ook al weer op een oeiancrnkT^^"^ wel de recherche! n;&gt; denk, dat de,, *jg "olijke moord" &gt; a"»ochtone bevtSte Njentsi eskimo's zijn er van „ De ■" d-r de ien'nTvanVT ■ endi schijn zijn g, willen wraak nemen op d' •«&lt;*. sen. die niets dan ongeluk hßhk drukking, verkrachting wrwii en milieuverontreiniging £** J" "' "Pstandï . tegende russificatie. De lezer krijgt ook nog een kHV '■*■■•"'' van &amp; hremlin v . ,te*d |n j*&lt; enkoer: . ,n Q * •ie ton. wordt koortsachtig overleg T t-nde opstand in te drukken, en leeeliikertijd de gebeurtenissen voorde reld verborgen te ■■•n kunnen met v het doelwit wordt van sabotagei'.uurlijk-tenslotde de politievrouw die dean rijtje weel te zi valt de arme stakker eerst nogii handen van een groepje \^^H lende schoolk. L)e plot voel j. e al lang van tevoren aankomen, maar de s: de levensgein de Njentsi zijn we aardig beschreven. (Luitingh, it; paperback, 286 bü. •0). 'De laatste getuige' van Bryau Forbes is door collega auteurs^omas Rossen Maj Sjowall uitverkoren tot '5 :hnller', een noemer voor een serie boeken die dit duo op spanning en kwaliteit geselecteerd. Dat Forba ierdaad aan de vereiste rdt pas later het verhaal komt een beetje traag op gang Maar het zit -;end in elkaar en is wat ge compliceerder (en daardoor ook verrassender) dan de twee bovenstaande boeken. Ook in 'De laatste .:•.- in de Sowjet-Unie een 'medische' beling onderdaan, met als gevolg dat zij als demente oude vrouw terugiteeri in Engeland Toch wordt deze ex-agente vin MI-6 jaren later in de kliniek. dleen nog maar vegeteert vermoord. Waarom, dat b n vroegere geliefde ,-ktonduidelat hij haar noort • zoeken in het verfileegtehuis komt nu een beetje te aat, maar hij neemt zich gnmm* voor de moord op Caroline va» tot op de bodem uit te zoeken. Hillsden heeft een m 0^illJj^ me weg te gaan. Al spoeffll blijkt dat de KGB achter* moord op Caroline zit. maar» zowel de dader van als de reac» voor de moord op te sporen is n udig Het verleden ko» tot Ie ven door HilW inneringenaandetijddath»» men met Caroline in Onstenr en door H^JgS uit die periode Maar ■"mM komt hij nauwelijks veiroer zijn onderzoek en Foror held maar eén manier over moetalleschepenachterz.cn bran: vcr]ofet^eawi Sowj. 'aar wacht evenwj' niet': -mop. maar de " organisatie Voor Hillsden het be«* '^U w.kkeld in een uiterst verwar de situatie (Het boec ■ cht; paperback ow /2a9l£Whwe.gman:</t>
  </si>
  <si>
    <t>50408</t>
  </si>
  <si>
    <t>50408_1</t>
  </si>
  <si>
    <t>p037889559</t>
  </si>
  <si>
    <t>1987-05-30</t>
  </si>
  <si>
    <t>Slachtofferhulp : ervaringen van slachtoffers, deskundige commentaren, raadgevingen en adressen / Hans Sleeuwenhoek ; [samengest. met medew. van Elly Vreeburg ... et al.]</t>
  </si>
  <si>
    <t>Slachtofferhulp : ervaringen van slachtoffers, deskundige commentaren, raadgevingen en adressen</t>
  </si>
  <si>
    <t>_:b7252379</t>
  </si>
  <si>
    <t>9024243920</t>
  </si>
  <si>
    <t>_:b11773156</t>
  </si>
  <si>
    <t>"slachtofferhulp"</t>
  </si>
  <si>
    <t>Ingeboekt HANS SLEEUWENHOEK: „Slachtofferhulp". HENK MOCHEL en THEO RICHEL: ..Hoe leef ik langer". In een •aflevering van het NCRV-programma Rondom Tien werden gesprekken gevoerd met slachtoffers van misdrijven en met mensen die bij de opvang van slachtoffers betrokken zijn. Want langzamerhand begint het besef door te dringen dat slachtoffers in het verleden te weinig aandacht hebben gekregen. In het boekje van Hans Sleeuwenhoek komen die gesprekken aan de orde maar wordt ook informatie gegeven hoe te handelen als men slachtoffer is van een misdrijf. „Hoe leef ik langer" is samengesteld naar aanleiding van een Rondom Tien-programma dat als thema „levensverlenging" meekreeg. In het boekje komen onderwerpen aan bod die de lezer inlichten over middelen en methoden die de kwaliteit van het leven kunnen verbeteren en dus ook de levensduur kunnen verlengen. Ook de in het tv-programma gepresenteerde methode om aan de hand van allerlei persoonlijke gegevens de te verwachten levensduur van individuele personen te berekenen is in dit boekje opgenomen. Uitgave: J. H. Kok BV, Kampen; 72 en 83 blz. ƒ 10 per deeltje. MARY BIEZEMAN-ROEST: .Als ie in hel ziekenhuis ligt". Met grote betrokkenheid vertelt de schrijfster, die het ziekenhuis als patiënt en vanwege haar als maatschappelijk werkster van binnen kent, over de vragen en gevoelens van de patiënt. Zij schrijft over het alleen-zijn, angst en machteloosheid, maar ook over de organisatie in een ziekenhuis. Het boek probeert herkenning te geven en steun te bieden aan de patiënt. Ook is het geschreven voor artsen en verpleegkundigen en voor iedereen die op zeker moment met een ziekenhuispatiënt te maken krijgt. Uitgave: De Toorts, Haarlem. 80 blz., ƒ 22,50. JH.J. VAN ERKELENS-ZWETS en H. KARS: „Medische zorg voor zwakzinnige kinderen". Op overzichtelijke manier geeft dit boek informatie over het complete terrein van de medische zorg voor het zwakzinnige kind. De auteurs geven aan welke problemen zich kunnen voordoen bij de motoriek, het zien, horen en spreken en het waarnemen van pijn. De lezer treft in het boek uitgebreide informatie aan over moeilijkheden rond eten en drinken, spijsvertering en ontlasting. Een apart hoofdstuk is besteed aan kinderziekten en kwaaltjes waarvoor zwakzinnige kinderen extra vatbaar zijn. Uitgave: Samson, Alphen aan den Rijn, paperback, 216 blz., ƒ 29.</t>
  </si>
  <si>
    <t>50408_a</t>
  </si>
  <si>
    <t>p040723968</t>
  </si>
  <si>
    <t>Hoe leef ik langer / Henk Mochel, Theo Richel</t>
  </si>
  <si>
    <t>Hoe leef ik langer</t>
  </si>
  <si>
    <t>_:b7413205</t>
  </si>
  <si>
    <t>9024241669</t>
  </si>
  <si>
    <t>_:b11933982</t>
  </si>
  <si>
    <t>50408_b</t>
  </si>
  <si>
    <t>p850882699</t>
  </si>
  <si>
    <t>Als je in het ziekenhuis ligt / Mary Biezeman-Roest ; [ill. Luuk Poorthuis]</t>
  </si>
  <si>
    <t>Als je in het ziekenhuis ligt</t>
  </si>
  <si>
    <t>Mary Biezeman-Roest</t>
  </si>
  <si>
    <t>Biezeman-Roest</t>
  </si>
  <si>
    <t>p069972397</t>
  </si>
  <si>
    <t>Biezeman-Roest, Mary</t>
  </si>
  <si>
    <t>_:b7961855</t>
  </si>
  <si>
    <t>9060204484</t>
  </si>
  <si>
    <t>_:b12482632</t>
  </si>
  <si>
    <t>"ziekenhuisopname"</t>
  </si>
  <si>
    <t>50408_c</t>
  </si>
  <si>
    <t>p860483193</t>
  </si>
  <si>
    <t>Medische zorg voor zwakzinnige kinderen : praktische informatie voor hulpverleners en ouders / J.H.J. van Erkelens-Zwets, H. Kars</t>
  </si>
  <si>
    <t>Medische zorg voor zwakzinnige kinderen : praktische informatie voor hulpverleners en ouders</t>
  </si>
  <si>
    <t>J.H.J. van Erkelens-Zwets</t>
  </si>
  <si>
    <t>Erkelens-Zwets</t>
  </si>
  <si>
    <t>p071745807</t>
  </si>
  <si>
    <t>van Erkelens-Zwets</t>
  </si>
  <si>
    <t>Erkelens-Zwets, J.H.J. van</t>
  </si>
  <si>
    <t>Zwets, J.H.J.</t>
  </si>
  <si>
    <t>_:b8520324</t>
  </si>
  <si>
    <t>9060168089</t>
  </si>
  <si>
    <t>"gehandicaptenzorg"</t>
  </si>
  <si>
    <t>_:b13041101</t>
  </si>
  <si>
    <t>"verstandelijk gehandicaptenzorg"</t>
  </si>
  <si>
    <t>50494</t>
  </si>
  <si>
    <t>50494_a</t>
  </si>
  <si>
    <t>036161977</t>
  </si>
  <si>
    <t>Bodemkaart van Nederland : schaal 1:50.000 / @Stichting voorBodemkartering Wageningen , Toelichting bij de kaarten van de Waddeneilanden Vlieland,Terschelling Ameland Schiermonnikoog / door M.F. van Oosten</t>
  </si>
  <si>
    <t>Bodemkaart van Nederland : schaal 1:50.000 / @Stichting voorBodemkartering Wageningen , Toelichting bij de kaarten van de Waddeneilanden Vlieland,Terschelling Ameland Schiermonnikoog</t>
  </si>
  <si>
    <t>M.F. van Oosten</t>
  </si>
  <si>
    <t>M.F. van</t>
  </si>
  <si>
    <t>Oosten</t>
  </si>
  <si>
    <t>Oosten, M.F., van</t>
  </si>
  <si>
    <t>128 p. : ill. ; 28 cm + 8 krt</t>
  </si>
  <si>
    <t xml:space="preserve">Bodemkaart van Nederland : schaal 1:50.000 / @Stichting voor Bodemkartering,Wageningen . - Wageningen : Stichting voor Bodemkartering 1986. - 128 p. :ill. ; 28 cm + 8 krtMet lit. opg.ISBN 90-220-0885-1Toelichting bij de kaarten van de Waddeneilanden Vlieland Terschelling,Ameland Schiermonnikoog / door M.F. van Oosten.Algemene typering: tekst; zonder medium; band INHOUD: </t>
  </si>
  <si>
    <t>(BTR) bodemkunde; (BTR) Waddeneilanden</t>
  </si>
  <si>
    <t>Alles over bodem Waddeneilanden in twee boeken en vijf kaarten De schelpvormig gebogen duincomplexen, ook weloogauincom- Elexen genoemd, gelegen op chiermonnikoog, Ameland, Terschelling, Texel en in het gebied tussen Petten en Den Helder, dateren in elk geval van voor de tiende eeuw, terwijl de oudste bogen misschien al aan het einde van de «omeinse tijd zijn gevormd. Als basis voor deze oogduincom- P'exen hebben lage, west-oost lopende duinketens op de destijds aanwezige strandwallen gefungeerd. B Dit is een van de uitkomsten van het bodemkundig onderzoek van de Waddeneilanden. Die uitkomsten zijn gepubliceerd in een weetal toelichtingen bij de bodemkaarten, uitgegeven door de voor Bodemkartering in Wageningen, een deel over Vlieland, Terschelling, Ameland en en een deel «ver Texel. Het verdelen van het materiaal over twee toelichtingen ''Jkt logisch: Texel is groter en gevarieerder dan de vier andere eilanden en het is bovendien, geologisch gezien, anders opgebouwd. . De bodemkartering van Fries'j nd begint met deze publicatie Jn voltooiing te naderen; afgefen van oostelijk Lemsterland, Skarsterlan, het «rootste deel van Weststelling™erf en enkele hoekjes van Oost''«'llingwerf is geheel Friesland nu bodemkundig gekarteerd. Het meeste werk valt, wat Nederland betreft, nog te doen in Overijssel, Zeeland en Noord-Holland. Hiermee is niet gezegd, dat dus in de nog niet beschreven gedeelten nog alle karteringswerk gedaan moet worden. Van elke ruilverkaveling wordt ook een serie bodemkaarten gemaakt, en die kaarten worden ook benut voor het samenstellen van de overzichtskaarten op schaal 1:50.000, waarvan die van Texel en de vier Friese Waddeneilanden de nieuwste exemplaren in een lange rij zijn. Texel en de vier Friese Waddeneilanden staat hierboven. Dat is ook juist; Texel is eigenlijk geen Waddeneiland, maar het overblijfsel van een veel groter pleistocene opduiking (in begrijpelijker taal: een langer dan 10.000 jaar geleden ontstaan heuvellandschap van zand en keileem). En de vier Waddeneilanden worden Fries genoemd, omdat ze behoren tot het grondgebied van de provincie Friesland. Het zou historisch-geografisch ook volkomen juist zijn, met betrekking tot de eilanden tussen Den Helder en de Eems (dus inclusief Texel, Rottumerplaat en Rottumeroog) te spreken van „Friese eilanden." Op Duitse en Engelse kaarten worden de Noordzeeeilanden tussen Den Helder en Esbierg op geschiedkundig volstrekt juiste gronden onderscheiden in Noordfriese, Oostfriese en Westfriese eilanden. De laatste benaming slaat op alle Nederlandse eilanden tussen het Marsdiep en de Eems. Op Nederlandse kaarten wordt alleen vermeld: Waddeneilanden, al dan niet samen met „Nederlandse." Het lijkt er vaak op, of het Friese verleden van een groot gebied buiten de administratieve grenzen van de provincie Friesland in het Koninkrijk der Nederlanden wordt weggemoffeld. Dit verwijt geldt niet de samenstellers van de toelichtingen. In de bewonings- en ontginningsgeschiedenis van Texel wordt van de middeleeuwse bevolking gezegd, dat het Friezen waren. Het bewoonde deel van dat middeleeuwse Texel heeft trouwens wel erg te lijden gehad van de zee. Vanaf 1150 nam de veiligheid daar sterk af, vanwege het in zee verdwijnen van enorme veengebieden rondom het eiland. Er ontstonden ook nieuwe zeegaten. Aan de hand van een aantal instructieve kaartjes wordt de waterstaatkundige ontwikkeling van Texel geschetst. Het is met dat veen trouwens een merkwaardige geschiedenis. Grote delen van het (vooral westelijke) Wad waren nog in de middeleeuwen bedekt met een groot veenpakket. Dat veen was ontstaan in de periode tussen 5000 en 3000 jaar geleden. Op het Wad is het praktisch geheel verdwenen, maar op Texel en op Terschelling en Ameland is het nog aangetroffen. Uit het bodemkundig onderzoek op Texel is gebleken, dat het nu sterk samengeperste veen een dikte heeft gehad van twee tot vier meter. Eenzelfde conclusie zou getrokken kunnen worden met betrekking tot de practisch verdwenen veenvoorkomens op het Wad. De beide toelichtingen bevatten natuurlijk veel stof, die alleen toegankelijk is voor ter zake kundigen. Voor het bodemgebruik zijn er veel interessante gegevens uit te halen. Van essentieel belang voor een goede bedrijfsvoering op de eilanden is natuurlijk wetenschap omtrent het kalkgehalte en het grondwater. Het zoete grondwater bevindt zich als het ware als een lens bovenop het zoute water dieper in de grond. Voorts wordt elke grondsoort nog weer eens apart beschreven. Voor belangstellende leken zijn de hoofdstukken over de geologie, de historische geografie en bewoningsgeschiedenis en de bodemkundig-landschappelijke beschrijving het interessantst. De landschappelijke geschiedenis van elk eiland komt uitgebreid aan de orde, evenals de invloed van de mens op dit geheel, voorzover van belang. Zo is de toelichting ook een bron voor het degelijk op de hoogte kunnen raken van de algemene geschiedenis van de eilanden. De waterstaatsgeschiedenis komt fraai tot uiting in de in de toelichting opgenomen kaartjes, niet te verwarren met de los bij de toelichtingen gevoegde bodemkundige overzichtskaarten, vijf in totaal. Als voorbeeld van een van die illustraties in de tekst is het kaartje dat de ontwikkeling van Schiermonnikoog aangeeft, overgenomen. Niet allemaal nieuw meer, maar wel een groot aantal historische gegevens in één tekening geconcentreerd. De beide toelichtingen vormen met het kaartmateriaal een onmisbare aanvulling op het geologisch onderzoek van de Wadden, dat in 1977 werd gepubliceerd. K.H. Blad 1, 2 en 4, de Waddeneilanden Vlieland, Terschelling, Ameland, Schiermonnikoog, met toelichting, 129 blz, ƒ 49,00 en Blad 9 west/oost, Texel, met toelichting, 133 blz., ƒ50,00. Uitgegeven door de Stichting voor Bodemkartering, Wageningen. De vormverandering van Schiermonnikoog sinds 1568</t>
  </si>
  <si>
    <t>5102</t>
  </si>
  <si>
    <t>5102_1</t>
  </si>
  <si>
    <t>p853445982</t>
  </si>
  <si>
    <t>1987-01-17</t>
  </si>
  <si>
    <t>Waarom God zo lang wacht met straffen ; Over godsdienstige angst / Plutarchus van Chaeronea ; ingel., vert. [uit het Grieks] en geann. door P.M.M. Geurts ; met bijvoeging van enkele vertaalde fragmenten uit Plutarchus' Dat iemand op de manier van Epikouros zelfs geen aangenaam leven kan leiden</t>
  </si>
  <si>
    <t>Waarom God zo lang wacht met straffen ; Over godsdienstige angst</t>
  </si>
  <si>
    <t>_:b8164953</t>
  </si>
  <si>
    <t>Peri tōn upo tou theiou bradeōs timōroumenōn ; Peri deisidaimonias ; Oti oud e\u0304deōs ze\u0304n estin kat Epikouron</t>
  </si>
  <si>
    <t>9024275253</t>
  </si>
  <si>
    <t>_:b12685730</t>
  </si>
  <si>
    <t>Agora editie</t>
  </si>
  <si>
    <t>Ingeboekt DR. A. C. DECLERCK en prof. dr. A. WAUQIER: „Slaapstoornissen, hoe komt u er van af?" Slapen is voor iedereen een dagelijks terugKomende behoefte. Wanneer men slecht of te weinig slaapt voelt men zich de volgende dag niet fit. In dit boek wordt beschreven waarom slaap zo belangrijk is en hoe lang en op welke manier men het best kan slapen. De schrijvers, zenuwarts respectievelijk neuro-farmacoloog, leggen uit dat slaapstoornissen kunnen optreden door ongezonde leef- en werksituaties, verkeerde voeding, lichamelijk of psychisch onbehagen. Zij stellen dat voor dit soort slaapklachten geneesmiddelen niet altijd nodig zijn. Aandacht wordt ook besteed aan de groep mensen die, ondanks een goede nachtelijke slaap, zich overdag toch niet uitgerust voelen. Zij bespreken tips om dergelijke problemen te lijf te gaan. Verder wordt een lijst gegeven van algemene en specifieke adviezen die de slaap kunnen bevorderen. Uitgave: M &amp; P, Weert. Paperback, 157 blz., ƒ24,50. JEANNE AVERY: „Astrologische aspecten: hoe de planeten het menselijk gedrag verklaren. De astrologische aspecten ziin de meetkundig vastgestelde verhoudingen tussen de planeten in onze horoscoop. Dit boek beschrijft die aspecten. Het biedt informatie over elke planeet afzonderlijk en over de strijd aspecten van de planeten onderling. Uit§ave: Kosmos, Utrecht. Paperback, 368 lz.. ƒ 39.50.</t>
  </si>
  <si>
    <t>5102_2</t>
  </si>
  <si>
    <t>p864541171</t>
  </si>
  <si>
    <t>Astrologische aspecten : hoe de planeten het menselijk gedrag verklaren / Jeanne Avery ; [vert. uit het Engels door Arnoul Diemont]</t>
  </si>
  <si>
    <t>Astrologische aspecten : hoe de planeten het menselijk gedrag verklaren</t>
  </si>
  <si>
    <t>Jeanne Avery</t>
  </si>
  <si>
    <t>p069044511</t>
  </si>
  <si>
    <t>Avery, Jeanne</t>
  </si>
  <si>
    <t>_:b8739215</t>
  </si>
  <si>
    <t>Astrological aspects. - New York : Doubleday, 1985</t>
  </si>
  <si>
    <t>9021513153</t>
  </si>
  <si>
    <t>_:b13259992</t>
  </si>
  <si>
    <t>5102_a</t>
  </si>
  <si>
    <t>p864508425</t>
  </si>
  <si>
    <t>Slaapstoornissen : hoe komt u er van af / A.C. Declerck, A. Wauquier ; [ill. Ron Oranje]</t>
  </si>
  <si>
    <t>Slaapstoornissen : hoe komt u er van af</t>
  </si>
  <si>
    <t>A.C. Declerck</t>
  </si>
  <si>
    <t>p06934065X</t>
  </si>
  <si>
    <t>Declerck, A.C. (1933-)</t>
  </si>
  <si>
    <t>Declerck, August</t>
  </si>
  <si>
    <t>Weert</t>
  </si>
  <si>
    <t>_:b8738405</t>
  </si>
  <si>
    <t>9065901264</t>
  </si>
  <si>
    <t>_:b13259182</t>
  </si>
  <si>
    <t>M &amp; P medisch</t>
  </si>
  <si>
    <t>51168</t>
  </si>
  <si>
    <t>51168_a</t>
  </si>
  <si>
    <t>p040506584</t>
  </si>
  <si>
    <t>1987-06-02</t>
  </si>
  <si>
    <t xml:space="preserve"> Wij vrouwen van het land...' : over de Nederlandse Bond van Plattelandsvrouwen / een uitg. van Tea van Dam en Nicole Segers [foto's] ; in samenw. met: Nederlandse Bond van Plattelandsvrouwen, Cultureel Centrum De Moor ; tekst: Céline Kroon en Lony Scharenborg</t>
  </si>
  <si>
    <t>' Wij vrouwen van het land...' : over de Nederlandse Bond van Plattelandsvrouwen</t>
  </si>
  <si>
    <t>Tea van Dam</t>
  </si>
  <si>
    <t>Tea van</t>
  </si>
  <si>
    <t>p075327317</t>
  </si>
  <si>
    <t>Van Dam &amp; Segers</t>
  </si>
  <si>
    <t>_:b7407265</t>
  </si>
  <si>
    <t>9080011118</t>
  </si>
  <si>
    <t>_:b11928042</t>
  </si>
  <si>
    <t>Boeken Fotoboek over de boeiende wereld van plattelandsvrouwen TEA VAN DAM EN NICOLE SEGERS: „Wij vrouwen van het land. 150 Foto's en korte interviews. Uitgegeven door Tea van Dam en Nicole Segers, te bestellen bij Uitgeverij Raket en Lont in Amsterdam; 132 blz. ƒ 22,50. De Nederlandse Bond van Plattelandsvrouwen is met 78.500 leden, verdeeld over 715 afdelingen, de grootste vrouwenorganisatie van ons land. Twee vrouwelijke fotografen, Tea van Dam en Nicole Segers, volgden een jaar lang je afdelingen Mijnsheerenland/Westmaas (Z-H) en Anna Paulowna (N-H). Ze gingen mee met excursies en reisjes in binnen- en buitenland, bezochten vergaderingen, cursussen en feestavonden. Ze zagen de vrouwen overleggen, handwerken, zingen, organiseren en emanciperen, en legden alles vast met de camera. lid resultaat is een prachtig fotoboek gelardeerd met korte teksten, waarin op originele en verrassende wijze een beeld wordt gegeven van de wereld van de plattelandsvrouwen. We zien de leden op excursie, tijdens de cursus, aan de vergadertafel, op de feestavond, tijdens de boswandeling, kortom in allerlei situaties die bij het bondsleven horen. Opvallend is de vrolijkheid die van de gezichten afstraalt. Wie door het boek bladert, kan zich niet aan de indruk onttrekken dat voor veel leden de bond een grote plaats in hun leven inneemt. Een van de leden zegt daarover het volgende: „Ik zou niet weten hoe mijn leven er uit zou zien zonder de bond. Saai waarschijnlijk. Buiten de bond om heb ik niet zoveel kans andere vrouwen te treffen, omdat wij een bedrijf hebben en buitenaf wonen. De bond werkt geestverruimend. Je moet toch wat leren, bijblijven en niet aldoor thuiszitten". Van Dam en Segers deden hun werk blijkbaar met veelliefde voor de vrouwen die ze fotografeerden, en ze legden daarbij een opmerkelijk oog voor allerlei details aan de dag. Sommige foto's zijn in hun eenvoud daardoor pure kunstwerken op zich. „Wij vrouwen van het land" is een boek geworden waar niet alleen plattelandsvrouwen wat aan kunnen hebben. De foto's geven zon boeiend beeld van 's lands grootste vrouwenorganisatie, dat ook buitenstaanders er veel plezier aan kunnen beleven.</t>
  </si>
  <si>
    <t>51169</t>
  </si>
  <si>
    <t>51169_2</t>
  </si>
  <si>
    <t>p861975219</t>
  </si>
  <si>
    <t>Vogels in de IJsseldelta / door Gerrit J. Gerritsen en Jan Lok ; m.m.v. J. Nap ; [tek. Hans Gerritsen ; foto's Gerrit J. Gerritsen ... et al.]</t>
  </si>
  <si>
    <t>Vogels in de IJsseldelta</t>
  </si>
  <si>
    <t>Gerrit J. Gerritsen</t>
  </si>
  <si>
    <t>Gerrit J.</t>
  </si>
  <si>
    <t>p072848529</t>
  </si>
  <si>
    <t>Gerritsen, Gerrit J.</t>
  </si>
  <si>
    <t>Gerritsen, G.J.</t>
  </si>
  <si>
    <t>_:b8575640</t>
  </si>
  <si>
    <t>9066970227</t>
  </si>
  <si>
    <t>_:b13096417</t>
  </si>
  <si>
    <t>Ingeboekt GERRIT J. GERRITSEN EN JAN LOK: „Vogels in de Usseldelta". Alle hedendaagse kennis over de vogels in het waterrijke gebied van de 300 vierkante kilometer grote Usseldelta in Noordwest-Overijssel, is door de beide auteurs bijeengebracht in dit boek. In totaal worden 290 vogelsoorten behandeld. Daarnaast bevat dit boek veel informatie over historie, natuur en landschap van dit boeiende en vanuit Friesland snel te bereiken gebied. Door menselijk ingrijpen is ook hier erg veel veranderd, maar wat er vandaag nog over is. is ook nu nog best de moeite van het bestuderen en bewaren waard. Aan het bijeenbrengen van de hierin verwerkte gegevens werkten vele tientallen vrijwilligers mee. Zonder hun inzet zou een dergelijke waardevolle uitgave vrijwel onmogelijk zijn. Voor vogelliefhebbers interessante kost. Uitgave: IJsselakademie, Kampen, 206 bladzijden groot formaat, prijs ƒ 36. PAUL KNOOP (red): „Hollandia Molorbotengidt". Ondanks de niet optimale medewerking van jachtbouwers en importeurs in ons land is de samensteller van deze gids er in geslaagd een overzicht te geven van de vele verschillende soorten motorboten die de Nederlandse wateren bevaren. Hij heeft de boten op lengte gerangschikt en dat betekent dat in deze gids zon beetje alles is te vinden op motorboot-gebied tussen de 5,35 en de 22,45 meter. Watersporters die dit boekje raadplegen bij het bepalen van hun keuze moeten zich wel realiseren dat er hier geen kritisch oordeel over de schepen wordt uitgesproken: de informatie die bij de zwart-wit foto's en tekeningen van de motorjachten wordt gegeven is afkomstig uit foldermateriaal. Uitgave: Hollandia, Baarn; paperback, 104 blz., /19,90.</t>
  </si>
  <si>
    <t>51169_a</t>
  </si>
  <si>
    <t>p036379115</t>
  </si>
  <si>
    <t>Hollandia motorbotengids : gids van in Nederland gebouwde en geïmporteerde motorboten en -jachten / onder red. van Paul Knoop ; met medew. van Marion Stam</t>
  </si>
  <si>
    <t>Hollandia motorbotengids : gids van in Nederland gebouwde en geïmporteerde motorboten en -jachten</t>
  </si>
  <si>
    <t>_:b7160949</t>
  </si>
  <si>
    <t>906045538X</t>
  </si>
  <si>
    <t>_:b11681726</t>
  </si>
  <si>
    <t>"motorboten"</t>
  </si>
  <si>
    <t>51532</t>
  </si>
  <si>
    <t>51532_a</t>
  </si>
  <si>
    <t>p863904467</t>
  </si>
  <si>
    <t>1987-06-03</t>
  </si>
  <si>
    <t>Apartheid : verslag van een ooggetuige / Joseph Lelyveld ; vert. [uit het Engels] door Maxim de Winter</t>
  </si>
  <si>
    <t>Apartheid : verslag van een ooggetuige</t>
  </si>
  <si>
    <t>Joseph Lelyveld</t>
  </si>
  <si>
    <t>Lelyveld</t>
  </si>
  <si>
    <t>p072018399</t>
  </si>
  <si>
    <t>Lelyveld, Joseph</t>
  </si>
  <si>
    <t>_:b8684055</t>
  </si>
  <si>
    <t>Move your shadow. - New York : Times Books, 1985</t>
  </si>
  <si>
    <t>9060696484</t>
  </si>
  <si>
    <t>_:b13204832</t>
  </si>
  <si>
    <t>Boeken Leven met apartheid blootgelegd door 'ooggetuige' Lelyveld JOSEPH LELYVELD: „Apartheid, verslag van een ooggetuige". Uit het Engels vertaald door Maxim de Winter. Uitgave: Lemniscaat, Rotterdam; paperback, 421 blz., ƒ39,50. In 'Apartheid, verslag van een ooggetuige' aoet Joseph Lelyveld letterlijk verslag van wat hij zag tijdens twee periodes die hij in Zuid-Afrika doorbracht als correspondent van de New Vork Times. De eerste periode eindigde abrupt na elf maanden toen hij werd uitgewezen, 'uitgeskop', uiterlijk per 28 april 1966. Lelyveld werd officieel tot staatsvijand uitgeroepen, 'een van de beruchtste vijanden van Zuid-Afrika op de wereld' meldde een Afrikaanstalige krant. Daarmee leek de kans verkeken te zijn om ooit nog eens naar Zuid-Afrika terug te kunnen. Maar veertien jaar later, toen het bewind-Botha behoefte had aan 'positieve berichtgeving' en de wereld wilde overtuigen van het hervormingsbeleid, kon Lelyveld alsnog een visum krijgen. Lelyveld kreeg hiermee de kans om aan de hand van zijn eigen eerdere reportages dezelfde plaatsen te bezoeken en de situatie te vergelijken. Het word' al snel duidelijk dat nij een indrukwekkende kennis van Zuid-Afrika heeft en in staat is al die (historische) informatie op een logische manier te rangschikken en te relateren aan de situatie in het Zuid-Afrika van vandaag. Juist die mengeling van historie en tegenwoordige tijd maakt het boek, ondanks de ontmoedigende hoeveelheid van 421 dichtbedrukte pagina's, zeer leesbaar. Lelyveld won er de Pulitzer prijs van 1986 mee. In het boek wordt het leven met apartheid, in een land waar huidskleur en afkomst de levensloop in belangrijke mate bepalen, tot op het bot blootgelegd. De gesprekken met ondermeer zwarte forensen die dagelijks om half drie 's morgens op de bus stappen en verder slapen tot ze om zeven uur hun blanke werkgever thee op bed kunnen serveren, met achterblijvende vrouwen in de doodarme thuislanden, met blanke Boeren en met zwarte nationalisten maken duidelijk hoe diep de apartheid is geworteld in de Zuidafrikaanse samenleving. De hervormingen die tot nu toe met veel tamtam zijn doorgevoerd, hebben dan ook meer een kosmetisch karakter. Onder druk van de buitenlandse kritiek is het beledigende karakter van de apartheid afgezwakt. De methoden zijn echter verfijnder geworden, met de bedoeling minder op te vallen. Zo is er een parlement voor kleurlingen en Aziaten ingesteld, maar de grote zwarte meerderheid heeft nog steeds geen stemrecht. De opvallende bordjes 'Slegs vir blankes' zijn weliswaar vrijwel verdwenen, meldt de schrijver, maar alleen om te worden vervangen door andere symbolen die hetzelfde betekenen. Apartheid is natuurlijk ook een manier om de realiteit niet onder ogen te hoeven zien. „Zodra men de Zuidafrikaanse samenleving namelijk als één geheel gaat zien, zal men ook moeten gaan nadenken over de verdeling van net grondbezit - 50.000 blanken hebben twaalf keer zoveel bouw- en weiland als de veertien miljoen zielen tellende zwarte plattelandsbevolking - en over de noodzaak iets te gaan doen aan de ellende in de plattelandsgebieden, waar de overtollige zwarte bevolking systematisch wordt geconcentreerd". Die gedwongen verhuizing van de zwarten naar de thuislanden, landen die volgens Zuid-Afrika onafhankelijke staten vormen, maar verder door geen enkele natie worden erkend, vormt een steunpilaar van de apartheid. Het vernietigende effect van het 'losrukken' en verplaatsen van mensen van hun geboortegrond moet niet onderschat worden. „Tn Kammaskraal, een 'compacte nederzetting' in het thuisland Ciskei lag zo geïsoleerd, dat zelfs de verantwoordelijke autoriteiten zich gingen afvragen hoe men daar in leven kon blijven. Uiteindelijk laadden ze de inwoners weer in vrachtwagens en reden hen naar Peddie, een verlaten, vervallen plaatsje elders in het thuisland (...)". Zwarten die in hun onderhoud voorzagen door zich met een bijelkaar gespaarde tractor te verhuren maken geen enkele kans in een armzalig thuisland, waar geen landbouw mogelijk is. Een taxichauffeur kan in een thuisland geen nieuwe route opzetten, omdat er geen geld en vraag is. De enige mogelijkheid is als forens een baantje te zoeken in de blanke woongebieden en dagelijks uren e reizen of vrouw en kinderen in het thuisland geld te sturen. Sommige zwarte echtparen hebben elkaar in de veertien jaar van hun huwelijk nog geen veertien maanden gezien. ..Ik had niet gedacht dat ze de apartheid zover zouden doorvoeren", was de eerste reactie van Lelyveld toen hij voor de tweede keer in Zuid-Afrika was teruggekeerd. Een afschaffing van de apartheid op korte termijn verwacht hij ?ki net de uitslaB van de laatste (blanke) verkiezingen; een forse winst voor ultra-rechts dat niets moet hebben van de (uiterst voorzichtige) hervormingen van president Botha, lijkt daar ook weinig kans op. ..De huidige machthebbers horen zwarten, eigenzinnige blanken en bemoeizieke wereldverbeteraars uit het Buitenland al tientallen jaren over dat droombeeld praten, en om de buitenlanders een plezier te doen en zichzelf zo mooi mogelijk af te schilderen doen ze nu soms net of ze erin geloven. Maar in Werkelijkheid geloven ze er absoluut niet in. Dat is de reden waarom de apartneid ontstond en waarom die nog steeds bestaat. Achter al het zinloze getheoretiseer en het bedenken van scenario's ligt «e realiteit van alle dag".</t>
  </si>
  <si>
    <t>51533</t>
  </si>
  <si>
    <t>51533_1</t>
  </si>
  <si>
    <t>p036874574</t>
  </si>
  <si>
    <t>Badleven en kamperen op Duinoord / Jan A. Blaak ; [foto's Jan van Eijck  ... et al.]</t>
  </si>
  <si>
    <t>Badleven en kamperen op Duinoord</t>
  </si>
  <si>
    <t>Jan A. Blaak</t>
  </si>
  <si>
    <t>Blaak</t>
  </si>
  <si>
    <t>p068755120</t>
  </si>
  <si>
    <t>Blaak, Jan A.</t>
  </si>
  <si>
    <t>Blaak, Jan Andries</t>
  </si>
  <si>
    <t>Noorderboek</t>
  </si>
  <si>
    <t>_:b7177163</t>
  </si>
  <si>
    <t>9069500205</t>
  </si>
  <si>
    <t>_:b11697940</t>
  </si>
  <si>
    <t>"Ameland"</t>
  </si>
  <si>
    <t>Ingeboekt JAN A. BLAAK: „Badleven en kamperen op Duinoord". Schrijver woont in Appingedam, maar is bezeten van Ameland en met name de historie van dat eiland. Dat heeft al geleid tot drie eerdere publicaties, namelijk „Herinneringen van een Amelander', „Ameland historisch geschetst" en „Nostalgisch gezicht Ameland". Dit vierde boek handelt over een klein, maar bij velen bekend stukje Ameland, het kampeerterrein Duinoord. Daarbij gaat de schrijver terug tot in het midden van de vorige eeuw en trekt hij de grenzen ook aanzienlijk ruimer dan die van het huidige kampeerterrein. Vooral in de tweede helft van het boek staat het huidige Duinoord centraal, met daarbij onder meer veel aandacht voor de windhoosramp van augustus 1972. Het boek laat zich goed lezen en is voorzien van een enorme hoeveelheid voor Amelandgangers erg interessante foto's. Uitgave: Noorderboek, Groningen, 152 bladzijden, prijs ƒ 14,90. ALICE WALKER: „Meridian". Eerdere roman van de auteur van het boek „De kleur paars", dat werd verfilmd. Meridian Hill is een zwarte ongehuwde moeder, die zich in de jaren zestig inzet voor de burgerrechten in het zuiden van de Verenigde Staten. Het verhaal is nu verschenen als Rainbow-pocket, gedrukt in een wel heel klein lettertje. Vertaald door Marijke Emeis. Uitgave: Maarten Muntinga, Amsterdam; 239 blz., ƒlO.</t>
  </si>
  <si>
    <t>51533_a</t>
  </si>
  <si>
    <t>p865347247</t>
  </si>
  <si>
    <t>Meridian / Alice Walker ; vert. [uit het Engels] door Marijke Emeis</t>
  </si>
  <si>
    <t>Meridian</t>
  </si>
  <si>
    <t>_:b8788500</t>
  </si>
  <si>
    <t>Meridian. - New York : Harcourt Brace Jovanovich, 1976</t>
  </si>
  <si>
    <t>9067660361</t>
  </si>
  <si>
    <t>_:b13309277</t>
  </si>
  <si>
    <t>Oorspr. Nederlandse uitg.: Haarlem : In de Knipscheer, 1979</t>
  </si>
  <si>
    <t>51989</t>
  </si>
  <si>
    <t>51989_a</t>
  </si>
  <si>
    <t>p865319936</t>
  </si>
  <si>
    <t>1987-06-04</t>
  </si>
  <si>
    <t>Het symfonie-orkest : opgedragen aan de orkestmusicus / Theo Olof</t>
  </si>
  <si>
    <t>Het symfonie-orkest : opgedragen aan de orkestmusicus</t>
  </si>
  <si>
    <t>_:b8787399</t>
  </si>
  <si>
    <t>9022955087</t>
  </si>
  <si>
    <t>_:b13308176</t>
  </si>
  <si>
    <t>Boeken Olof belicht orkestbedrijf „van binnenuit" Theo Olof: „Het Symfonie Orkest." Uitgave: A. W. Bruna &amp; ZoonUtrecht, 159 blz., geïllustreerd (zwart-wit), ƒ 39,90. Theo Olof is een veelzijdig man. Naast een internationaal gevierd vioolsolist, was hij meer dan dertig jaar concertmeester, eerst van het Haagse Residentie-Orkest, later in Amsterdam bij het Concertgebouworkest. Ook als pedagoog en auteur geniet Olof bekendheid. Onder zijn publicaties zat zelfs een bestseller, „Daar sta je dan," waarin de schijver zijn ervaringen als uitvoerend musicus te boek stelde. De titel houdt Olof blijkbaar nog steeds bezig, want in zijn nieuwste boek - ,Het Symfonie Orkest" worden alle hoofdstukken begonnen met „daar sta (of stond) je dan, - het 'Leitmotiv', om met de schrijver te spreken. Het boek is een mengeling van persoonlijke, en door anderen meegedeelde ervaringen, en zoals ieder goed gedocumenteerd werk betaamt (en dat is dit nieuwe geesteskind van Olof!), werd ook de vakliteratuur driftig geraadpleegd. Er is in de loop van de jaren natuurlijk meer over het symfonieorkest geschreven, maar slechts weinig boeken over een dergelijk onderwerp laten zich zo gemakkelijk lezen. Olof is een rasvertelfer met een filosofische inslag, onderhoudend, maar soms ook wat oubollig. Hij weet echter waarover hii praat, want de schrijver kent het orkestbedrijf „van binnenuit", en dat levert vaak kostelijke anecdotes op. Vooral over dirigenten, want dat zijn de ware smaakmakers van de symfonische wereld. De schrijver heeft zelfs moeite het onderwerp binnen de perken te houden. Alles komt echter aan bod: de orkestmusicus (heel realistisch beschreven!), het instrumentarium (met het accent - hoe kan het ook anders - op de viool), de praktijken van muziekuitgevers, de concertzalen en hun akoestiek, de „achterde-schermers", zoals de orkestinspiciënt, de bibliothecaris en de orkestbode, het vervoersbedrijf, het „duizend-koppigmonster" (het publiek), ja zelfs de criticus. Ook aan de recente Brinkmaniaanse bezuinigingsoperaties is aandacht geschonken. Maar het is niet alleen de minister, de schrijver signaleert ook een natuurlijke afkalving van het symfonisch apparaat. De barok bijvoorbeeld is in handen van specialisten gevallen en ook vele eigentijdse componisten zoeken andere wegen. Toch ziet Olof nog duidelijk toekomst, want het symfonie orkest hoort volgens hem thuis in de relatief kleine rij van werkelijk waardevolle verworvenheden. Het boek is speels en rijk (zwartwit) geïllustreerd, maar de foto's zijn te karig van ondertitels voorzien, en niet alle afbeeldingen laten zich raden. Oene W. Nijdam</t>
  </si>
  <si>
    <t>51990</t>
  </si>
  <si>
    <t>51990_a</t>
  </si>
  <si>
    <t>p03766249X</t>
  </si>
  <si>
    <t>De meest voorkomende vragen aan de Notaristelefoon / G. van der Ben, W.H.M. van Hagen, G.J.C. Lekkerkerker</t>
  </si>
  <si>
    <t>De meest voorkomende vragen aan de Notaristelefoon</t>
  </si>
  <si>
    <t>G. van der Ben</t>
  </si>
  <si>
    <t>p071672818</t>
  </si>
  <si>
    <t>van der Ben</t>
  </si>
  <si>
    <t>Ben, G. van der</t>
  </si>
  <si>
    <t>Kleykamp-van der Ben, G.</t>
  </si>
  <si>
    <t>_:b7250929</t>
  </si>
  <si>
    <t>9022977412</t>
  </si>
  <si>
    <t>_:b11771706</t>
  </si>
  <si>
    <t>"notariaat"</t>
  </si>
  <si>
    <t>Ingeboekt KONINKLIJKE NOTARIëLE BROEDERSCHAP: „De meest voorkomende vragen aan de Notaristelefoon". Op 1 september 1986 werd de Notaristelefoon ingesteld. De 75 meest gestelde vragen zijn nu in een handzaam pocketboekje op overzichtelijke wijze gebundeld. Het accent ligt op het familie- en erfrecht, op wat er komt kijken bij het kopen van een huis en op specifieke informatie over de vereniging en de stichting. Het is een boekje voor particulieren die met wat een notaris doet niet zo vertrouwd zijn. Voor de meeste mensen is de drempel van het notariskantoor nog zo hoog dat men niet zo één twee drie naar binnen stapt. De Notaristelefoon biedt uitkomst, men kan rechtstreeks informatie vragen (en anoniem blijven) voordat men daadwerkelijk een notaris bezoekt. De auteurs van het boekje zijn allemaal betrokken bij de Notaristelefoon en zijn er in geslaagd in begrijpelijke taal uitleg te geven. Achterin het boekje is een verklarende lijst van woorden en begrippen opgenomen. Overigens, het nummer van de Notaristelefoon is 070-469393. Uitgave: A. VV. Bruna &amp; Zoon, Utrecht; paperback, 144 blz.,/9,90.</t>
  </si>
  <si>
    <t>52862</t>
  </si>
  <si>
    <t>52862_a</t>
  </si>
  <si>
    <t>p038095025</t>
  </si>
  <si>
    <t>1987-06-06</t>
  </si>
  <si>
    <t>De Spaanse dokter / Matt Cohen ; vert. [uit het Engels] door Peter Bergsma</t>
  </si>
  <si>
    <t>De Spaanse dokter</t>
  </si>
  <si>
    <t>Matt Cohen</t>
  </si>
  <si>
    <t>p069023182</t>
  </si>
  <si>
    <t>Cohen, Matt (1942-1999)</t>
  </si>
  <si>
    <t>Cohen, Matthew</t>
  </si>
  <si>
    <t>_:b7281676</t>
  </si>
  <si>
    <t>The Spanish doctor. - Toronto : McClelland and Stewart, cop. 1984</t>
  </si>
  <si>
    <t>9026307764</t>
  </si>
  <si>
    <t>_:b11802453</t>
  </si>
  <si>
    <t>Boeken De holocaust in middeleeuws Europa MATT COHEN: „De Spaanse dokter". Uit het Engels vertaald door Peter Bergsma. Uitgave: Ambo, Baarn en Athenaeum-Polak &amp; Van Gennep, Amsterdam; paperback, 418 blz., ƒ 39,50. De Canadees Matt Cohen, docent theologie en sinds 1969 schrijver van romans, trok met 'The Spanish doctor' dat in 1984 verscheen, internationale aandacht. Misschien is dat succes voor een deel te danken aan aan het feit dat het een historische roman over de middeleeuwen is, want boeken over met name die periode in de geschiedenis gaan er bij net lezerspubliek: tegenwoordig in als koek. Maar natuurlijk speelt ook Kwaliteit een rol en daar ontbreekt het hier zeker niet aan; Cohen toont zich met dit indrukwekkende verhaal over de jodenvervolgingen in het laatste decennium van de veertiende en de eerste helft van de vijftiende eeuw een uitstekend verteller. Het boek is nu ook in het Nederlands vertaald. In 'De Spaanse dokter' worden de middeleeuwse holocaust en de verschillende manieren waarop de vervolgde en opgejaagde joden op hun lot reageren, beschreven aan de hand van de omzwervingen van Avram Halevi, een Spaanse joodse dokter. Hijzelf is een marrano, een bekeerde jood, maar die bekering werd hem op zevenjarige leeftijd afgedwongen door vechtende boeren, tijdens een overval op de ioodse wijk in zijn geboorteplaats Toleao. Halevi voelt zich dientengevolge noch jood, noch christen. De Kerk, nog niet zo lang tevoren oppermachtig, was verdeeld in die tijd: er waren twee pausen, één in Rome en één in Avignon. Die situatie was moeilijk te begrijpen voor de mensen: „Als éen God voldoende was waarom moesten er dan twee pausen zijn?" Maar dit wisten zij zeker: de ioodse bevolking, aangewezen als zondeöok in de tijd dat Europa werd geteisterd door de pest, moest worden uitgeroeid. Van een moslim leert de jonge Halevi de beginselen van de geneeskunde en hij zet zijn studie voort aan de medische faculteit in het Franse Montpellier, waarbij hij zich vooral toelegt op de chirurfie. De kennis die hij opdoet door in lijen te snijden gebruikt hij later om zijn patiënten te genezen, via operatieve weg. Daarmee haart hij opzien, want tot dan toe deden barbiers dat werk. Halevi is een man van de wetenschap, die in feite zijn tijd vooruit is. Hij gelooft, dat de kerk aan het schisma ten onder zal gaan en dat daarna betere tijden zullen aanbreken, waarin de rede telt en 'de mens en diens begrip van zichzelf' centraal staan. „Met haar twee pausen is de Kerk een tweekoppige hond geworden, die naar twee kanten tegelijk rent en onderwijl wordt aangevallen door ketterijen en vijanden van allerlei pluimage, zegt hij tegen zijn neef Antonio. Die heeft minder fiducie in de toekomst. Hij ziet de scheuring meer als een groeiproces, waardoor uiteindelijk de macht van de kerk zal toenemen en hij meent ook dat alleen gewapend verzet de joden kan redden. In Toledo groeit Halevi's faam als arts - men noemt nem al spoedig 'de man met het zilveren mes' - dankzij een geslaagde keizersnede bij de echtgenote van een belangrijk christen, de Koopman Juan Velasquez. Die staat voor altijd bij hem in het krijt en dat maakt de situatie er niet eenvoudiger op, wanneer zijn broer Rodrigo, een wreae kardinaal van de paus te Avignon, en Halevi aartsvijanden worden. Nadat de kardinaal Halevi's familie heeft laten ombrengen, neemt de dokter wraak. De man die het liefst de hele mensheid van zijn kwalen had willen genezen verandert in een moordenaar en in plaats van zijn zilveren mes hanteert hii nu dolk en zwaard: even strijdlustig als destijds Antonio. Negen iaar na de moord op Rodrigo weet hij, geholpen door zijn zoon en zijn jeugdvriendin Gabriele uit de gevangenis te ontsnappen. Zij trekken door Europa en komen uiteindelijk terecht in Kiev. Hier brengt Halevi zijn oude dag door. Hij legt zien neer bij zijn lot en aanvaardt uiteindelijk het joodse geloof. In de joodse gemeenschap wordt hij als een nieuwe Mozes beschouwd. Ondanks Cohens voorliefde voor bloederige details, die zowel de scènes waarin Halevi opereert als die waarin hij zijn tegenstanders om zeep helpt kenmerken, is 'De Spaanse dokter' een fascinerende roman. De positie van de joden en het dagelijks leven in de middeleeuwen worden helder uiteengezet, terwijl de schrijver met het vraagstuk of gewapend verzet al dan niet een oplossing kan brengen voor de joden, een nog steeds actueel thema aansnijdt. Met het geloof in Israël als het 'Beloofde Land' fekent hii af door een oude jood in Kiev tegen Gabriela te laten opmerken, dat dat niet op een kaart te vinden is: „Het land van de joden is een koninkrijk van de ziel. Want toen God zei dat HijMozes zou helpen de joden terug te brengen naar het Beloofde Land, bedoelde Hij niet het Beloofde Land van Israël, maar net Beloofde Land waar God en Zijn volk met elkaar verbonden zijn: hart niet hart, ziel met ziel. Wanneer een jood afdwaalt van dat koninkrijk, is hij in gevaar".</t>
  </si>
  <si>
    <t>52925</t>
  </si>
  <si>
    <t>52925_a</t>
  </si>
  <si>
    <t>p036509442</t>
  </si>
  <si>
    <t>De Decemberroos / Leon Garfield ; [vert. uit het Engels door de Vertaalgroep ACB Bergeyk]</t>
  </si>
  <si>
    <t>De Decemberroos</t>
  </si>
  <si>
    <t>_:b7165026</t>
  </si>
  <si>
    <t>The December Rose. - Harmondsworth : Viking Kestral, 1986</t>
  </si>
  <si>
    <t>9025835341</t>
  </si>
  <si>
    <t>_:b11685803</t>
  </si>
  <si>
    <t>'De Decemberroos' spannend maar niet gemakkelijk te lezen LEON GARFIELD: 'De Decemberroos'. Uitgeverij: Leopold BV Den Haag; 189 blz., geen illustraties. Prijs: ƒ 24,90 De Decemberroos gaat over het schoorsteenvegertje Absalom Brown, bijgenaamd 'Klit', dat door een ongeluk tijdens zijn werk in aanraking komt met een stel samenzweerders. Omdat hij een geheimzinnig medaillon meepikt op zn vlucht, moet hij beslist worden opgespoord en gedood. Een vriendelijke schipper redt hem en neemt hem mee. Zo maakt Klit kennis met mevrouw McDipper en haar dochter Miranda. Na veel spannende belevenissen loopt net allemaal goed af. Het verhaal speelt zich af in het Londen van de vorige eeuw. Het boek werd bewerkt tot een spannende tv-serie met Courtney Roper-Knight als Klit en Kathy Murphy als Miranda McDipper. Klit is een angstige weesjongen, die zich niet op zijn gemak voelt buiten de schoorsteen. Hij is te mager en krijgt te weinig te eten. Hij liegt ook veel en heeft dus een rotleven. Als schipper Torn Gosling zich over hem ontfermt, verandert Klit in een levenslustige jongen. Hij voelt zich ook veel veiliger met alle aandacht en vrienden die hij krijgt. Het leukst zijn de stukjes met mevrouw McDipper en Miranda. Ze worden zo mooi beschreven, dat je ze zo voor je kunt zien. Het is niet een boek om zomaar even te lezen. Je moet je aandacht er wel bii houden, anders weet je niet meer waar het over gaat. Wij denken dat het boek bedoeld is voor lezers van veertien jaar en ouder. Sommige stukjes, bijvoorbeeld over de gedachten van inspecteur Creaker, zijn een beetje moeilijk te begrijpen. We raden het daarom aan diegenen die wel vaker iets moeilijkere boeken lezen aan. Sandra Jaspers en Sybrand _Abma, R.J. Sipkensmavo, Sneek.</t>
  </si>
  <si>
    <t>53283</t>
  </si>
  <si>
    <t>53283_a</t>
  </si>
  <si>
    <t>p038265516</t>
  </si>
  <si>
    <t>1987-06-09</t>
  </si>
  <si>
    <t>Schiphol en de Nederlandse luchtvaart / Louis van Boven, Joop Kampman, Mieke Lemmens ; [tek.: Paul Maas ... et al.]</t>
  </si>
  <si>
    <t>Schiphol en de Nederlandse luchtvaart</t>
  </si>
  <si>
    <t>Louis van Boven</t>
  </si>
  <si>
    <t>Louis van</t>
  </si>
  <si>
    <t>Boven</t>
  </si>
  <si>
    <t>p070060126</t>
  </si>
  <si>
    <t>van Boven</t>
  </si>
  <si>
    <t>Boven, Louis van</t>
  </si>
  <si>
    <t>Boven, L.J. van</t>
  </si>
  <si>
    <t>_:b7287274</t>
  </si>
  <si>
    <t>9029095962</t>
  </si>
  <si>
    <t>_:b11808051</t>
  </si>
  <si>
    <t>Meulenhoff jeugd</t>
  </si>
  <si>
    <t>Boeken Leuk jeugdboek over Schiphol en Nederlandse luchtvaart LOUIS VAN BOVEN, JOOP KAMPMAN, MIEKE LEMMENS: Schiphol en de Nederlandse luchtvaart . Uitgave: Meulenhoff, Amsterdam; paperback, geïllustreerd met foto's en tekeningen, 128 blz., ƒ34,50. Weinig nationale ondernemingen spreken bij jong en oud zo tot de verbeelding als de NV Luchthaven Schiphol. Van Boven, Kampman en Lemmens, samenstellers van de Schiphol Jeugdkrant, schreven een leuk boek over Schiphol en alles wat met dit enorme luchtvaartbedrijf samenhangt. Het boek is geschreven voor de jeugd. Veel foto's, zwartwit en kleur, veel tekeningen. &lt;. n boek vol wetenswaardigheden. Een simpel feitje: wie weet er dat sinds 1984 de landingsbanen op de nationale luchthaven bijna een meter dik zijn? Vijf centimeter zand, veertig centimeter schrale beton, dertien centimeter zand, vijftien centimeter zand en cement, achttien centimeter grind/and, vier centimeter grof beton en daarbovenop op vier centimeter asfaltbeton. Dat is wel nodig ook, een startende Boeing 747 weegt ongeveer 372.000 kilo, verdeeld over achttien wielen. Dat is meer dan 20.000 kilo per wiel. Het boek staat bol van dit soort gegevens. Er wordt uit de doeken gedaan hoe alles op Schiphol in zijn werk gaat: de regeling van het vliegverkeer, de gang van zaken voor de reizigers, de technische ontwikkelingen in de luchtvaart, het luchtvrachtverkeer, kortom, alles komt aan bod. Ook het beladen onderwerp over de rampen in de burgerluchtvaart, met als voorlopig dieptepunt het rampjaar 1985, wordt behandeld. Aardig is, dat er in het boek een hoofdstuk is gewijd aan de 'spotters', de vliegtuigenthousiastelingen die bij luchthavens de vliegbewegingen in de gaten houden. Het Doek biedt ook veel informatie over de geschiedenis van de burgerluchtvaart.</t>
  </si>
  <si>
    <t>53284</t>
  </si>
  <si>
    <t>53284_a</t>
  </si>
  <si>
    <t>p037713078</t>
  </si>
  <si>
    <t>SamenLeven onder apartheid / Janny Groen</t>
  </si>
  <si>
    <t>SamenLeven onder apartheid</t>
  </si>
  <si>
    <t>Janny Groen</t>
  </si>
  <si>
    <t>p07138698X</t>
  </si>
  <si>
    <t>Groen, Janny (1952-)</t>
  </si>
  <si>
    <t>_:b7251687</t>
  </si>
  <si>
    <t>902297734X</t>
  </si>
  <si>
    <t>_:b11772464</t>
  </si>
  <si>
    <t>correspondente van de Volkskrant</t>
  </si>
  <si>
    <t>Profiel</t>
  </si>
  <si>
    <t>Ingeboekt JANNY GROEN: „Samenleven onder apartheid". Dit boek is een collage van gesprekken die Janny Groen, sinds 1980 werkzaam op de buitenlandredactie van de Volkskrant, in Zuidelijk Afrika voerde met de ANC-leiding in ballingschap, met voormalige Robbeneilandgevangenen, zwarte jongeren in verpauperde woonoorden, arrogante blanke ondernemers, conservatieve blanke boeren, blanke en zwarte schrijvers, door Pretoria gesteunde Mozambikaanse MNRguerriTlastrijders, angstige en verwarde blanken en woedende, maar ook vaak verdrietige zwarten. Achterin het boek staan landkaarten van Zimbabwe, Anfola, Mozambique en de Republiek uid-Afrika, met een beknopt historisch overzicht. Het laatste hoofdstuk is, zo jong als het boek nog is, al weer achternaald. Groen schrijft dat de meeste Zuidafrikaanse blanken, behoudens extreem rechtse groeperingen, er inmiddels wel van overtuigd zijn dat (beperkte) hervormingen broodnodig zijn en dat de orthodoxe apartheid heeft gefaald. De uitslagen van de jongste verkiezinfen logenstraffen haar woorden. Blank uid-Afrika koos massaal voor een ruk naar rechts en daarmee werd opnieuw een stap in de richting van geweld en onderdrukking gemaakt. De reportages van Janny Groen over Zuid-Afrika werden bekroond met de Prijs voor de Dagbladjournalistiek 1986. Uitgave. A. W. Bruna &amp; Zoon, Utrecht; paperback, 232 blz., ƒ 27,50. KEES METTES. JAAP GERRITSMA: ..Probleem oplossen". Kennis verandert snel en de samenleving verlangt steeds meer van experts, dat zij nieuwe vraagstukken op systhematische en creatieve wijze aanpakken. Probleemoplossen' behandelt de theorie en sytematiek van denken in probleemsituaties; begeleiding en beoordeling van leerprocessen; cursussen uit de onderwijspraktijk op het gebied van medicijnen, tandheelkunde, natuurwetenschappen en sociale wetenschappen. Het boek is uitgegeven in het kader van de reeks Aula, het wetenschappelijk boek. Uitgave: Spectrum, Utrecht; paperback, 250 blz., ƒ 29,90.</t>
  </si>
  <si>
    <t>53284_b</t>
  </si>
  <si>
    <t>p141666323</t>
  </si>
  <si>
    <t>Probleemoplossen / C.T.C.W. Mettes [en] J.G.M. Gerritsma</t>
  </si>
  <si>
    <t>Probleemoplossen</t>
  </si>
  <si>
    <t>Cornelis Theodorus Christianus Wilhelmina</t>
  </si>
  <si>
    <t>Mettes*b.1943*</t>
  </si>
  <si>
    <t>b4818183</t>
  </si>
  <si>
    <t>_:b7501196</t>
  </si>
  <si>
    <t>9001585906</t>
  </si>
  <si>
    <t>"Brainstorming "</t>
  </si>
  <si>
    <t>_:b12021973</t>
  </si>
  <si>
    <t>"Probleemoplossing"</t>
  </si>
  <si>
    <t>53645</t>
  </si>
  <si>
    <t>53645_a</t>
  </si>
  <si>
    <t>p038002930</t>
  </si>
  <si>
    <t>1987-06-10</t>
  </si>
  <si>
    <t>Niet zeuren / [Frances Bremer, Wilma Nanninga]</t>
  </si>
  <si>
    <t>Niet zeuren</t>
  </si>
  <si>
    <t>Frances Bremer</t>
  </si>
  <si>
    <t>p071354670</t>
  </si>
  <si>
    <t>Bremer, Frances</t>
  </si>
  <si>
    <t>_:b7278805</t>
  </si>
  <si>
    <t>9061226481</t>
  </si>
  <si>
    <t>_:b11799582</t>
  </si>
  <si>
    <t>Ingeboekt WILMA NANNINGA en FRANCES BREMER: „Niet zeuren". Gesprekken met vrouwen in Nederland Vijftien vrouwen komen aan het woord in dit boek. Heel verschillende vrouwen, maar ze hebben één ding gemeen: ze zijn niet bij de pakken neer gaan zitten, toen er in hun leven problemen kwamen, hoe Onoverkomelijk die soms aanvankelijk Ook leken. Journaliste Wilma Nanninga en Frances Bremer, echtgenote van de voormalige Amerikaanse ambassadeur in Nederland, spraken o.a. met een weduwe, een vrouw van een werkloze man, een non, een ex-alcoholiste, een vrouw die invalide werd, een bewust ongehuwde moeder, een carrièrevrouw en een huisvrouw-uit-roeping. Uitgave: Teleboek, Amsterdam. 149 blz. ƒ 18. TIJMEN VAN GROOTHEEST e.v.a.: Amsterdam '87, Jaarboek Beeldende Kunst. In Amsterdam wonen 2508 kunstenaars (ter vergelijking: in Friesland ruim 300). Er zijn 192 galeries, 41 kunsthandels, 15 musea waarvan vijf gespecialiseerd in beeldende kunst, zeven kunstveilingen en 86 organisaties op kunstgebied. Ze staan allemaal met naam en adres vermeld in het 608 bladzijden tellende jaarboek, dat op initiatief van Museum Fodor is verschenen in het | kader Amsterdam Culturele Hoofdstad van Europa. Bovendien staan er - met ' foto's - de kunstaankopen in die de gemeente Amsterdam vorig jaar heeft ge. daan. Voor de collectie van het Stedelijk I Museum (aankoopbudget ƒ 415.337) wer|den 103 werken van 66 kunstenaars aangekocht, terwijl 1200 kunstenaars 3200 I werken hadden ingezonden. Voor de «kunstuitleeninstellingen en artotheken j (budget f 412.521) werden 278 werken van 208 kunstenaars aangekocht, terwijl ,1167 kunstenaars ruim 3000 werken i hadden ingezonden. Aan het eind van Ihet jaarboek is een selectie hotels, restaurants en cafés opgenomen, want de horeca profiteert traditioneel behoorlijk ,van het kunstbedrijf. Uitgave: Museum !Fodor-Meulenhoff/Landsnoff, 608 blz., \t 34,50.</t>
  </si>
  <si>
    <t>53645_b</t>
  </si>
  <si>
    <t>038338211</t>
  </si>
  <si>
    <t>Amsterdams jaarboek beeldende kunst = Amsterdam art-annual = Annuairedes beaux arts d'Amsterdam = Jahrbuch bildende Künste Amsterdam</t>
  </si>
  <si>
    <t>Meulenhoff/Landshoff ; Museum Fodor</t>
  </si>
  <si>
    <t>(1987)</t>
  </si>
  <si>
    <t>Tekst in het Nederlands Engels Frans Duits., Niet verder verschenen.</t>
  </si>
  <si>
    <t xml:space="preserve">Amsterdams jaarboek beeldende kunst = Amsterdam art-annual = Annuaire desbeaux arts d'Amsterdam = Jahrbuch bildende Künste Amsterdam. - (1987). -Amsterdam : Meulenhoff/Landshoff ; Museum Fodor 1987. - Ill. ; 22 cmTekst in het Nederlands Engels Frans Duits. - Niet verder verschenen.ISSN 0926-6402 = Amsterdams jaarboek beeldende kunstAlgemene typering: tekst; zonder medium; band; boek INHOUD: </t>
  </si>
  <si>
    <t>(LCS) Art Dutch; (LCS) Artists; (LTR) Beeldende kunst; (LTR) Amsterdam;(LTR) Adresboeken; (BTR) beeldende kunst; (BTR) jaarboeken</t>
  </si>
  <si>
    <t>53981</t>
  </si>
  <si>
    <t>53981_a</t>
  </si>
  <si>
    <t>p056689128</t>
  </si>
  <si>
    <t>1987-06-11</t>
  </si>
  <si>
    <t>Reisfoto's / Toon Michiels ; Cees Nooteboom, voorw.</t>
  </si>
  <si>
    <t>Reisfoto's</t>
  </si>
  <si>
    <t>Toon Michiels</t>
  </si>
  <si>
    <t>p068621930</t>
  </si>
  <si>
    <t>Michiels, Toon (1950-2015)</t>
  </si>
  <si>
    <t>'s-Hertogenbosch [etc.]</t>
  </si>
  <si>
    <t>_:b8344291</t>
  </si>
  <si>
    <t>906538281X</t>
  </si>
  <si>
    <t>_:b12865068</t>
  </si>
  <si>
    <t>"Fotografen"</t>
  </si>
  <si>
    <t>Boeken Drie Nederlandse fotoboeken ■TOON MICHIELS: Reisfoto's. Met een voorwoord van Cees Nooteboom. Uitgeverij Fragment, Amsterdam; paperback, 47 blz., ƒ 30. Toon Michiels uit Den Bosch (geboren 1950) staat bekend om zijn reisfotografie, waarvan hij sinds 1976 verslag heeft gedaan via tentoonstellingen en zijn boeken „Beach nuts in Brighton", „American neon sights by day and night" en Next stop". Zijn nieuwste tentoonstelling heet „Reisfoto's", waarbij het gelijknamige boekwerkje als catalogus dient, al kan het ook heel goed een zelfstandig leven leiden. Het gaat hier om foto's, gemaakt op reizen naar Spanje, Portugal en IJsland. Michiels nestelt zich in de Amerikaanse traditie van het 'sociale landschap', voor de Tweede Wereldoorlog al getoonzet door Edward Weston en Walker Evans en later voortgezet door mensen als Lee Friedlander, Bruce Davidson, Joel Sternfield en Joel Meyerowitz. In het 'sociale landschap' staat niet de traditionele natuurbeleving centraal, maar de menselijke aanwezigheid in de natuur. Waarbij heel vaak sporen van menselijke aanwezigheid worden bedoeld; wat de mens in de natuur heeft opgericht of achtergelaten: ruïnes, reclameborden, telegraafpalen, of zoals bij Michiels een gevel in de vorm van een gezicht, een oud vliegtuig, de balken en spanten van een kerk in aanbouw, auto's. Hij heeft daar knappe foto's van gemaakt, waarbij opvalt dat hij de weidsheid van het landschap steeds goed laat uitkomen. Overigens zijn er ook enkele interieurfoto's bij, zoals een primitief cafépodium in Spanje en een stapeling van stoeltjes en tafeltjes in Portugal, waarbij net als bij de landschappen het element 'vervreemding' een rol speelt. De foto's in het boekje hebben niet altijd evenveel relatie met elkaar: op IJsland lijkt Michiels, anders dan in Zuid-Europa, vooral te zijn overdonderd door het landschap. Ook is het niet duidelijk waarom de ene foto in zwart-wit en de andere in kleur is gemaakt. Niettemin leveren zijn knappe foto's veel kijkplezier op. ED VAN DER ELSKEN: Jong Nederland, 'Adorabele rotzakken' 1947-1987. Met een voorwoord van A. de Swaan. Uitgeverij Bert Bakker, Amsterdam; paperback, 96 blz., ƒ 19.90. In dit boekje schildert Ed van der Elsken met 120 foto's een portret van de Nederlandse jeugd in de jaren 1941 tot 1987, of beter gezegd de modieuze Amsterdamse jeugd: pleiners, dijkers, provo's, hippies, freaks, Heli's Angels, krakers, punkers, rokers, snuivers, spuiters, dealers op de Zeedijk. Van der Elsken noemt het boek een monument voor het onaangepaste tuig, het schorem, de outsiders, de dwarsliggers, de adorabele rotzakken. Niet altijd even vriendelijk ogende creaturen worden afgewisseld met heel aardige mensen. Er staan historische foto's in van jazzconcerten uit de jaren vijftig (Lionel Hampton die door de politie wordt weggevoerd), van de bouwvakrellen in 1966, de Maagdenhuisbezetting, de opkomst van Dolle Mina, het VPRO-Hoepla-team, het popfestival in Kralingen, de kroningsrellen. Een aantal foto's in dit nieuwe boekje is bekend uit vorige boeken van Van der Elsken, zoals „Jazz" en „Eye love you". Soms heeft hij ook andere foto's gekozen van reeds gepubliceerde sessies, of andere uitsnedes gemaakt. Van der Elsken mag de laatste jaren met weinig nieuws op de proppen komen, er is geen fotograaf in Nederland die zó het leven weet te betrappen. HANS ZOETE: Harrieke. Met tekst van René van der Velden. Uit- geverij Fragment, Amsterdam; paperback, 80 blz., / 25. De mensen hebben de neiging met een grote boog om nare zaken heen te lopen. Om de dood, om demente bejaarden, om gehandicapte kinderen. Ze willen liever niet worden verontrust door 'enge' en 'griezelige' zaken. Daar hebben we instellingen voor en die moeten zich er maar mee redden, is de algemene teneur. Daarom kan het uitbrengen van een boek als „Harrieke" een moedige daad worden genoemd, want dergelijke uitgaven gaan niet als warme broodjes over de toonbank. De Bossche fotograaf Hans Zoete volgde acht maanden lang de veertienjarige Harrie uit Lith, een meervoudig gehandicapte jongen, zowel thuis als op het dagverblijf en samen met zijn moeder op bedevaart naar Lourdes. Zoete geeft op integere en respectvolle wijze het wel en wee van de jongen weer, heeft steeds weer naar andere invalshoeken gezocht, maar het is wel zo dat de tekst van René van der Velden je als 'buitenstaander' pas echt over de streep trekt. Als je het levensverhaal van de jongen hebt gelezen, gaan de foto's meer voor je leven en valt net je ook op dat Harrie veel meer dan één gelaatsuitdrukking kent. Vóór het lezen van de tekst ben je merkwaardig genoeg toch geneigd daar overheen te zien. Maar tekst en foto's samen vormen een waardevolle, soms ontroerende reportage. Sikke Doele</t>
  </si>
  <si>
    <t>53981_b</t>
  </si>
  <si>
    <t>p037530143</t>
  </si>
  <si>
    <t>Jong Nederland : 'Adorabele rotzakken' 1947-1987 / Ed van der Elsken ; met een voorw. van A. de Swaan</t>
  </si>
  <si>
    <t>Jong Nederland : 'Adorabele rotzakken' 1947-1987</t>
  </si>
  <si>
    <t>Ed van der Elsken</t>
  </si>
  <si>
    <t>Ed van der</t>
  </si>
  <si>
    <t>Elsken</t>
  </si>
  <si>
    <t>p070465800</t>
  </si>
  <si>
    <t>van der Elsken</t>
  </si>
  <si>
    <t>Elsken, Ed van der (1925-1990)</t>
  </si>
  <si>
    <t>Elsken, Eduard van der</t>
  </si>
  <si>
    <t>_:b7249648</t>
  </si>
  <si>
    <t>9035104277</t>
  </si>
  <si>
    <t>_:b11770425</t>
  </si>
  <si>
    <t>(straat)fotograaf  (m.n. te Amsterdam en Parijs) en vanaf 1957 ook, cineast van film-documentaires voor televisie</t>
  </si>
  <si>
    <t>53981_c</t>
  </si>
  <si>
    <t>p037126989</t>
  </si>
  <si>
    <t>Harrieke / Hans Zoete fotogr. ; René van der Velden tekst</t>
  </si>
  <si>
    <t>Harrieke</t>
  </si>
  <si>
    <t>Hans Zoete</t>
  </si>
  <si>
    <t>p073114022</t>
  </si>
  <si>
    <t>Zoete, Hans (1948-)</t>
  </si>
  <si>
    <t>_:b7239069</t>
  </si>
  <si>
    <t>9065790225</t>
  </si>
  <si>
    <t>_:b11759846</t>
  </si>
  <si>
    <t>53986</t>
  </si>
  <si>
    <t>53986_a</t>
  </si>
  <si>
    <t>p03601009X</t>
  </si>
  <si>
    <t>Het gemanipuleerde leven / Theo Löbsack ; [vert. uit het Duits door Maarten van der Marel]</t>
  </si>
  <si>
    <t>Het gemanipuleerde leven</t>
  </si>
  <si>
    <t>_:b7149762</t>
  </si>
  <si>
    <t>Das manipulierte Leben : Gentechnologie zwischen Fortschritt und Frevel. - München : Deutscher Taschenbuch Verlag, cop. 1985</t>
  </si>
  <si>
    <t>9060849523</t>
  </si>
  <si>
    <t>_:b11670539</t>
  </si>
  <si>
    <t>Ingeboekt THEO LÖBSACK: „Het gemanipuleerde leven". 'Nieuwe mogelijkheden van de medische techniek' is de ondertitel van dit uit het Duits vertaalde boek. Het bevat een overzicht van de technieken die tegenwoordig worden toegepast om kinderen te verwekken, zoals donorinseminatie en reageerbuisbevruchting. Ook draagmoederschap komt aan de orde. Behalve op de medische kant gaat de schrijver in op de morele en ethische aspecten. Maar de revolutionaire ontwikkelingen op het gebied van biologische en genetische manipulatie gaan steeds verder. Löbsack wijst op de gevaren die de experimenten met zich meebrengen. Uitgave: La Rivière &amp; Voorhoeve, Kampen; paperback, 156 blz., f 26.</t>
  </si>
  <si>
    <t>54384</t>
  </si>
  <si>
    <t>54384_a</t>
  </si>
  <si>
    <t>p864628005</t>
  </si>
  <si>
    <t>1987-06-12</t>
  </si>
  <si>
    <t>Suiker &amp; macht : de rol van suiker in de geschiedenis / Sidney W. Mintz ; [vert. uit het Engels: B.I. van Enst-Spaans]</t>
  </si>
  <si>
    <t>Suiker &amp; macht : de rol van suiker in de geschiedenis</t>
  </si>
  <si>
    <t>Sidney W. Mintz</t>
  </si>
  <si>
    <t>Sidney W.</t>
  </si>
  <si>
    <t>Mintz</t>
  </si>
  <si>
    <t>p070802742</t>
  </si>
  <si>
    <t>Mintz, Sidney W. (1922-)</t>
  </si>
  <si>
    <t>Mintz, Sidney Wilfred</t>
  </si>
  <si>
    <t>_:b8741609</t>
  </si>
  <si>
    <t>Sweetness and power. - New York : Viking, 1985</t>
  </si>
  <si>
    <t>9020425986</t>
  </si>
  <si>
    <t>_:b13262386</t>
  </si>
  <si>
    <t>272 p., [12] p. foto's</t>
  </si>
  <si>
    <t>"suiker"</t>
  </si>
  <si>
    <t>Boeken Hoe suiker steeds meer gebruikt werd in de westerse wereld SIDNEY W. MINTZ: „Suiker en macht"; de rol van suiker in de geschiedenis. Uit het Amerikaans vertaald door B. I. van Enst-Spaans. Uitgave: Veen, Utrecht, paperback, 272 blz., ƒ 39,90. Nederlanders eten gemiddeld per dag zowat anderhalf ons suiker. Daarmee behoren we tot de grootste zoetbekken ter wereld. Alleen op IJsland wordt nog meer zoetigheid, in welke vorm dan ook, .i_ mittigd. Wij zitten samen met de leren Denen, Amerikanen en Engelsen in de eredivisie wat de suikerconsumptie betreft. Of we daarop trots moeten zijn, moet een ieder voor zichzelf maar mt maken. Maar feit is wel dat suiker niet gieer weg te denken valt uit ons dagelijkse leven. Hoe het in de loop van de eeuwen met ons suikerverbruik is gegaan, wordt in het hier besproken boek niet vermeld. Dat beperkt zich voornamelijk tot Engeland. Wel bericht de schrijver, een Amerikaans cultureel antropoloog, hoe suiker in de loop der eeuwen van - vermoedelijk - Nieuw-Guinea zich in hoofdzaak in westelijke richting over de aarde heeft verspreid. Zo was het suikerriet al omstreeks 1500 bekend genoeg om door Columbus op een van zijn reizen meegenomen te kunnen worden naar het Caribisch gebied. Daar werd het gewas al spoedig op grote schaal verbouwd en verwerkt op grote suikerplantages. Die konden slechts door op grote schaal slaven uit Afrika te laten komen ervoor zorgen dat men aan de steeds toenemende vraag kon voldoen. Mintz vermeldt min of meer terloops dat als gevolg van de suikerteelt door de jaren heen miljoenen mensen van woonplaats veranderden. Suiker was een van de grote demografische krachten in de geschiedenis. Wie de vraag krijgt voorgelegd waarvoor suiker allemaal heeft gediend en nog dient, zal misschien wat verbaasd kijken en dan zeggen: „Als zoetmiddel, voor voeding endrinken". Dat klopt. Maar een acht-, negenhonderd jaar geleden gold suiker in de westerse maatschappij ook als een soort specerij, werd daarnaast gebruikt als geneesmiddel, als decoratiegrondstof en als conserveermiddel. Niet of nauwelijks in het dagelijks eten. Het gebruik als specerij is tegenwoordig min of meer in onbruik geraakt, maar suikerlaagjes worden nog altijd gebruikt als hoestsiroopje of om bittere pillen verstouwbaar te maken. Suiker wordt ook nu gebruikt om vruchten op smakelijke sappen te conserveren en suiker als decoratiemiddel kent men stellig nog van de fraaie baksels, die op hoogtijdagen te vinden zijn in de etalages van banketbakkers. Ooit, zeg maar tot omstreeks 1650. was suiker vooral in de keukens van de rijken te vinden. Daarna begon, zeker in Engeland, het gebruik zich te verbreiden over andere lagen van de maatschappij. Suiker werd, met andere woorden, steeds democratischer. Met name ook doordat thee een populaire drank werd, waarvan de bitterheid door een schep suiker verzoet kon worden. De belangen van de 'suikerbaronnen' waren in Engeland ooit zo groot, dat een van de belangrijke bijprodukten van suiker, te weten rum, aan het dagelijks rantsoen van de Engelse marine werd toegevoegd. In de vorige eeuw werd suiker in Engeland een steeds belangrijker onderdeel van het dagelijks menu. Omstreeks 1800 kwam ongeveer twee procent van de dagelijkse calorieën uit suiker, honderd iaar later een veelvoud daarvan. Dat alles omdat de Engelsen, ja wie eigenlijk niet, van zoet houden. Maar waarom dat zo is, blijkt zelfs niet uit dit goed gedocumenteerde boek. Wat wel duidelijk wordt, is dat suiker wel vrijwel altijd annex is geweest met machtsverhoudingen van een weinig aangename soort. Onderdrukking en slavernij dus.</t>
  </si>
  <si>
    <t>p036373362</t>
  </si>
  <si>
    <t>1987-06-13</t>
  </si>
  <si>
    <t>Drie jaar alleen, tussen anderen : de geschiedenis van een krijgsgevangen RAF-vlieger (1943-1945) / Robert Kee ; [vert. uit het Engels door Parma van Loon]</t>
  </si>
  <si>
    <t>Drie jaar alleen, tussen anderen : de geschiedenis van een krijgsgevangen RAF-vlieger (1943-1945)</t>
  </si>
  <si>
    <t>Robert Kee</t>
  </si>
  <si>
    <t>p072837543</t>
  </si>
  <si>
    <t>Kee, Robert (1919-)</t>
  </si>
  <si>
    <t>_:b7160759</t>
  </si>
  <si>
    <t>A crowd is not company. - Londen : Cape, 1982</t>
  </si>
  <si>
    <t>9060455223</t>
  </si>
  <si>
    <t>_:b11681536</t>
  </si>
  <si>
    <t>Oorspr. uitg.: Londen : Eyre &amp; Spottiswoode, 1947</t>
  </si>
  <si>
    <t>"krijgsgevangenen"</t>
  </si>
  <si>
    <t>Boeken Robert Kee's jaren in een Duits kamp ROBERT KEE: „Drie jaar ath-en, tussen underen". Uitgeverij Hollandia Baarn;, paperback, 250 blz. prijs / 27,50. LEENDERT BAK: „Geacntcdenü can de luchtoorlog boven West-Europa ". Uitgeverij Hollandia Baarn, paperback, 202 blz. prijs ƒ 24,50. Begin 1943 werd boven Friesland een pnist' bommenwerper door Duits at weergeschut neergehaald. De opdracht, het leggen van een mijn bij Terschelling, werd niet uitgevoerd. Eén van de overlevenden was RAF-piloot Robert Kee. Hij overleefde de crasn en kwam in een krijgsgevangenkamp in Duitsland terecht. Kee bleef er tot het einde van de oorlog. Al in 1945 besloot hij de belevenissen gedurende deze drie jaren op schrift vast te leggen. Vanaf het moment dat hij zijn navigator bloedend op het ijs vindt, en de mijn in zijn vliegtuig op het punt staat te ontploffen, weel Kee levendig de morele verwarring van een crisis in oorlogstijd over te brengen. Waarden all i plicht zijn niet langer voldoende als leidraad in het leven als je ingeperkt bent in je vrijheden zoals in een Krijgsgevangenkamp. Kee beschrijft hoe een mens verandert in een dergelijke omgeving, maar ook hoe hij in andere zaken zichzelf blijft. Kee reserveert voor zijn eigen persoon geen heldenrol. Integendeel, hij schrijft ook over zijn eigen beoordelingsfouten en verwarring. Een kostelijk verhaal is bijvoorbeeld hoe hij een koffer, gevuld met lekkernijen van de Nederlandse gevangenis tot de poort van het krijgsgevangenkamp in Duitsland droeg, in de veronderstelling dat deze hem door de Duitse Wehrmacht was aangeboden. Niets bleek minder waar. De koffer was voor de familie van de Duitse onderofficier die hem begeleidde. Toen Kee in 1946 klaar was met zijn boek liet hij het manuscript lezen door de romanschrijver Graham Greene. Deze was enthousiast en adviseerde het direct te publiceren. Dat gebeurde, maar daarna verdween het boek al snel naar de achtergrond. Met name uit de kring van hen, die zelf in een krijgsgevangenkamp zaten, kwam de aandrang het ook in het Nederlands te laten verschijnen. Volgens hen is Kee's verslag het meest levensechte van alle over krijgsgevangenkampen. En deze aanprijzing moet voldoende zijn voor de geïnteresseerde lezer. In dezelfde Hollandia Oorlogsgeschiedenisreeks verscheen „Het vuur der vergelding" van Leendert Bak. Het boek heeft als ondertitel: „de geschiedenis van de luchtoorlog boven West-Europa 1939-1945." Bak beweert als eerste i ledige verhaal van deze luchtoorlog te schrijven, waarin alle aspecten aan de orde komen. Zoals hij zelf erkent is het een samenvatting geworden van diverse boeken die over de afzonderlijke aspecten zijn verschenen. De inhoud van het boek is echter niet indrukwekkend. Het staat vol met imponerende cijfers en opsommingen die het moeilijk maken hoofd- van bijzaken te scheiden. Verder wordt een en ander gelardeerd met uiterst knullige tekeningen. „Het vuur der vergelding" is te ambitieus opgezet. Verder is de waarde als naslagwerk door de chaos van gegevens betrekkelijk. De geïnteresseerde lezer zal dan ook al snel zijn toevlucht moeten nemen tot een van de werken uit de literatuurlijst achter in het boek. Gerben de Jong</t>
  </si>
  <si>
    <t>54980_b</t>
  </si>
  <si>
    <t>p036373583</t>
  </si>
  <si>
    <t>Het vuur van de vergelding : de geschiedenis van de luchtoorlog boven West-Europa, 1939-1945 / Leendert Bak</t>
  </si>
  <si>
    <t>Het vuur van de vergelding : de geschiedenis van de luchtoorlog boven West-Europa, 1939-1945</t>
  </si>
  <si>
    <t>_:b7160766</t>
  </si>
  <si>
    <t>9060455231</t>
  </si>
  <si>
    <t>_:b11681543</t>
  </si>
  <si>
    <t>55677</t>
  </si>
  <si>
    <t>55677_a</t>
  </si>
  <si>
    <t>p865886342</t>
  </si>
  <si>
    <t>1987-06-16</t>
  </si>
  <si>
    <t>Wolfgang Amadeus Mozart / Karl Barth ; [vert. uit het Duits door Hermanus Wever]</t>
  </si>
  <si>
    <t>Wolfgang Amadeus Mozart</t>
  </si>
  <si>
    <t>Karl Barth</t>
  </si>
  <si>
    <t>Barth</t>
  </si>
  <si>
    <t>p068564716</t>
  </si>
  <si>
    <t>Barth, Karl (1886-1968)</t>
  </si>
  <si>
    <t>Barth, K.</t>
  </si>
  <si>
    <t>_:b8799795</t>
  </si>
  <si>
    <t>Wolfgang Amadeus Mozart. - Zürich : Theologischer Verlag, 1956</t>
  </si>
  <si>
    <t>9061354250</t>
  </si>
  <si>
    <t>_:b13320572</t>
  </si>
  <si>
    <t>protestants dialectisch theoloog, anti-nationaalsocialist</t>
  </si>
  <si>
    <t>Boeken Fijngevoelig portret Mozart KARL BARTH: „Wolfgang Amadcus Mozart". Uitgave: T. Wever BV., Franeker, geïllustreerd, 45 blz„ f 12.95. Een boekje van Karl Barth kan niet nieuw zijn, want de vermaarde theoloog-filosoof leefde van 1886 tot 1968. Het betreft een opnieuw uitgegeven lezing ui' 1956 over Wo'fgang Amadeus Mozart ter gelegenheid van de tweehonderdste geboortedag van de componist „Ktai dan nu in een Nederlandse vertaling van Hermanus Wever. „In de hemel informeer ik eerst naar Mozart", laat de schrijver in het voorwoord (bij hem heel toepasselijk belijdenisgenoemd) weten, en daarmee stelt de radicale theoloog de geniale Oostenrijkse toondichter boven Luther, Calvijn en Thomas van Aquino. De muziek van Mozart is voor Karl Barth „univti Aan achtergronden, filosofieën en musicologische diepgraveriien heeft hij geen boodschap. „Een metafysica a la Mozart bestaat niet", aldus de schrijver, „Mozart musiceert vanuit een mystiek middelpunt". Heel treffend is ook de manier waarop Barth Mozarts karakter typeert. Een integer, fijngevoelig geschreven werkje, een verademing na de luidruchtige Amadeus-hausse. Oene W. Nijdam</t>
  </si>
  <si>
    <t>55678</t>
  </si>
  <si>
    <t>55678_2</t>
  </si>
  <si>
    <t>p865296650</t>
  </si>
  <si>
    <t>Een zieke verzorgen / [vert. uit het Engels Tineke de Lang-van Vught ; eindred. G.T. Haneveld]</t>
  </si>
  <si>
    <t>Een zieke verzorgen</t>
  </si>
  <si>
    <t>G.T. Haneveld</t>
  </si>
  <si>
    <t>G.T.</t>
  </si>
  <si>
    <t>Haneveld</t>
  </si>
  <si>
    <t>_:b8786564</t>
  </si>
  <si>
    <t>Practical nursing. - Londen : Dorling Kindersley, cop. 1984</t>
  </si>
  <si>
    <t>9021057689</t>
  </si>
  <si>
    <t>_:b13307341</t>
  </si>
  <si>
    <t>Ingeboekt Dr. G. T. HANEVELD (eindredactie) urste Hulp" en „Een Zieke Verzorgen". Twee oorspronkelijk in het Engels verschenen boeken met praktische wen. ken over het geven van eerste hulp bij ongelukken thuis, op straat of op het werk en over het verzorgen van een zieke, bejaarde of gehandicapte thuis. De korte teksten worden verduidelijkt door talloze foto's en tekeningen. In het Eerste Hulp-boekje wordt ingegaan op het verbinden van een snijwond en het behandelen van een blaar tot het ingrijpen bij vergiftigingsverschijnselen en net toedienen van mond-op-mond beademing. In het tweede boekje zijn tips opgenomen over hulpmiddelen die de verpleging van een zieke thuis vergemaKkelijken, hygiëne, verzorging van bejaarden en gehandicapte kinderen en suggesties om ongelukken in huis te voorkomen. Uitgave: Zomer en Keuning. Ede; paperbacks, elk 95 blz.,/19,90 per deel.</t>
  </si>
  <si>
    <t>55678_a</t>
  </si>
  <si>
    <t>p865295778</t>
  </si>
  <si>
    <t>Eerste hulp / [vert. uit het Engels Tineke de Lang-van Vught ; eindred.: G.T. Haneveld]</t>
  </si>
  <si>
    <t>Eerste hulp</t>
  </si>
  <si>
    <t>_:b8786542</t>
  </si>
  <si>
    <t>Practical first aid. - Londen : Dorling Kindersley, cop. 1984</t>
  </si>
  <si>
    <t>9021057697</t>
  </si>
  <si>
    <t>_:b13307319</t>
  </si>
  <si>
    <t>56039</t>
  </si>
  <si>
    <t>56039_a</t>
  </si>
  <si>
    <t>p036556777</t>
  </si>
  <si>
    <t>1987-06-17</t>
  </si>
  <si>
    <t>Gekooid kind / tek. en teksten Ida Kalmijn</t>
  </si>
  <si>
    <t>Gekooid kind</t>
  </si>
  <si>
    <t>Ida Kalmijn</t>
  </si>
  <si>
    <t>Kalmijn</t>
  </si>
  <si>
    <t>p072745037</t>
  </si>
  <si>
    <t>Kalmijn, Ida (1938-)</t>
  </si>
  <si>
    <t>_:b7166972</t>
  </si>
  <si>
    <t>9024209056</t>
  </si>
  <si>
    <t>_:b11687749</t>
  </si>
  <si>
    <t>Boeken Gekooide kinderen: oproeien tegen de stroom in IDA KALMIJN: „Gekooid kind". Uitgeverij J. H. Kok, Kampen; paperback, geïllustreerd met tekeningen, 141 blz., ƒ 23,50. ; „Mijn vijand is het beeld van de volwassene in mijn jeugd", schrijft Ida Kalmijn ergens in haar indrukwekkende boek „Gekooid kind". De schrijfster geeft zich bloot over vier jaren gevangenschap in Jappenkampen van juli 1943 tot april 194 b. Ida Kalmijn (geboren 19 januari 1938 op Oost-Java, in Soerabaja) was vijf toen ze met haar ouders, broer en zusjes in het voormalig Nederlands-Indië door de Jappen gevangen werd gezet. Ze was acht toen net gezin eindelijk naar Nederland terugkeerde: „Voor mij een vreemd land, vol vrees". ',Ik leerde mij aanpassen en werd al snel een 'hollands kind', maar binnen in mij leefde het kampkind v00rt..." Die vier jaar in gevangenschap zijn bepalend geweest voor het verdere leven van Ida Kalmijn. Ze is één van de vele kinderen uit Jappenkampen, die het uiteindelijk niet nebben kunnen bolwerken. Ze moest een aantal keren professionele hulp zoeken om de ingrijpende gevolgen van de detentie te verwerken. De laatste behandeling kreeg zij in Centrum '45 in Oegstgeest. Daar gaf haar therapeut haar de raad om datgene waarover ze zich zo moeilijk kon uiten, in beelden weer te geven. Het hielp haar. Ida Kasmijn krabbelde langhaam op uit het dal. Een jaar na de behandeling in Oegstgeest besloot Ida Kalmijn haar gedachten, gedichten en tekeningen te publiceren. Ze wil met haar boek erkenning vragen voor 'het gekooide kind. Ze wil vooral ook opkomen voor de gekooide kinderen die, waar ook ter wereld, „moesten oproeien tegen de stroom in en nu als volwassene een leven moeten leven waartoe zij niet zijn uitgerust". Met gekooide kinderen bedoelt Ida Kalmijn volwassenen die als kind in een mensonterende situatie opgroeiden, om;standigheden die bepalend werden voor de rest van hun leven. Het zijn niet alleen kinderen uit Jappenkampen, maar ook kinderen in de gebieden waar oorlogen woeden, racisme bloeit, honger en armoede heersen, godsdienstoorlogen worden uitgespeeld, terreur het leven bepaalt. De kinderen, die mishandeld, seksueel misbruikt, in de. steek gelaten worden, kinderen die opgroeien in kindertehuizen, inrichtingen, gestichten. In haar boek tekent Ida Kalmijn de verbeelding van een leven zoals ze dat als kind ervaren heeft. De tekeningen zijn geen fotografische beelden, ze geven vooral de gevoelens en de sfeer weer van de trieste herinneringen van een kleuter: mensen zonder gezichten, voorover gebogen silhouetten, een militaire laars dat een kind in foetus-houding dreigt te vertrappen. Al op zeventien-jarige leeftijd, in 1955, zette de schrijfster in een gedicht haar gevoelens uiteen. Dat gedicht („Wolken komen op mij toe") staat ook in het boek. „Ik was vriendelijk, behulpzaam en lachte altijd. (...) Onderhuids kampte ik echter voortdurend met een gevoel van angst. Ik was altijd bang voor alles en iedereen, had altijd een gevoel dat er iets ergs zou gebeuren, voelde me altijd alleen en verlaten", herinnert Ida Kalmijn zich uit die tijd. Dat gevoel van angst zou nooit echt verdwijnen. Indrukwekkend in het boek zijn niet alleen de tekeningen en de gedichtjes. Vooral ook de kleine stukjes, waarin ze de flarden van haar herinneringen weergeeft, zijn ontroerend en onthullend. £oals depassage over het weerzien met vader („Zou hij slaan? En schreeuwen?"): één van die mannen moet mijn vader zijn. Ik zal goed op Bonne letten. Naar wie hij toeloopt, dit is hem ... Als hii maar niet merkt dat ik niet weet wie nij is ..." Ida Kalmijn eindigt haar boek met roep om aandacht. Aandacht voor alle gekooide kinderen-van-nu. „Kinderen die geboren werden om vroegtijdig levend begraven te worden in situaties die kindonterend zijn. (...) Wij ontnemen hen de zin van het leven." WELSRIJP - Notaris mr. J. B. Brouwer veilde finaal bij opbod het woonhuis met schuur, erf en grond aan de Lytse Buorren 14, groot 2.84 are. Het pand is aan vaarwater gelegen. Koper Robbe Vastgoed BV, Tolbert voor/25.000. (Inzet/14.141).</t>
  </si>
  <si>
    <t>56397</t>
  </si>
  <si>
    <t>56397_a</t>
  </si>
  <si>
    <t>p038212161</t>
  </si>
  <si>
    <t>1987-06-18</t>
  </si>
  <si>
    <t>De put en andere verhalen / Juan Carlos Onetti ; vert. [uit het Spaans] en naw. Maarten Steenmeijer</t>
  </si>
  <si>
    <t>De put en andere verhalen</t>
  </si>
  <si>
    <t>Juan Carlos Onetti</t>
  </si>
  <si>
    <t>Juan Carlos</t>
  </si>
  <si>
    <t>Onetti</t>
  </si>
  <si>
    <t>p069290113</t>
  </si>
  <si>
    <t>Onetti, Juan Carlos (1909-1994)</t>
  </si>
  <si>
    <t>_:b7285558</t>
  </si>
  <si>
    <t>9029023198</t>
  </si>
  <si>
    <t>_:b11806335</t>
  </si>
  <si>
    <t>Boeken De beklemmende wereld van Juan Carlos Onetti JU AN CARLOS ONETTI: De put en andere verhalen. Vertaald uit het Spaans en van een nawoord voorzien door Maarten Steenmeijer. Uitgave: Meulenhoff (Ceder Editie), Amsterdam. 200 blz.. priis ƒ34,50. J Het is niet overdreven om de Urugayaanse schrijver Juan Carlos Onetti de grote onbekende van de Zuidamerikaanse literatuur te noemen. Schrijvers in enkele dichters uit dat continent zijn ook in Nederland, net als in de rest van Europa de laatste jaren enorm populair den. De romans van Gabrief Garcia Marquez, Vargas Llosa, Julio Cortazar en de poëzie van Pablo Neruda hebben een bekendheid gekregen die voor het werk van Nederlandse auteurs niet onder doet. Het proza van Juan Carlos Onetti lijkt in het geheel niet te passen in het typische' beeld van de Zuidamerikaanse roman. De bijna spreekwoordelijke meeslependheid vind je in de nu door Maarten Steenmeijer gebundelde novelle en verhalen niet terug. Dat het toch een enorm fascinerend proza is heeft vooral te maken met het gevoel van beklemming dat de meeste verhalen op de lezer overbrengen. In het traditionele verhaal ondernemen de personages acties om een bepaald doel te bereiken. Soms slagen ze daarin, soms mislukken ze. In beide gevallen echter vindt het personage net doel dat hem voor ogen staat in ieder geval de moeite waard. In veel modern proza echter hebben de personages geen enkel geloof meer in welk doel dan ook. Albert Camus' roman TEtranger' is daar een beroemd voorbeeld van, maar om veel dichter bij huis te blijven, de novelle 'Het behouden huis' van W. F.Hermans ademt precies dezelfde sfeer. Veel van Onetti's proza doet merkwaardig veel denken aan de vroefe romans en verhalen van W. .Hermans. „Er is niemand die een reine ziel heeft, niemand bii wie het mogelijk is je zonder schaamte bloot te geven", of: „Ik wilde niets terug zeggen, maar de waarheid is dat zulke mensen niet bestaan, mensen die zo gezond zijn als een dier. Er zijn alleen beestachtige mannen en vrouwen." De hoofdpersoon uit de novelle 'De put', (oorspronkelijk verschenen in 19j9) die hier aan het woord is heeft geen enkel vertrouwen in de motieven van zijn medemensen („ledereen gebruikt altijd opportunistische argumenten ") en ook zijn eigen leven verloopt zonder enig doel. „Maar nu voel ik dat mijn leven niet meer dan het verstrijken van fracties tijd is, de een na de ander, als het geluid van een klok. het water dat stroomt, geld dat geteld wordt." Er is kennelijk heel wat gebeurd sinds de Engelse filosoof John Locke in het eind van de zeventiende eeuw de toen revolutionaire gedachte formuleerde dat de ervaring de bron van alle kennis was. Deze 'revolutie' gaf de stoot tot ontwikkelingen die het karakter van de westerse wereld in belangrijke mate bepaald hebben. Maar in Onetti's verhaal Welkom, Bob' meent deze 80b:...... het woord ervaring was evenmin juist. Er waren geen ervaringen meer, alleen maar gewoontes en herhalingen, verwelkte namen die je op de dingen kon plakken om ze een beetje leven in te blazen." In de verhalen van Onetti hebben de personages geen enkele illusie over. Vanaf net moment dat het verhaal be gint zijn ze bezoedeld en besmeurd door het leven. Soms is er sprake van vage herinneringen aan een tijd waarin het bestaan nog puur en ongeschonden was. Toch leveren die geen gelukkige momenten op. In het verhaal 'Het huis op het zand' denkt de hoofdfiguur: „Zijn leven, hijzelf was al niets meer dan die herinnering, de enige die het waard was om opgeroepen en gecorrigeerd te worden, om de oetekenis ervan telkens opnieuw te vervalsen." Hoewel de verhalen van Onetti niet beantwoorden aan het beeld dat veel lezers van de Zuidamerikaanse literatuur zullen hebben hebben ze toch een nauwe band met de werkelijkheid van dit continent. Steenmeijer merkt in zijn nawoord op dat het gemis van een traditie, een vaderlandse geschiedenis, in Urugay en Argentinië door immigranten als een groot gebrek werd gevoeld. Ontworteld Wikten veel mensen in een verstard heimwee naar hun Europese land van herkomst terug. De ontworteling is die van de emigrant die in het nieuwe land nooit zijn plaats zal vinden, maar ook nooit meer terug kan, waardoor het bestaan elke zin dreigt te verliezen. Maar ongetwijfeld liggen er nog andere oorzaken achter de vorm van Onetti's proza als ook in de 'Oude Wereld' in de jaren dertig een literatuur verschijnt waarin dezelfde ontgoocheling tot uitdrukking komt. Deze werkelijkheid heeft Onetti op een soms letterlijk adembenemende wijze gestalte gegeven. De vertaling van Maarten Steenmeijer heeft de niet geringe verdienste dat die volkomen achter de taal van Onetti lijkt te verdwijnen, alsof de Urugayaan in het Nederlands heeft geschreven. Misschien is het werk van Onetti niet het opwekkendste om te lezen, maar ach, „Alles is zinloos en je moet tenminste de moed hebben geen voorwendselen te gebruiken. Rieks Holtkamp</t>
  </si>
  <si>
    <t>56922</t>
  </si>
  <si>
    <t>56922_a</t>
  </si>
  <si>
    <t>p040011526</t>
  </si>
  <si>
    <t>1987-06-19</t>
  </si>
  <si>
    <t>Kleinwild / Waidman ; ill. Kees van Scherpenzeel</t>
  </si>
  <si>
    <t>Kleinwild</t>
  </si>
  <si>
    <t>Waidman</t>
  </si>
  <si>
    <t>p071655514</t>
  </si>
  <si>
    <t>_:b7397244</t>
  </si>
  <si>
    <t>9060849434</t>
  </si>
  <si>
    <t>_:b11918021</t>
  </si>
  <si>
    <t>De jachtbibliotheek</t>
  </si>
  <si>
    <t>Boeken Biotoopbeheer en kleinwild: ook voor niet-jagers WAIDMAN: „//et Kleinwild". Uitgeverij La Rivière &amp; Voorhoeve, Kampen; paperback, geïllustreerd met tekeningen, 133 blz., ƒ 19,90. DEN HOLLANDER: „Praktisch Biotoopbeheer". Zelfde uitgever, uitvoering en prijs; 130 blz. Met de twee delen Kleinwild en Praktisch biotoopbeheer is De Jachtbibliotheek gestart met een serie die ingaat op meerdere aspecten van de iacht. Over elk onderwerp laat een deskundige uit de jagerswereld zijn licht schijnen. De eerste twee in de rij zijn veelbelovend en maken de lezer nieuwsgierig naar wat er nog zal volgen in deze reeks. De in Friese jagerskringen bekende Gerrit Bakker, als auteur populair onder de naam Waidman, is verantwoordelijk voor ht't deeltje Kleinwild. Hij gaat in op 'het' haus (niet-jagers sprelcen meestal over 'de' haas), de fazant, de patrijs en de houtsnip. Bakker noemt de algemene kenmerken van het dier, gaat in op de wijzen van beiaging en geeft daarbij ook de nodige adviezen. Vrij uitgebreid wordt uitgelegd hoe aangeschoten veerwild met de handen mui t worden gedood. De auteur wijst er op. dat ondanks alle oefeningen op Kleiduiven en zelfs met veel ervaring in het veld het aanschieten toch altijd tot de mogelijkheden blijft behoren. Als het afgeven van een vangschot dan niet lukt, komen de handen er aan te pas. Bakker doet er alles aan duidelijk te maken dat het doden voor de dieren geen kwestie van kwelling en lijden mag worden. Jagers zelf lijden vaak nog onder een stempel dat ze opgedrukt krijgen van mensen die de sport zien als puur schieten voor de 101, zonder achterliggende gedachte. De laatste tijd proberen de jachtorganisaties hun eigen imago op te vijzelen door te wijzen op de nuttige aspecten van hun liefhebberij. Ook Waidman volgt die positieve lijn. Zo legt hij nadruk op de beschermfunctie die de jager heeft. Bijvoorbeeld van patrijs en fazant. Jagers zorgen voor wintervoedering en het creëren van dekking. Mier nog dan Bakker gaat Jos den Hollander in Praktisch biotoopbeheer in op de relatie met natuurbeheerders en agrarische grondgebruikers. Dat maakt dit deel ook interessant voor mensen die de iacht zelf niet zo boeiend vinden. Den Hollander schrijft daar over: „ln een land waar nivellering en uniformering van het landschap door de moderne vorm van landbouwbedrijven dreigt, is het de natuurbescherming er om begonnen een gedifferentieerd, rijk geschakeerd landschap tot stand te brengen en in stand te houden, met een grote verscheidenheid aan milieutypen. Wanneer het doel van het beheer is het in stand houden van een goede wildstand, dan dient men voor een benadering te kiezen waarmee zowel de natuurbescherming als de agrarische sector gediend is". De auteur noemt de tegenstrijdigheid tussen landbouw en wildbeheerder: de laatste wil weliswaar oogsten, maar niet ten koste van een te groot verlies aan niet schijnbare natuurlijkheid. Daarom pleit Den Hollander voor diversiteitsbevorderende maatregelen. Zo komt het gezamenlijke belang van wildbeheer en landbouw direct aan de orde. dat ligt op het gebied van bestrijding van door wild aangerichte schade. De jager zal altijd moeten streven naar biotoopverbeterende maatregelen. In dat kader geeft Den Hollander ook aan dat de wiïdbeheerders telkens alert moeten zijn op ontwikkelingen in bepaalde gebieden. Procedures rond landinrichtings- en bestemmingsplannen moeten voor dat doel op de voet worden gevolgd. Natuurbeschermers doen dat niet anders. Daarom kunnen, naast de vast wel geïnteresseerde jagers, ook zij wel het nodige opsteken uit dit werk van de Jachtbibliotheek.</t>
  </si>
  <si>
    <t>56922_b</t>
  </si>
  <si>
    <t>p040013642</t>
  </si>
  <si>
    <t>Praktisch biotoopbeheer / Jos den Hollander ; ill. Kees van Scherpenzeel</t>
  </si>
  <si>
    <t>Praktisch biotoopbeheer</t>
  </si>
  <si>
    <t>Jos den Hollander</t>
  </si>
  <si>
    <t>Jos den</t>
  </si>
  <si>
    <t>p068901887</t>
  </si>
  <si>
    <t>Hollander, Jos den</t>
  </si>
  <si>
    <t>_:b7397326</t>
  </si>
  <si>
    <t>9060849426</t>
  </si>
  <si>
    <t>_:b11918103</t>
  </si>
  <si>
    <t>56923</t>
  </si>
  <si>
    <t>56923_a</t>
  </si>
  <si>
    <t>p039979636</t>
  </si>
  <si>
    <t>De amalgaamvulling : een giftige tijdbom / Sam Ziff ; [vert. uit het Engels]</t>
  </si>
  <si>
    <t>De amalgaamvulling : een giftige tijdbom</t>
  </si>
  <si>
    <t>Sam Ziff</t>
  </si>
  <si>
    <t>Ziff</t>
  </si>
  <si>
    <t>p071919651</t>
  </si>
  <si>
    <t>Ziff, Sam</t>
  </si>
  <si>
    <t>_:b7337843</t>
  </si>
  <si>
    <t>Silver dental fillings : the toxic time bomb. - New York : Aurora Press, 1984</t>
  </si>
  <si>
    <t>906084615X</t>
  </si>
  <si>
    <t>_:b11858620</t>
  </si>
  <si>
    <t>"vergiftiging"</t>
  </si>
  <si>
    <t>Ingeboekt SAM ZIFF: ,Amalgaam. uw kiesvulling een giftige tijdbom". De auteur, een Amerikaanse voedingsdeskundige, werkte de laatste twee en een half jaar mee aan onderzoek naar de eventuele giftigheid van kwik en tandheelkundig amalgaam. Amalgaamvullingen, die bijna voor de helft uit kwik bestaan, worden veelvuldig door tandartsen aangebracht. Uit onderzoek is gebleken dat na verloop van tijd iets van dat kwik weglekt' in het lichaam waardoor sommige mensen lichamelijke of psychische klachten kunnen krijgen. In dit boek komt de huidige stand van zaken aan de orde met betrekking tot kwik in de genees en tandheelkunde, de vraag of kwik veranderingen in weefsels en organen veroorzaakt en de invloed op het centrale zenuwstelsel. Uitgave: La Rivière en Voorhoeve, Kampen; paperback, 155 blz., ƒ 19,90. BASIL MOSENTHAL en DICK HEWITT: „Klaar om uit te varen". Dit boek is bedoeld als geheugensteun voor watersporters bij het vaarklaar maken van hun jacht. Het bestaat uit twee delen. Het eerste, getiteld 'Het goed uitgeruste schip' geeft puntsgewijs een overzicht van alle benodigdheden aan boord. Het tweede, 'Het georganiseerde schip' heeft betrekking op het onderhoud. Door middel van controlelijsten kan de watersporter nagaan of alle noodzakelijke karweitjes ziin gebeurd. De lezer kan achter in het boek ook de gegevens noteren van de onderdelen van het schip, zodat bij eventuele vervanging alle details gemakkelijk kunnen worden opgezocht. Dit van oorsprong Engelse boek is bewerkt door Karel Heiinen. Uitgave: Hollandia, Baarn; paperback, 168 blz., ƒ 22.90.</t>
  </si>
  <si>
    <t>56923_b</t>
  </si>
  <si>
    <t>p863687636</t>
  </si>
  <si>
    <t>Klaar om uit te varen : gids voor systematisch bootonderhoud, met controlelijsten voor een veilige vaart / Basil Mosenthal en Dick Hewitt ; bew. [en vert. uit het Engels door Karel Heijnen]</t>
  </si>
  <si>
    <t>Klaar om uit te varen : gids voor systematisch bootonderhoud, met controlelijsten voor een veilige vaart</t>
  </si>
  <si>
    <t>Basil Mosenthal</t>
  </si>
  <si>
    <t>Mosenthal</t>
  </si>
  <si>
    <t>p072604050</t>
  </si>
  <si>
    <t>Mosenthal, Basil</t>
  </si>
  <si>
    <t>_:b8679505</t>
  </si>
  <si>
    <t>Ready for sea. - Londen : Collins, 1985</t>
  </si>
  <si>
    <t>906045507X</t>
  </si>
  <si>
    <t>_:b13200282</t>
  </si>
  <si>
    <t>57446</t>
  </si>
  <si>
    <t>57446_a</t>
  </si>
  <si>
    <t>p862245060</t>
  </si>
  <si>
    <t>1987-06-20</t>
  </si>
  <si>
    <t>Survival : overleven als sport / Jan Boger ; [vert. uit het Duits door Alwin van Ee ; red.: Hans Krook]</t>
  </si>
  <si>
    <t>Survival : overleven als sport</t>
  </si>
  <si>
    <t>Jan Boger</t>
  </si>
  <si>
    <t>Boger</t>
  </si>
  <si>
    <t>p072368837</t>
  </si>
  <si>
    <t>Boger, Jan</t>
  </si>
  <si>
    <t>_:b8617214</t>
  </si>
  <si>
    <t>Alles über Survival. - Stuttgart : Pietsch, 1985</t>
  </si>
  <si>
    <t>9021513943</t>
  </si>
  <si>
    <t>_:b13137991</t>
  </si>
  <si>
    <t>Boeken Overleven als sport met Watersnoodramp als lekkermakertje JAN BOGER: „Survival, overleven uls sport". Uitgave: Kosmos, Utrecht; paperback 226 blz, met veel foto's, ƒ 34,90. Oh hemel. „Extreme situaties komen niet alleen voor in de Afrikaanse jungle of in woestijnen. De watersnood in Zeeland in 1953 of de gebeurtenissen in de winter van 1979 zouden eigenlijk iedereen ervan moeten overtuigen dat men ook in het dichtbevolkte en technologische Westen plotseling in een ernstige noodtoestand kan raken en van hulp van buitenaf verstoken kan zijn. (...) Dit boek is een inleiding in de survival-hobby (...)". Een citaat uit het voorwoord van 'Survival, overleven als sport. Het boek is al een tijdje verkrijgbaar, maar wat moet je nou met een handleiding voor sportieve vakanties waarin de dood van 1850 mensen als lekkermakertje wordt gebruikt? Het survivalisme is alweer een aantal jaren in opmars - en al net zolang in opspraak. Lieden die voor hun 10l met 'overlevingsmes', geweer of pijl en boog de natuur intrekken om 'het echte leven' te proeven, worden vaak aangezien voor Rambo-types, die gefrustreerd de beschaafde samenleving de rug toekeren en er niet voor terugdeinzen indringers in hun zelfgekozen territorium neer te leggen. First Blood, pang pang. En, bijna vanzelfsprekend, in de Verenigde Staten is de survivalbeweging flink doorgeslagen naar de verkeerde kant. Tot de tanden bewapende paramilitaire organisaties die zichzelf willen vrijwaren van de ondergang van de maatschappij. Racisme van het zuiverste soort ligt ten grondslag aan deze vorm van survivalisme, die banden onderhoudt met de Ku-Klux-Klan en de Amerikaanse Nazipartij. Boger neemt nadrukkelijk afstand van deze uitwas: „Uiteraard heeft het door ons beoogde opdoen van kennis over survival tijdens trektochten in de vakantieweken niets van doen met paramilitaire of politieke aktiviteiten. Waar het om gaat is dat iederdie zich in onbewoonde natuurgebieden begeeft te weten komt welke gevaren hem te wachten staan en hoe hij zich het beste uit netelige situaties kan redden". Bogers mag wat dat betreft als een deskundige worden aangemerkt. Een militair verleden, na-oorlogs wordt voor alle zekerheid vermeld, waarna hij een serie avontuurlijke trektochten maakte door woeste gebieden. In woestijn, steppe en tropische wildernis deed hij de nodige ervaring op, die hij in het boek probeert over te dragen aan geïnteresseerden. Maar tijdens het lezen van het boek blijft die wrange smaak, dat gevoel dat survival toch niet helemaal vrij is van ongezonde macho-sentimenten. Boger staat aan de hand van twee noodlottig verlopen survivaltochten uitgebreid stil bij de voor de echte survivahst noodzakelijke instelling. Wilskracht, planning en handelen met overleg, beveelt hij aan. „De survivalist die zich plotseling in een moeilijke situatie bevindt, zegt niet: 'ik wil overleven', maar 'ik zal overleven' en zet vervolgens zijn schouders eronder. Even een tip voor de slappe consumptieslaaf, die bij de eerste de beste tegenslag (een vliegtuigongeluk in de Andes of zo) meteen het bijltje erbij neer wil gooien. Denk niet: „Ér zijn al drie dagen voorbij, mijn kansen worden met de dag kleiner" (Verkeerd!), maar: „Ik heb aldrie dagen overleefd, ik begin al aan de toestand te wennen. Met elke stap, elk uur komt de redding naderbij!" (Goed!). Ook Verkeerd! is: „Ik ben verdwaald", Goed! daarentegen: „Ik ben alleen de weg kwijt of weet op dit moment niet precies waar ik ben. De weg terug is uiteindelijk te vinden, het is slechts een kwestie van tijd". Want negativisme, aldus de auteur, tast de wil tot overleven meer aan dan pijn of vermoeidheid. Psychologie van de koude grond, die bij mij een flinke weerzin tegen het verschijnsel oproept. Maar het lijkt erop alsof Boger van zijn boek zelf een overlevingstocht heeft gemaakt. Want pas na al deze verschrikkelijke pep-talk volgen dan de survival-tips. waarom het toch in feite te doen is. Aan de hand van tientallen foto's en tekeningen kan de survival-ganeer zien wat hij allemaal nodig heeft. Vuur maken, overnachten in zelfgemaakte hutten, jagen met zelfgemaakte pijl en boog, net zetten van vallen en strikken en dit alles zowel in extreme hitte als Poolkoude. Smullen voor de gestaalde liefhebber, weerzinwekkend voor de argeloze lezer. Maarten Pennewaard WIJNJEWOUDE - Notaris mr. H. W. Roemeling veilde finaal bij afslag het huis met erf en tuin aan de Loksleane 15, groot 4.12 are. Kopers G. ten Hoord en H. Rozema, Wijnjewoude voor ƒ 127.223.(1nzet ƒ 127.222.-).</t>
  </si>
  <si>
    <t>57509</t>
  </si>
  <si>
    <t>57509_a</t>
  </si>
  <si>
    <t>p037217712</t>
  </si>
  <si>
    <t>Dagboek / Loesje [Stichting Vrienden van Loesje]</t>
  </si>
  <si>
    <t>p072564458</t>
  </si>
  <si>
    <t xml:space="preserve">Loesje, </t>
  </si>
  <si>
    <t>_:b7242789</t>
  </si>
  <si>
    <t>9022977390</t>
  </si>
  <si>
    <t>_:b11763566</t>
  </si>
  <si>
    <t>wordt gebruikt door de Stichting Vrienden van Loesje</t>
  </si>
  <si>
    <t>'Dagboek van Loesje' is precies zo geschreven als je praat STICHTING VRIENDEN VAN LOESJE: 'Dagboek van Loesje'. Uitgeverij: A.W. Bruna &amp; Zoon, Utrecht; 144 blz., zwart/wit illustraties. Prijs: ƒ 6.95 Het dagboek van Loesje gaat over een vlot meisje van vijftien jaar. Ze zit in de derde klas van het havo. Samen met nog negen andere leerlingen richt ze een club op, die iedere week iets nieuws op school gaat doen. Ze bedenken allerlei teksten die ze overal ophangen en op school uitdelen. Ondertussen maakt Loesje haar verkering uit en wordt verliefd op Alexander. Dit duurt ook maar kort want na anderhalve week gaat hij er met Yvette vandoor en Loesje wordt verliefd op Tim. Na een ruzie thuis om een tekst loopt Loesje weg. Ze woont bij Jip op een zolderkamertje. Nadat ze een lange "brief naar haar ouders heeft geschreven, komt ze weer thuis. Bij de club zijn zes mensen weggegaan. Nu ziin Loesje en de anderen van plan om met hun tekstenhet hele land te veroveren, hele wereld en het heelal. 'Loesje' is een leuk boek omdat het precies zo is geschreven als ie praat. Het leest dus gemakkelijk. Ook herken je veel dingen, zoals ruzie met je ouders of leraren, dingen willen veranderen in de wereld en verliefdheid. Het boek is geschreven voor jongeren van ongeveer vijftien jaar en ouder. Het is wel jammer dat de teksten van Loesje soms moeilijk te begrijpen zijn. Loesje is eigenlijk de naam van een actiegroep uit Arnhem. In 1983 werden in die stad de eerste grappige affiches opgeplakt. Daarna kreeg Loesje ook bekendheid in i van het land Loesje deed zelfs mee aan de verkiezingen in 1986. Petra Quarré, R.J. Sipkensmavo, Sneek.</t>
  </si>
  <si>
    <t>58089</t>
  </si>
  <si>
    <t>58089_a</t>
  </si>
  <si>
    <t>p038329697</t>
  </si>
  <si>
    <t>1987-06-23</t>
  </si>
  <si>
    <t>Zeezeilen : praktijkervaringen en tips van Dirk Nauta voor toer- en wedstrijdzeilers / Dirk Nauta ; samenst. Johan Salverda ; [foto's Rutger Lokin ... et al.]</t>
  </si>
  <si>
    <t>Zeezeilen : praktijkervaringen en tips van Dirk Nauta voor toer- en wedstrijdzeilers</t>
  </si>
  <si>
    <t>Dirk Nauta</t>
  </si>
  <si>
    <t>p072754192</t>
  </si>
  <si>
    <t>Nauta, Dirk</t>
  </si>
  <si>
    <t>_:b7288790</t>
  </si>
  <si>
    <t>9033013681</t>
  </si>
  <si>
    <t>_:b11809567</t>
  </si>
  <si>
    <t>Boeken Dirk Nauta neemt lezer mee op leerzame en spannende zeereizen DIRK NAUTA: „Zeezeilen". Samenstelling Johan Salverda. Uitgeverij Friese Pers Boekerij bv, Leeuwarden/Drachten; paperback, geïlustreerd met foto's en tekeninizen-159 blz., ƒ 27,90. K ' Het kon natuurlijk niet uitblijven Dirk Nauta, de bekende en succesvolle zeezeiler uit Uitwellingerga heeft zijn belevenissen te boek gesteld. Hij nam voor dat karwei de in Sneek wonende Johan Salverda, hoofdredacteur van 'Weekblad Schuttevaer' in de arm. Nauta deed daarmee een goede keus. Salverda geldt als een deskundige op gebied van zeezeilen, heeft als journalist Nauta's 'reilen en zeilen' gedurende een reeks van jaren op de voet gevolgd, en wat niet minder is - hij beschikt overeen vlotte pen. Dat laatste komt wellicht nog het beste tot uitdrukking in het eerste deel van het boek, waarin in interviewvorm een helder beeld wordt gegeven van de vroegere en meer recente belevenissen, die Dirk Nauta met gerenommeerde jachten als de Norseman, The Great Escape, de Tielsa I en II en niet te vergeten The Philips Innovator meemaakte. De zeezeiler komt daaruit naar voren als een man, die streeft naar perfectie, hart voor de zaak heeft, onversaagd knokt voor elk zeemijltje, maar anderzijds ook heel goed successen en teleurstellingen kan relativeren. Nauta gooit het in het tweede deel van het met tekeningen en fraaie zwartwiten kleurenfoto's verluchte boek over de zeiltechnische boeg. Hii komt daarin met handige tips over allerhande maritieme zaken - zoals de belangrijke voorbereiding op een tocht, praktische navigatie, scheepspaperassen en kleding -, die hij aan de nand van persoonlijke en soms spannend vertelde ervaringen uit de praktijk nader verduidelijkt. Met name de verhandeling over 'wat er fout kan gaan' en hoe dat vervolgens verholpen - of nog beter: voorkomen kan worden, zullen de (aspirant) toervaarders en wedstrijdzeilers die verder willen kijken dan het IJsselmeer en de Waddenzee als bijzonder nuttig en leerzaam ervaren. Nauta en Salverda veronderstellen bij de lezer trouwens wel een behoorlijke technische kennis van jachten en schepen, getuige althans het veelvuldig gebezigde vakjargon. Degene die tot dusver alleen in bad met bootjes vaart, zal het vermoedelijk gauw boven de schipperspet gaan. Toch blijft er ook voor hen genoeg leuk leesvoer over. Daarvoor staan de avonturen van Nauta, èn zijn bemanningen, tijdens woeste stormen in de Roaring Fourties en bij Kaap Hoorn wel garant. In het rijtje van stormverhalen ontbreekt natuurlijk niet dat van de Norseman in 1973, toen Nauta en zijn bemanning van vijftien Friese watersporters ac oversteek naar Engeland maakten. Op de terugweg werd het jacht getroffen door een orkaan. Dat de Friezen het konden navertellen, gaf de kranten in die dagen de kans, er breedvoerig en sappig over te melden. Wie bij Nauta, een man die inspraak best vindt als hij het eindoordeel maar kan vellen, aan boord komt en de pech heeft zeeziek te worden, treft in hem 'net san bêstenien'. Of misschien juist wel, vindt de schipper zelf. Zeezieke mensen zegt hij subiet met een plastic zak naar de kooi te sturen. Niet dat ze dat leuk vinden, want in de frisse lucht voelt een zeezieke zich beter. De beste remedie noemt hij slapen, zij het niet te lang, want dan wacht de wacht of een ander bovendeks klusje. Geef ze wat om handen, dan vergeten ze het wel. Medelijden moet je in elk geval niet met ze hebben, constateert Nauta. Tja.</t>
  </si>
  <si>
    <t>58090</t>
  </si>
  <si>
    <t>58090_a</t>
  </si>
  <si>
    <t>p864250916</t>
  </si>
  <si>
    <t>Thuiszorg bij oudere mensen : de centrale verzorg(st)er van de invaliderende oudere mens en de ondersteuning binnen het sociaal netwerk : hoe komt thuiszorg tot stand, hoe wordt deze ervaren en waar liggen de grenzen? / Toos Janssen</t>
  </si>
  <si>
    <t>Thuiszorg bij oudere mensen : de centrale verzorg(st)er van de invaliderende oudere mens en de ondersteuning binnen het sociaal netwerk : hoe komt thuiszorg tot stand, hoe wordt deze ervaren en waar liggen de grenzen?</t>
  </si>
  <si>
    <t>Toos Janssen</t>
  </si>
  <si>
    <t>p069931402</t>
  </si>
  <si>
    <t>Janssen, Toos</t>
  </si>
  <si>
    <t>Sociologisch Instituut Katholieke Universiteit</t>
  </si>
  <si>
    <t>_:b8733586</t>
  </si>
  <si>
    <t>_:b13254363</t>
  </si>
  <si>
    <t>105, [11] p</t>
  </si>
  <si>
    <t>Ingeboekt INEZ VAN EIJK: „De spreekhulp . Na 'De taaihulp' en 'De brievenhulp van dezelfde schrijfster komt nu de gesproken taal aan de orde. In het boekje, gericht op zowel beginnende als ervaren sprekers, staan aanwijzingen voor het spreken in heel verschillende omstandigheden. De situaties variëren van het spreken op vergaderingen en het houden van een toespraak tot het beginnen van een gesprekje op een feestje waar men niemand kent. Maar ook wordt uitgelegd hoe men een boodschap op een antwoordapparaat moet inspreken. Inez van Eijk geeft tips om de zenuwen de baas te worden en storende gebaren te vermijden, wanneer men in het openbaar moet spreken. Uitgave: Contact, Utrecht; paperback, 132 blz., ƒ 19,50.</t>
  </si>
  <si>
    <t>58451</t>
  </si>
  <si>
    <t>58451_a_pag</t>
  </si>
  <si>
    <t>p850910668</t>
  </si>
  <si>
    <t>1987-06-24</t>
  </si>
  <si>
    <t>De Poort van de Hemelse Vrede : de Chinezen en hun revolutie 1895-1980 / Jonathan Spence ; [vert. uit het Engels door Minze bij de Weg]</t>
  </si>
  <si>
    <t>De Poort van de Hemelse Vrede : de Chinezen en hun revolutie 1895-1980</t>
  </si>
  <si>
    <t>_:b7962551</t>
  </si>
  <si>
    <t>The gate of heavenly peace : the Chinese and their revolution 1895-1980. - New York : Viking, 1981</t>
  </si>
  <si>
    <t>9010049442</t>
  </si>
  <si>
    <t>_:b12483328</t>
  </si>
  <si>
    <t>409 p., [16] p. foto's</t>
  </si>
  <si>
    <t>Boeken Hoe Chinezen de twintigste eeuw beleefden JONATHAN SPENCE: De Poort van de Hemelse Vrede; de Chinezen en hun Revolutie 1895-1980. Uit het Amerikaans vertaald door Minze bij de Weg. Uitgave: Elsevier; paperback, 4Ó9 pag., ƒ 39 90 Het alleszins beschaafde West-Europa heeft het deze eeuw zo druk gehad met zijn onderlinge oorlogen, dat het zich maar amper op de hoogte kon stellen van wat er in China gebeurde. Goed, dankzij wat filmisch geweld weet men' hier van de Boksersopstand van een kleine negentig jaar geleden en de namen van Chiang Kaï-sjek, of, herkenbaarder: Tsjiang Kai-sjek, en Mao Zedong (Tse-toeng) zijn wel bekend. Ook weel men zich hier en daar nog te herinneren dat China meevocht in de Koreaanse oorlog, rond 1950, en dat er twintig jaar geleden de Culturele Revolutie woedde, maar dan houdt het bij de gemiddelde Westeuropeaan wel op. Het feit dat veel Chinezen van die rare namen hebben, die soms doen denken aan ktrstklokjes - Ding Ling - en dan weer aan zwiepend rotan - Qiu Qiubai, uitgesproken als tsjioe tsjioebai - draagt ook al niet bij tot een gemakkelijk in het geheugen opnemen van mensen en de bijbehorende gebeurtenissen. Daarbij komt dat de moderne historie van China toch al niet overzichtelijk is. Aan het begin van deze eeuw was het land nog een keizerrijk, zij het dat de keizer volstrekt geen greep had op zijn rijk en zijn ministers en ambtenaren amper. Van centraal gezag is tot 1949, toen Mao met zijn communisten de macht overnam, geen sprake geweest. Allerlei binnenlandse potentaten, de 'war lords' hadden ieder hun eigen territorium. Zon zestig jaar geleden leek het er zelfs op dat China in negen verschillende rijken uiteen zou vallen. Ideologieën van allerlei snit bevorderden deze middelpuntvliedende krachten en waar heibel in een tent is, ziin er altijd wel belangstellenden die orde op zaken willen stellen. Vooral uit eigenbelang. Het grote publiek in het Westen mag zich dan nooit veel hebben aangetrokken van China, de regeringen des te meer. Al in de vorige eeuw werden voortdurend imperialistische plannen uitgewerkt, waarvan het Hemelse Rijk het slachtoffer werd. Engelsen, Russen en niet te vergeten Japanners probeerden hun invloedssfeer uit te breiden, evenals trouwens de Amerikanen, al was het de laatsten meer te doen om economische belangen. Maar net als bij de Nederlanders waren er naast de Amerikaanse kooplui, die bijvoorbeeld olie voor de lampen van China trachten te slijten, ook allerlei zendelingen, die de arme Chineesjes zedelijk trachten te verheffen door hen tot het christendom te bekeren. Die Chinezen hadden daarvoor trouwens minimale interesse. Maar die Amerikaanse zendingsdrang had in elk geval tot gevolg dat er in de VS sinds een eeuw of daaromtrent veel belangstelling bestaat voor China en dat daar veel gedaan wordt aan de studie van het land, de Chinese cultuur en geschiedenis. Een lange inleiding voor de bespreking van dit boek. geschreven door de bekende Amerikaanse sinoloog Jonathan Spence. Dat die inleiding zo royaal is uitgevallen, komt omdat in het boek zelf geen samenvatting van de recente Chinese geschiedenis is te vinden. Spence heeft kennelijk verondersteld dat zijn lezers al weet nebben van veel zaken, zoals de opkomst van de Guomindangpartii (Kwomintang), de strijd van en tegen de communisten en de Japanners en zo meer. En, gelijk hierboven gesteld, valt die kennis tegen. Spence laat via randfiguren zijn licht schijnen op het China van deze eeuw. Die werkwijze heeft wel wat weg van het koor in de oude Griekse tragedies, dat de gebeurtenissen van commentaar voorziet. Zo worden Sun Yatsen, oprichter van de Guomindang, Chiang KaiSjek en Mao Zedong slechts terloops genoemd. Vooral via de literaire visie van diegenen aan de rand van de arena wil Spence de loop van de Chinese geschiedenis verduidelijken. Het land waarover 'De Poort van de Hemelse Vrede' gaat lag nog niet zo lang geleden weken en weken reizen van ons af. Nu is dat nog slechts een dag. Maar cultureel en anderszins zijn de verschillen nog altijd aanzienlijk, zoals uit deze studie blijkt. Dit is een boek voor mensen die èt al wat van China en zijn geschiedenis afweten öf de moeite willen nemen zich daarvan op de hoogte te stellen. Maar daarna is Spences werk ook de moeite waard.</t>
  </si>
  <si>
    <t>58452</t>
  </si>
  <si>
    <t>58452_a</t>
  </si>
  <si>
    <t>p03628064X</t>
  </si>
  <si>
    <t>Machtsdeling: de oplossing voor Zuid-Afrika? / Arend Lijphart ; [vert. uit het Engels A. Daalder-Neukircher]</t>
  </si>
  <si>
    <t>Machtsdeling: de oplossing voor Zuid-Afrika?</t>
  </si>
  <si>
    <t>Arend Lijphart</t>
  </si>
  <si>
    <t>Lijphart</t>
  </si>
  <si>
    <t>p068921055</t>
  </si>
  <si>
    <t>Lijphart, Arend (1936-)</t>
  </si>
  <si>
    <t>Lijphart, A.</t>
  </si>
  <si>
    <t>_:b7158192</t>
  </si>
  <si>
    <t>Power-sharing in South Africa. - Berkeley : Institute of International Studies, University of California, cop. 1985</t>
  </si>
  <si>
    <t>9023006313</t>
  </si>
  <si>
    <t>_:b11678969</t>
  </si>
  <si>
    <t>Ingeboekt AREND LIJPHART: „Machtsdeling, de oplossing voor Zuid-Afrika?". Dit boek is gebaseerd op de overtuiging dat een democratische oplossing van het probleem Zuid-Afrika tot de realistische mogelijkheden behoort. De auteur (Lijphart is hoogleraar in de politieke wetenschappen aan de University of California in San Diego) onderwerpt alle belangrijke hervormingsplannen aan een kritische beoordeling. Slechts één ervan kan deze toetsing doorstaan. Dat is de pacificatiedemocratie. Deze wordt gekenmerkt door deelneming aan de macht door vertegewoordigers van alle bevolkingsgroepen, autonomie op het terrein van onderwijs en cultuur voor iedere groep die hier prijs op stelt, evenredige vertegenwoordiging, en evenredige verdeling van openbare ambten en middelen en een vetorecht voor minderheden als het om vitale belangen gaat. Uitgave: Gottmer/Becht, Haarlem; 215 blz, ƒ 29,50.</t>
  </si>
  <si>
    <t>58816</t>
  </si>
  <si>
    <t>58816_a</t>
  </si>
  <si>
    <t>p041172973</t>
  </si>
  <si>
    <t>1987-06-25</t>
  </si>
  <si>
    <t>Bas is overleden : hij zat bij ons in de klas / Greetje de Jong-Grijpma</t>
  </si>
  <si>
    <t>Bas is overleden : hij zat bij ons in de klas</t>
  </si>
  <si>
    <t>Greetje de Jong-Grijpma</t>
  </si>
  <si>
    <t>Greetje de</t>
  </si>
  <si>
    <t>Jong-Grijpma</t>
  </si>
  <si>
    <t>p072953411</t>
  </si>
  <si>
    <t>Greetje</t>
  </si>
  <si>
    <t>de Jong-Grijpma</t>
  </si>
  <si>
    <t>Jong-Grijpma, Greetje de</t>
  </si>
  <si>
    <t>[Beetsterzwaag</t>
  </si>
  <si>
    <t>_:b7478843</t>
  </si>
  <si>
    <t>_:b11999620</t>
  </si>
  <si>
    <t>Boeken Bas is overleden: een verwerkingsproces GREETJE DE JONG-GRIJPMA: „Bas is overleden. Hij zat bii ons in de klas". Uitgave: In eigen beheer (te bestellen bij School Lyndensteyn te Beetsterzwaag); geïllustreerd met tekeningen, 91 blz., ƒ 15. Greetje de Jong-Griipma is onderwijzeres op de afdeling Meer Individueel Gericht (MIG) onderwijs van de school bij het revalidatiecentrum Lyndensteyn. Een van de kinderen in haar klas overleed na een slopende ziekte. „In een revalidatiecentrum gebeurt dit vaker. Je went er nooit aan, maar je kunt er wei door groeien", schrijft ze in het voorwoord. Greetje de Jong hield een dagboek bij vanaf de tijd dat duidelijk werd, dat haar leerling niet lang meer te leven had. Ze schreef op hoe de andere kinderen in de hechte klassegemeenschap op de dreiging reageerden, hoe ze er mee omgingen en hoe de klas op vaak heel bijzondere wijze de zieke jongen steunde. Het boekje geeft ook het verwerkingsproces weer bij de kinderen en duidelijk niet in de laatste plaats bij de schrijfster zelf. In het boekje dat op de dagboekaantekeningen is gebaseerd, wordt de jongen Bas genoemd. Het is niet zijn werkelijke naam. De schrijfster weet al enige tijd zeker dat de situatie met Bas hopeloos is. De kinderen beseffen het nog niet. Zij merken wel dat Bas steeds meer problemen krijgt, vaak misselijk is en pijn heeft. „Bas moet niet voortijdig, onverwacht of bot met de feiten geconfronteerd worden. Hij moet de tijd krijgen, stap voor stap, met zijn lichaam mee, voelend te weten". Het wordt de schrijfster duidelijk dat Bas instinctief „ongeveer" op de hoogte is van zijn toestand! Met de klas gaat ze in de weken daarop de dood en het sterven op een speciale wijze betrekken bij de aangepaste lessen van het MIG-onderwijs. „Na de pauze doen we het beloofde groepsyatzee. Hij had er zon zin in gehad, maar nu is nij stil. Hij wrijft over zijn buik: „Ik ben zo misselijk . „Een slokje water?" „Nee". Hij blijft wrijven, is heel bleek. „Kan het ook op de wc?", vraagt Bas. Hii wordt steeds bleker. Samen gaan we de klas uit. Hij hangt over de wc, geeft niet over. „Het komt allemaal door het ziekenhuis", zegt hij klagend. Stilte. Bas kan niet verder. Tastend vraag ik: „Hebben ze je iets gegeven?" Dan komt het los. „Nee ik het gedroomd, dat ik weer geopereerd moet worden. Ik geloof het niet.... dat het niet meer hoeft . Wanhoop. Onmacht. De woorden over de uitslag van het ziekenhuis ziin waar, maar de betekenis is dat niet. Het klopt niet met zijn lichaam. Het maakt hem angstig. De dreiging is groot". De klas krijgt een tekenopdracht met dromen als onderwerp. „In verhalen en dromen kun ie alles laten gebeuren. Het is nooit te geK. Tegen deze achtergrond is Bas niet Dang dat zijn droom niet serieus wordt genomen". Juf De Jong beschrijft ook hoe de klas reageert op het voorlezen van het boek De Gebroeders Leeuwenhart van Astrid Lindgren. Het gaat over Kruimel en Jonatan Leeuwenhart. Kruimel is ziekelijk en zal binnenkort doodgaan. Jonatan heeft hem verteld van het land Nangijala, een land van kampvuren en sprookjes . Door omstandigheden sterft Jonatan eerder. Zijn laatste woorden tot Kruimel zijn: tot ziens in Naniiala. „Het hoofdstuk is uit. Het is tijd. In net geroezemoes, dat volgt, komt Bas vragen of Jonatan nu echt dood is. „Wat is dood? Jonatan is niet meer bij de mensen op deze aarde; hij is naar het land van na de dood, naar Nanijala". lemand anders vraagt of dat land wel echt bestaat. „Misschien wel, misschien niet, misschien een beetje anders". Op de begrafenis van Bas leggen zijn klasgenootjes een slinger van papieren vlinders op de kist. Later praten ze er in de klas over. Emoties en gevoelens worden niet opgekropt, maar komen op indringende wijze naar voren. In naar boekje heeft Greetje de Jong-Grijpma het proces naar het overlijden van Bas op een treffende en indringende wijze weergegeven. Wars van valse sentimenten en bovenal ontroerend en echt. „Het is deze echtheid die de omgang tussen levenden verrijkt en de relatie met stervenden tot een groei-ervaring maakt", zegt de schrijfster in haar voorwoord.</t>
  </si>
  <si>
    <t>5896</t>
  </si>
  <si>
    <t>5896_1</t>
  </si>
  <si>
    <t>p861777034</t>
  </si>
  <si>
    <t>1987-01-20</t>
  </si>
  <si>
    <t>De kruisers De Ruyter en De Zeven Provinciën / door A.J.C. Veenstra ; met een algemeen plan van F.W. Endert</t>
  </si>
  <si>
    <t>De kruisers De Ruyter en De Zeven Provinciën</t>
  </si>
  <si>
    <t>André Veenstra</t>
  </si>
  <si>
    <t>p073244783</t>
  </si>
  <si>
    <t>Veenstra, André</t>
  </si>
  <si>
    <t>Veenstra, A.J.C.</t>
  </si>
  <si>
    <t>Ten Brink Maritiem</t>
  </si>
  <si>
    <t>_:b8572524</t>
  </si>
  <si>
    <t>9024875021</t>
  </si>
  <si>
    <t>_:b13093301</t>
  </si>
  <si>
    <t>#10# Vlootrevue : serie maritiem</t>
  </si>
  <si>
    <t>Boeken Serie boekjes over schepen van de marine A. VEENSTRA (red.): „Vlootrevue". Uitgave; Ten Brink Maritiem, Meppel; Prijs per deel (64 pag. met illustraties): ƒ 15,90. De Nederlandse vloot staat in de politiek niet hoog aangeschreven, maar dat is geen nieuws. Al in de zeventiende eeuw moest het geld voor onze zeeverdediging achter de helsdeuren worden weggehaald - admiraal De Ruyter beklaagde zich herhaaldelijk over de schrielheid van de heren bestuurderen - en sedertdien is er niet veel veranderd. Sommige vaderlandse uitgevers zien wél brood in de vloot. Ten Brink heeft een afdeling Maritiem, die dezer dagen een serie boekjes het licht deed zien onder de titel Vlootrevue. Ze behandelen de Alkmaar-klasse (mijnenjagers), Kortenaer-klasse (fregatten) en de De Ruyter en De Zeven Provinciën, de beide kruisers. Redacteur is André Veenstra, die assistentie kreeg van deskundigen van de Koninklijke Marine. Het boekje over de kruisers, om maar eens een voorbeeld te noemen, bevat hoofdstukken over het voorspel tot de bouw van het kruiserprogramma, de ontwerpfase, de bouwfase en de intrede van de electronica. Een beschrijving van de levensloop van de De Ruyter is bijgevoegd. Overigens is de naam verdwenen; als Amirante Grau houdt de verbouwde kruiser nu de Peruaanse vlag hoog. De De Ruyter was opvolger van het gelijknamige schip, dat in 1942 door de Japanners tot zinken werd gebracht tijdens de slag in de Javazee. De huidige De Ruyter-Amirante Grau en de Zeven Provinciën werden begin jaren vijftig gebouwd bij Wilton-Fijenoord en RDM. Niet alleen bii de oudere garde roepen de grootste schepen van de vloot - en volgens menigeen ook de mooiste - mooie herinneringen op. Het kruiserboekje bevat, evenals de uitgaven over de béide andere scheepsklassen, een aantal zwart-wit foto's en zelfs tekeningen van het contractontwerp. Dat dateert trouwens, wat de kruisers betreft, uit 1938. Een aantal foto's is afkomstig uit particuliere en maritiem-historische archieven. Verder worden gegevens verstrekt over afmetingen, waterverplaatsing, bewapening en hoogtepunten uit de geschiedenis van de schepen. Ten Brink zal binnenkort drie nieuwe deeltjes uitgeven over de Dokkum-kïasse (mijnenvegers), de onderzeebootjagers Holland- en Friesland-klasse en Nederlandse onderzeeboten. De uitgeverij overweegt eenzelfde serie te ontwikkelen voor koopvaardijschepen. Dit voornemen zal de verzamelaars van nautische lectuur/literatuur vreugdevol stemmen.</t>
  </si>
  <si>
    <t>5896_1_jve</t>
  </si>
  <si>
    <t>p861777115</t>
  </si>
  <si>
    <t>De standaardfregatten van de Kortenaer klasse en afgeleide schepen / door C. Heijkoop ; met een algemeen plan van F.W. Endert</t>
  </si>
  <si>
    <t>De standaardfregatten van de Kortenaer klasse en afgeleide schepen</t>
  </si>
  <si>
    <t>C. Heijkoop</t>
  </si>
  <si>
    <t>Heijkoop</t>
  </si>
  <si>
    <t>p073971588</t>
  </si>
  <si>
    <t>Heijkoop, C. (1947-)</t>
  </si>
  <si>
    <t>Heijkoop, Cor</t>
  </si>
  <si>
    <t>_:b8572528</t>
  </si>
  <si>
    <t>9024875013</t>
  </si>
  <si>
    <t>_:b13093305</t>
  </si>
  <si>
    <t>Ook als: Cor Heijkoop</t>
  </si>
  <si>
    <t>5896_1_jve2</t>
  </si>
  <si>
    <t>p861776097</t>
  </si>
  <si>
    <t>De Tripartite mijnenjagers van de Alkmaar-klasse / door A.J.C. Veenstra ; met een algemeen plan van F.W. Endert</t>
  </si>
  <si>
    <t>De Tripartite mijnenjagers van de Alkmaar-klasse</t>
  </si>
  <si>
    <t>_:b8572477</t>
  </si>
  <si>
    <t>9024875005</t>
  </si>
  <si>
    <t>_:b13093254</t>
  </si>
  <si>
    <t>5897</t>
  </si>
  <si>
    <t>5897_0</t>
  </si>
  <si>
    <t>p860119068</t>
  </si>
  <si>
    <t>De genezende kracht van water / H. Bankhofer ; [vert. uit het Duits door A.L. Terweijden-de Bruin]</t>
  </si>
  <si>
    <t>De genezende kracht van water</t>
  </si>
  <si>
    <t>Hademar Bankhofer</t>
  </si>
  <si>
    <t>Hademar</t>
  </si>
  <si>
    <t>Bankhofer</t>
  </si>
  <si>
    <t>p072545127</t>
  </si>
  <si>
    <t>Bankhofer, Hademar (1941-)</t>
  </si>
  <si>
    <t>_:b8514906</t>
  </si>
  <si>
    <t>Gesundheit aus der Badewanne. - München [etc.] : Delphin, 1984</t>
  </si>
  <si>
    <t>9060106369</t>
  </si>
  <si>
    <t>_:b13035683</t>
  </si>
  <si>
    <t>Natuurgeneeswijze in de praktijk</t>
  </si>
  <si>
    <t>Ingeboekt H. BANKHOFER: „De genezende kracht van water". ledereen weet, dat water goed voor ons is. Niet alleen door het te drinken, maar ook bij uitwendig gebruik. Wie heeft zich na een douche of bad aan het eind van een vermoeiende dag niet als herboren gevoeld? Sinds Kneipp met zijn waterkuren algemene bekendheid kreeg, weet vrijwel iedereen dat water ook geneeskrachtige werking heeft. Het wordt wel als het goedkoopste natuurlijke medicijn - en schoonheidsmiddel - beschouwd. Minder bekend is echter hoe het water als zodanig kan worden toegepast. De schrijver van dit boek heeft een hele serie van die toepassingen verzameld, van eenvoudige tot meer ingewikkelde. Volgens hem is zonder veel kosten van de Badkamer een waar gezondheidscentrum te maken. Ook in het zwembad kan men op verschillende wijzen gezondheid opdoen. Het boek bevat bovendien een interessante inleiding over de geschiedenis van de ontdekking van het water als gezondheidsmiddel. Uitgave: Strengholt, Naarden, 201 pag., ƒ 29,90. DR. ANTON WESSELS: „De Koran verstaan". In samenwerking met de NCRV-radio verzorgde uitgeversmaatschappij J.H. Kok te Kampen een leerboek over de Koran. Auteur van het boek is de Amsterdamse professor dr. Anton Wessels. Het boek wil een leidraad zijn bij het lezen en leren lezen van de Koran. Het boek heeft 196 pagina's. In dat bestek kan natuurlijk nooit de gehele Koran behandeld worden, vandaar dat de auteur een selectie heeft gemaakt. Na ieder hoofdstuk zijn opdrachten geformuleerd voor de lezer, bedoeld als oefening om de weg in de Koran wat beter te leren kennen. Uitgave: Kok, Kampen, paperback, 196 pagina s prijs: ƒ 24,50.</t>
  </si>
  <si>
    <t>5897_b_pag</t>
  </si>
  <si>
    <t>p862888913</t>
  </si>
  <si>
    <t>De Koran verstaan : een kennismaking met het boek van de islam / Anton Wessels</t>
  </si>
  <si>
    <t>De Koran verstaan : een kennismaking met het boek van de islam</t>
  </si>
  <si>
    <t>Anton Wessels</t>
  </si>
  <si>
    <t>Wessels</t>
  </si>
  <si>
    <t>p068291892</t>
  </si>
  <si>
    <t>Wessels, Anton (1937-)</t>
  </si>
  <si>
    <t>Wessels, A.</t>
  </si>
  <si>
    <t>_:b8622566</t>
  </si>
  <si>
    <t>9024241154</t>
  </si>
  <si>
    <t>_:b13143343</t>
  </si>
  <si>
    <t>Hoogleraar geschiedenis, van de niet-christelijke religies, in het bijzonder van de islam, aan de Faculteit der Godgeleerdheid van de Vrije Universiteit Amsterdam</t>
  </si>
  <si>
    <t>59321</t>
  </si>
  <si>
    <t>59321_a</t>
  </si>
  <si>
    <t>p037142127</t>
  </si>
  <si>
    <t>1987-06-26</t>
  </si>
  <si>
    <t>De boerenkeuken van Toscane : leven met de seizoenen op het Toscaans platteland / Elizabeth Romer ; [vert. uit het Engels door Lex Veldhoen ... et al. ; foto's Sophie Samama]</t>
  </si>
  <si>
    <t>De boerenkeuken van Toscane : leven met de seizoenen op het Toscaans platteland</t>
  </si>
  <si>
    <t>Elizabeth Romer</t>
  </si>
  <si>
    <t>p070917159</t>
  </si>
  <si>
    <t>Romer, Elizabeth</t>
  </si>
  <si>
    <t>Romer, Elisabeth</t>
  </si>
  <si>
    <t>_:b7239813</t>
  </si>
  <si>
    <t>The Tuscan year. - Londen : Weidenfeld and Nicolson, 1984</t>
  </si>
  <si>
    <t>9021511592</t>
  </si>
  <si>
    <t>_:b11760590</t>
  </si>
  <si>
    <t>Boeken Origineel kook- en leesboek over de Toscaanse keuken ELIZABETH ROMER: „De boerenkevJcen van Toscane". Uit het Engels vertaald door Lex Veldhoen (tekst) en Hilleken Reinoud (recepten). Uitgave: Kosmos, Utrecht' paperback, geïllustreerd, 191 blz / 34,90. Voor uitgevers moet de kookboekenconsument wel zoiets zijn als een Holle Bolle Gijs, anders zouden ze niet zoveel hapjes en drankjes in boekvorm blijven .[.inslepen. Dat gebeurt ook nog dikwijls met de pretentie dat het nieuwste exemplaar nog vollediger en nóg bruikbaarder is en derhalve in geen enkele culinaire bibliotheek zou mogen ontbreken. Dat laatste valt op zn minst te betwijfelen, want in negen van de tien gevallen gaal het om de zoveelste verzameling rei epten, die dan weer onder een iets andere noemer bij elkaar zijn gebracht. ..De hoerenkeuken van Toscane" is temidden van al die bekende kost een originele uitzondering. Er staan voldoende recepten in om het als een kookboek te beschouwen, maar er wordt ook een verhaal in verteld en juist dat maakt dit bnek tot iets bijzonders. „Leven met de seizoenen op het Toscaanse platteland" is de ondertitel. Elizabeth Romer schreef het nadat zij een jaar had doorgebracht bij de Cerotti's, een boerenfamilie in Toscane, en hun levensgewoonten had leren kennen. De bewoners van die groene vallei in Toscane houden oude tradities in ere. Bij hel bepalen van het tijdstip waarop zij zaaien, oogsten of de wijn bereiden speelt de maanstand nog steeds een belangrijke rol. Het leven wordt bepaald door de natuur, die de ingrediënten voor de dagelijkse maaltijden verschaft. Alles wordt gebruikt, want verspilling is een woord dat in de vocabulaire van deze mensen niet voorkomt. Wat in de grote ouderwetse keuken van de boerderij op het open vuur of op de houtkachel wordt bereid, is sterk afhankelijk van wat het seizoen te bieden heeft. De schrijfster heeft haar boek onderverdeeld in twaalf hoofstukken: de maanden van het jaar. Steeds beschrijft ze wat er in die maand op het land en om het huis voor werk wordt verzet en kijkt ze tijdens het koken mee over de schouder van de vrouw des huizes. Aan het eind van elk hoofdstuk staat een serie recepten, gebaseerd op Silvana Cerotti's gerechten. Een kookboek heeft deze Silvana nog nooit gelezen, maar met de kennis die op haar is overgedragen bereidt ze de heerlijkste gerechten. De Toscaanse keuken is sober, maar nooit eentonig. Overbodige franje ontbreekt, want die zou de eigenschappen van het basisvoedsel maskeren. Elizabeth Romer vertelt hoe de Cerotti's worst maken en ham roken, welke groenten en kruiden er in de moestuin groeien en hoe zij die verwerken, zijn vertelt over de oliifoogst en de druivenoogst en het maken van wijn. Maar ook de verschillende pasta's die Silvana zelf maakt, komen aan de orde en de feestmalen die zij - dan met hulp van andere vrouwen - bereidt voor de grote groep mannen die in de oogsttijd op de landerijen komt werken. Aardig is ook het verhaal over het zoeken van paddestoelen in het bos in september, een bezigheid die in Italië wordt beschouwd als een nationale sport. Het is wel een heel precies werkje, want sommige 'funghi' zijn zeer giftig. Over de vraag welke met-giftige paddestoelen eetbaar zijn, verschillen trouwens de meningen: ..Het merkwaardige feit doet zich voor, dat sommige families soorten eten waarvan weer andere menen dat ze oneetbaar zijn". Aletta Schweigmann-Snoekc</t>
  </si>
  <si>
    <t>59322</t>
  </si>
  <si>
    <t>59322_1</t>
  </si>
  <si>
    <t>p03719805X</t>
  </si>
  <si>
    <t>Homeopathie voor vrouwen : gids voor de vrouw bij het zelf genezen met homeopathische medicijnen / Trevor Smith ; [bew. uit het Engels Louis Rebcke]</t>
  </si>
  <si>
    <t>Homeopathie voor vrouwen : gids voor de vrouw bij het zelf genezen met homeopathische medicijnen</t>
  </si>
  <si>
    <t>Trevor Smith</t>
  </si>
  <si>
    <t>p069245630</t>
  </si>
  <si>
    <t>Smith, Trevor (1934-)</t>
  </si>
  <si>
    <t>_:b7242015</t>
  </si>
  <si>
    <t>A woman's guide to homeopathic medicine</t>
  </si>
  <si>
    <t>9060845641</t>
  </si>
  <si>
    <t>_:b11762792</t>
  </si>
  <si>
    <t>arts; homeopatie</t>
  </si>
  <si>
    <t>Ingeboekt Dr. TREVOR SMITH: „Homeopathie voor vrouwen". IMELDA de SMETKESSELS: „Homeopathie tijdens zwangerschap en kraamtijd". In „Homeopathie voor vrouwen" geeft de auteur de laatste stand van zaken met betrekking tot de homeopathische behandeling van vrouwenziekten zoals: menstruatieklachten, problemen met de borstvoeding, infecties, knobbeltjes en gezwellen, verzakking en overgangsproblemen. De klachten, oorzaken en symptomen worden beschreven en ook wordt verteld wat de conventionele manier van behandelen is. Daarnaast geeft Smith een opsomming van aanbevolen homeopathische middelen. In „Homeopathie tijdens zwangerschap en kraamtijd" passeren typische zwangerschapsverscnijnselen als misselijkheid, braken, hoge bloeddruk, rugklachten, krampen en geestelijke veranderingen de revue. De schrijfster gaat niet in op de reguliere behandelingsmethodes. Zij vertelt, op een persoonlijke manier, over de homeopathische middelen die het lichaam van de zwangere vrouw tot zelfgenezing kunnen prikkelen. Uitgave: La Riviere en Voorhoeve, Kampen; 190 en 208 blz., prijs ƒ 29,90 per deel. AD VAN BENTUM: „Franse Alpen". In de Dominicus Reeks zijn al acht reisgidsen verschenen over Frankrijk, waarin steeds een of meer streken worden behandeld. Het negende deel in de serie gaat over de provincies de Savoie en de Dauphiné, die samen de Franse Alpen vormen, onderdeel van het grootste bergmassief van Europa. Dit boek biedt informatie aan alle categonen Alpenbezoekers: autotoeristen, skiërs bergbeklimmers, wandelaars, fietsers of kampeerders. Behalve een rondleiding door het gebied geeft deze gids tal van wetenswaardigheden over geschiedenis, kunst en economie. Uitgave: J. H Gottmer, Haarlem (Dominicus Reeks); 195 blz., ƒ 24,90.</t>
  </si>
  <si>
    <t>59322_a</t>
  </si>
  <si>
    <t>p037199927</t>
  </si>
  <si>
    <t>Homeopathie tijdens zwangerschap en kraamtijd / Imelda de Smet-Kessels</t>
  </si>
  <si>
    <t>Homeopathie tijdens zwangerschap en kraamtijd</t>
  </si>
  <si>
    <t>Imelda de Smet-Kessels</t>
  </si>
  <si>
    <t>Imelda de</t>
  </si>
  <si>
    <t>Smet-Kessels</t>
  </si>
  <si>
    <t>p073409790</t>
  </si>
  <si>
    <t>Imelda</t>
  </si>
  <si>
    <t>de Smet-Kessels</t>
  </si>
  <si>
    <t>Smet-Kessels, Imelda de (1948-)</t>
  </si>
  <si>
    <t>Smet-Kessels, Imelda Arti de</t>
  </si>
  <si>
    <t>_:b7242069</t>
  </si>
  <si>
    <t>9060846125</t>
  </si>
  <si>
    <t>_:b11762846</t>
  </si>
  <si>
    <t>59322_b</t>
  </si>
  <si>
    <t>p036145998</t>
  </si>
  <si>
    <t>Franse Alpen / Ad van Bentum ; [krt.: Nelly van Betlehem]</t>
  </si>
  <si>
    <t>_:b7153457</t>
  </si>
  <si>
    <t>9025720447</t>
  </si>
  <si>
    <t>_:b11674234</t>
  </si>
  <si>
    <t>59683</t>
  </si>
  <si>
    <t>59683_a</t>
  </si>
  <si>
    <t>p865885451</t>
  </si>
  <si>
    <t>1987-06-27</t>
  </si>
  <si>
    <t>Uitreis rond de kaap : een zee-geschiedenis uit 1626 / A. van der Moer</t>
  </si>
  <si>
    <t>Uitreis rond de kaap : een zee-geschiedenis uit 1626</t>
  </si>
  <si>
    <t>A. van der Moer</t>
  </si>
  <si>
    <t>Moer</t>
  </si>
  <si>
    <t>p072739851</t>
  </si>
  <si>
    <t>van der Moer</t>
  </si>
  <si>
    <t>Moer, A. van der</t>
  </si>
  <si>
    <t>_:b8799764</t>
  </si>
  <si>
    <t>9061354269</t>
  </si>
  <si>
    <t>_:b13320541</t>
  </si>
  <si>
    <t>vice-admiraal b.d.</t>
  </si>
  <si>
    <t>Boeken Moeilijke reis met VOC-schip naar de Oost A. VAN DER MOER: „Uitreis rond de Kaap". Uitgave: T. Wever, Franeker; 207 blz., met illustraties' prijs ƒ 24,50. Tegenwoordig vliegen de jets in een uur of dertien van Europa naar Indonesië en ter vergelijking de reistijd van een Oostinjevaaraer in de zeventiende eeuw: zon trage zeiler deed minstens een half jaar over de uitreis, vaak nog een paar maanden méér. Op de rede van Texel wachtte de vloot op een bezeilde wind en soms lag ze wekenlang te wachten, als de wind uit het zuidwesten bleef waaien. Naar Indië gaan betekende, dat de achterblijvers er rekening mee dienden te houden, dat ze hun dierbaren op de schepen niet weer terug zouden zien. Stormen waren niet eens de voornaamste belagers, wél het voedsel, dat na enige tijd zn kracht verloor. Vitaminegebrek leidde tot scheurbuik en uiteindelijk tot de dood. Er voeren vijandelijke schepen op de lange route naar de Oost en op de wal was net al evenmin veilig. Dat de (Afrikaanse) inlanders meestal direct met pijl en boog gereed stonden was niet altijd te wijten aan hun agressiviteit. Hun ontmoetingen met de Europese zeelieden draaiden in het verleden te vaak uit op gevechten, zodat veiligheid vóór alles doorgaans het wachtwoord was, als een Europees zeilschip op de kim verscheen. Journaals van de Nederlandse scheepsreizen hebben de reislustige (leunstoel) lezer bezig gehouden, vanaf het moment dat Bontekoe zijn belevenissen aan het papier toevertrouwde en Amsterdamse drukkers het manuscript in de vingers kregen. De zeelui van de Lage Landen bij de Noordzee beleefden nog es wat op het zoute water. Ze werden, als het even tegenzat, gevangen genomen door zeerovers in de Middellandse Zee, vochten voor hun leven tegen de Duinkerkers en, als het oorlog was, tegen de Britten. Ze wisten niet beter of de Spanjaarden waren hun erfvijanden, die te land en ter zee een lesje dienden te worden geleerd. De gevaren tussen Texel en Straat Soenda waren derhalve vele. In die wetenschap trokken avonturiers, kooplieden, dominees en weesmeisjes (zij werden gestuurd) naar de andere kant van de wereld. Werd iemand de grond te heet onder de voeten en lag er een schip klaar van de Verenigde Oostindische Compagnie? De ontsnappingsroute lag dan vast. Ooit is zon fraudeur in Batavia opgeklommen tot gouverneur-generaal: Anthony van Diemen, die AbelTasman en navigator Visscher wegstuurde voor hun grote ontdekkingsreizen. Ter zake: de auteur van Uitreis rond de Kaap bepaalt zich uitsluitend tot de belevenissen aan boord van een uitvarend konvooi, dat vertrok in december 1625. Het is een fictief verhaal, een roman, stoelend op journaalgegevens die aan de hand van publicaties (zoals bijvoorbeeld de Linschoten Vereniging ze heeft uitgegeven) vrij gemakkelijk ziin te achterhalen. Pik er de avontuurlijkste gebeurtenissen uit, oftewel de krenten uit de brij, en de kiel voor een lezenswaardig verhaal is gelegd. Wat aan dit boek mankeert is de verrassing, maar dit is een subjectieve opmerking van een lezer, die al een brede indruk van de VOC-reizen heeft opgedaan. Allicht zal een onbevangen lezer ingespannen de avonturen van de opvarenden volgen. De storm in de zuidelijke Atlantische Oceaan, die verhindert dat het schip Kaap de Goede Hoop kan aanlopen voor de broodnodige verversingen. De poging tot muiterij. Het loze meisje, dat verkleed als jongen de grote reis begint - én wordt ontdekt! De schrale opperkoopman, die overal beren op de weg ziet, omdat hij zich midden op zee nog bespied waant door de hoogmogende VO- Cheren in Amsterdam. Dan is er, als criminele toegift, de moord op een voormalige zeerover van Nederlandse kom-af, en het onderzoek naar de motieven van de dader. De auteur, bekend met maritieme zaken, beschrijft de gebeurtenissen weliswaar helder, maar wat saai, tenzij hij een poging heeft gedaan om de zeventiende eeuwse journaalschrijvers te imiteren. Maar dat blijkt weer niet uit het taalgebruik, dat vooral in de Reisbrieven zogenaamd geschreven door de schipper, een duidelijk twintigste eeuws Karakter draagt. Symen Kingma</t>
  </si>
  <si>
    <t>59684</t>
  </si>
  <si>
    <t>59684_a</t>
  </si>
  <si>
    <t>p864961316</t>
  </si>
  <si>
    <t>Italiaanse eilanden / Reina van Ditzhuyzen ; [krt.: Gerrit van Omme]</t>
  </si>
  <si>
    <t>Italiaanse eilanden</t>
  </si>
  <si>
    <t>Reina van Ditzhuyzen</t>
  </si>
  <si>
    <t>Reina van</t>
  </si>
  <si>
    <t>Ditzhuyzen</t>
  </si>
  <si>
    <t>p068048408</t>
  </si>
  <si>
    <t>Reina</t>
  </si>
  <si>
    <t>van Ditzhuyzen</t>
  </si>
  <si>
    <t>Ditzhuyzen, Reina van (1950-)</t>
  </si>
  <si>
    <t>Ditzhuyzen, R.E. van</t>
  </si>
  <si>
    <t>_:b8748093</t>
  </si>
  <si>
    <t>9025720374</t>
  </si>
  <si>
    <t>_:b13268870</t>
  </si>
  <si>
    <t>historica en publiciste (m.n. huis van Oranje van Nederland)</t>
  </si>
  <si>
    <t>"eilanden"</t>
  </si>
  <si>
    <t>Ingeboekt REINA VAN DITZHUYZEN: „Italiaanse eilanden". In deze reisgids worden 34 Italiaanse eilanden behandeld. Een paar - Capri, Ischia en Elba - zijn bij de gemiddelde toerist wel bekend, maar van het bestaan van zoveel andere eilanden hebben veel mensen geen weet. Ze hebben de vakantieganger in ieder geval rust, zon en helder zeewater (en veelal ook geneeskrachtige bronnen) te bieden en allerlei bezienswaardigheden, zoals het woonhuis (nu museum) van Garibaldi op Caprera en de resten van een Romeinse villa op het onbewoonde Giannutri. Op Marettimo, een hotelloos eilandje van twaalf vierkantie kilometer, bieden vissers onderdak aan toeristen. Reina van Ditzhuyzen geeft een heel bruikbaar overzicht van dit eilandenrijk, dat ook mensen die het vasteland bezoeken en een excursie naar een van de eilanden willen maken, waardevolle informatie verschaft. De eilanden Sardinië en Sicilië zijn bewust buiten deze gids gehouden, omdat daarover wel reisliteratuur bestaat. Uitgave: J. H. Gottmer, Haarlem (Dominicus Reeks); 269 blz.,/27,90.</t>
  </si>
  <si>
    <t>60369</t>
  </si>
  <si>
    <t>60369_a</t>
  </si>
  <si>
    <t>p86580978X</t>
  </si>
  <si>
    <t>1987-06-30</t>
  </si>
  <si>
    <t>Kleine onbelangrijke misverstanden / Antonio Tabucchi ; vert. [uit het Italiaans] door Anthonie Kee</t>
  </si>
  <si>
    <t>Kleine onbelangrijke misverstanden</t>
  </si>
  <si>
    <t>Antonio Tabucchi</t>
  </si>
  <si>
    <t>Tabucchi</t>
  </si>
  <si>
    <t>p072883626</t>
  </si>
  <si>
    <t>Tabucchi, Antonio (1943-2012 ; letterkundige)</t>
  </si>
  <si>
    <t>_:b8796950</t>
  </si>
  <si>
    <t>Piccoli equivoci senza importanza. - Milaan : Feltrinelli, 1985. - (I narratori)</t>
  </si>
  <si>
    <t>9025465609</t>
  </si>
  <si>
    <t>_:b13317727</t>
  </si>
  <si>
    <t>Boeken De fatale kant van kleine misverstanden ANTONIO TABUCCHI: „Kleine onbelanortjkt misverstanden". Uitgave, Contact, Utrecht; 181 blz .27,50. „Troost zou ik kunnen vinden in de overtuiging dat het bestaan op zichzelf een misverstand is en dat het ieder van ons ruim bedeelt met misverstanden. ..", schrijft de Italiaanse auteur Antonio Tabucchi in de 'Aantekening' die zijn elf korte verhalen voorafgaat. De bundel 'Kleine onbelangrijke misverstanden' gaat over, zoals Tabucchi zelf zegt, „vormen van onbegrip, onzekerheid, te laat inzicht, zinloze spijt, herinneringen die misschien bedriegen, domme vergissingen die niet meer goed te maken zijn; dingen die buiten de orde vallen". In wezen dus geen kleine en onbelangrijke misverstanden, die er al dan niet rechtgezet hoegenaamd niet toe doen, maar allesbepalende, soms zelfs fatale gebeurtenissen. Hun draagkracht is vaak zo lang en hun kiem doorgaans zo klein, dat het moment van hun werkelijk gebeuren meestal niet eens wordt opgemerkt. Pas veel later komen ze in hun volle hevigheid aan het licht. Over deze 'misverstanden', botsingen met het leven, met de werkelijkheid, gaan de elf verhalen van Tabucchi. Elk van de verhalen heeft zijn eigen, van alle andere verschillende, sfeer en decor. De vorm van dit elftal is zo onderscheidend, dat je soms het gevoel krijgt, te maken te hetben met een bundeling verhalen van verschillende auteurs. Waar het ene verhaal een heldere aaneenschakeling van feiten is, die al vanaf de eerste regels aansturen op een zekere ontknoping, is het andere een mysterie met een open einde. De lezer heeft kennis kunnen nemen van een aantal gegevens, van een sfeer van dreiging en naderende dood, zonder dat zo n finale in het verhaal voorkomt. Een kleine greep uit Tabucchi's bundel. 'Rebus', het verhaal over de vrouw die opduikt met de opmerking „Ze willen mij vermoorden" is een voorbeeld van Tabucchi's mysteries. De schrijver gebruikt hier een overdaad aan uiterlijk vertoon; de vrouw, een gravin, huurt de eigenaar van een restauratiebedrijf voor klassieke auto's in om als haar chauffeur deel te nemen aan de old-timerralley Biarritz-San Sebastian. Als voertuig dient een zeer zeldzame Bugatü Royale. In deze entourage van mondaine hotels, auto's en mensen die thuishoren in sjieke badplaatsen, weeft Tabucchi de geheimzinnige doodsdreiging. De lezer komt er, evenmin als de vertellende hoofdpersoon, nooit achter wat er van de gravin is geworden. De oplossing van het raadsel, „valt buiten de orde". Van een heel andere snit zijn de verhalen 'Kamers' en 'Wachtend op de winter. Hier geen grootse ensceneringen, maar sobere en heldere levensechte vertellingen. 'Kamers' is het verhaal van een vrouw, die leeft in de schaduw van haar succesvolle broer, een groot muziekmaestro. De positie op het tweede plan door zijn succes en de dienstbaarheid aan zijn persoon, een geduldig geleefde achterhoedepost. heeft een ondertoon van diepe haat. De vrouw wordt zich die haat bewust op het moment, dat haar kansen voorbij zijn gegaan en er haar niets rest dan de verzorging van haar doodzieke broer. Ze blikt terug naar het moment, waarop ze „gekozen heeft" voor deze rol en komt tot de slotsom, dat van een keuze geen sprake is feweest. Ze heeft voldaan aan de ook in aar ogen vanzelfsprekende rolverdeling door haar leven in dienst te stellen van haar broer. Een onomkeerbaar misverstand. 'Wachtend op de winter' schetst eveneens het leven van een vrouw achter een beroemde man. Ditmaal de weduwe van een pas gestorven schrijver en dichter. Op voortreffelijke wijze beantwoordt ook zij aan de gestelde verwachtingen. Op de dag van haar mans staatsbegrafenis kwijt ze zich van haar taak als weduwe door het rouwbeklag van een minister aan te horen, een uitgever van de memoires van haar man te woord te staan en door de pers op diens wenken te bedienen, dit alles voor en vanwege haar man. 's Avonds evenwel steekt ze de haard aan en begint zijn nog niet gepubliceerde werk te verbranden. „Arme stommeling, zei ze, arme lieve stommeling. Ze zakte achterover in haar stoel en keek naar het plafond. De winter zou lang zijn, was nog maar net begonnen". 'De treinen naar Madras' kan als onderkoeld spectaculair worden aangeduid. Het is van alle verhalen in deze bundel het meest gekunsteld. Twee mannen ontmoeten elkaar in de trein naar Madras. Als reden voor de reis geeft de ene man op, een standbeeld te willen bekijken. Het is, zoals uiteindelijk blijkt, het beeldie dat op het bureau stond van de nazi kamparts tijdens de oorlog en nu in Madras op het bureau van een teruggetrokken levend Argentijns staatsburger, die kort na aankomst van de trein doodgeschoten wordt. De reiziger, die voor dit beeldje naar Madras kwam, had een Israëlisch paspoort. Suspense van het Roald Dahl-type, dus. Tenslotte het titelverhaal, dat handelt over twee oude vrienden, die na jaren weer tegenover elkaar komen te staan, de een als rechter en de ander als gedaagde. Het is een verhaal vol terugblikken naar een tijd, die beide mannen samen hebben beleefd met dezelfde idealen en bevlogenheden. Nu is dan de ene de rechter en de andere een gekooide terrorist. Waar is wat misgelopen, op welk ogenblik veroorzaakte het tijdscharnier voor deze mannen 'het misverstand'? Antonio Tubacchu (1943) is docent Portugees aan de universiteit van Genua. Over zijn eigen verhalen zegt hij: „Ik had liever gezien, dat 'Wachtend op de winter' door Henry James was geschreven en 'De treinen naar Madras' door Kipling. De resultaten zouden ongetwijfeld beter zijn geweest". Die gedachte van Tabucchi zou wel eens een misverstand kunnen zijn.</t>
  </si>
  <si>
    <t>60711</t>
  </si>
  <si>
    <t>60711_a</t>
  </si>
  <si>
    <t>p038049228</t>
  </si>
  <si>
    <t>1987-07-01</t>
  </si>
  <si>
    <t>Nazi-dokters : de psychologie van de rassenmoord in het Derde Rijk / Robert Jay Lifton ; [vert. uit het Engels door Elly Schurink-Vooren ; met een voorw. van J. Bastiaans]</t>
  </si>
  <si>
    <t>Nazi-dokters : de psychologie van de rassenmoord in het Derde Rijk</t>
  </si>
  <si>
    <t>Robert Jay Lifton</t>
  </si>
  <si>
    <t>Robert Jay</t>
  </si>
  <si>
    <t>Lifton</t>
  </si>
  <si>
    <t>p068608349</t>
  </si>
  <si>
    <t>Lifton, Robert Jay (1926-)</t>
  </si>
  <si>
    <t>Lifton, Robert</t>
  </si>
  <si>
    <t>_:b7279616</t>
  </si>
  <si>
    <t>The Nazi doctors : medical killing and the psychology of genocide. - New York : Basic Books, 1986</t>
  </si>
  <si>
    <t>9022955192</t>
  </si>
  <si>
    <t>_:b11800393</t>
  </si>
  <si>
    <t>XVII, 584 p</t>
  </si>
  <si>
    <t>Boeken Nazi-dokters: schokkend onderzoek naar rol artsen in Derde Rijk ROBERT JAY LIFTON: Nazidokters. De psychologie van de rassenmoord in het Derde Rijk. Vertaald door Elly Schurink-Vooren. Uitgeverij A. W. Bruna &amp; Zoon, Utrecht, 584 blz., ƒ 65. De hoofdvraag die voor de Amerikaanse joodse arts en psychiater Robert Jay Lifton aanleiding was om zich te verdiepen in het fenomeen van de nazidokters, luidde: hoe konden artsen, ondanks hun hippocratische gelofte, hun medewerking verlenen aan het barbaarse regime van Hitler, Himmler en de zijnen? Om een antwoord op die vraag te vinden heeft Lifton gesproken met overlevenden van de concentratiekampen, nazi-beulen en de artsen die aan de systematische vernietiging van hun medemensen, en vooral joden, deelnamen. Prof. Bastiaans spreekt in een voorwoord zijn grote bewondering uit voor het karwei dat de Amerikaan op zich genomen heeft. Voor de hoogleraar is het belangrijk, dat Lifton in zijn beschouwingen veel aandacht besteedt aan de processen van 'splitsing' en verdubbeling' van de persoonlijkheid. Daarmee geeft nij aan, hoe men in de kampen rustig mensen kan doden, terwijl men daarnaast thuis en in zijn vrije tijd vrolijk kan doen alsof er niets ge"beurd is. Die houding trof Lifton nog steeds aan bij de door hem gevoerde vraaggesprekken. „De meesten van deze nazi-dokters deden zich tegenover mij voor als fatsoenlijke mensen die probeerden van een lastige situatie het beste te maken, en van mij verlangden ze een bevestiging daarvan". Geen van hen kwam tot een duidelijke ethische evaluatie van zijn daden en van het regime waarvoor hij had gewerkt. Wat in de jaren dertig begon met het steriliseren op grote schaal van psychiatrische patiënten en personen met aangeboren afwijkingen, eindigde met de systematische vernietiging van de joden die verantwoordelijk werden gehouden voor de 'dodelijke rassenziekte', waaraan de Ariërs leden. Daarbij hebben artsen een belangrijke rol gespeeld. Lifton durft zelfs de conclusie aan, dat „dokters voor een groot deel de verantwoordelijkheid droegen voor de moorddadige ecologie van Auschwitz: het selecteren van de slachtoffers, het uitvoeren van de fysieke en psychische moordtechnieken en het afwegen van doden of dwangarbeid in het kamp". Wat de functie van de medicus in het Dritte Reich moest zijn verwoordde de chef-arts van de SS, Robert von Grawitz, eens met 'de beschermer van het leven die zich nauw verwant weet met de toekomst van ons Volk. De nazi's wilden onherroepelijk breken met de medische tradities, ze voerden een consequente aanval uit op wat ze beschouwden als overdreven naastenliefde voor het zwakke individu. Daaronder vielen ook de kinderen die met een lichamelijke of geestelijke afwijking geboren werden. In ziin nawoord geeft Lifton een wijdere aimensie aan zijn schokkende boek. Hij wijst op „de betekenis van dit onderzoek met betrekking tot de nucleaire technologie van genocide die ons allen bedreigt. De holocaust die we nu nader nebben onderzoent, kan de volgende voorkomen". We hebben al weer een aantal stappen op de weg naar de ondergang gezet, maar we hoeven de rest van dit pad niet af te lopen, meent Lifton; wanneer we ten minste iets van ons gruwelijke nabije verleden willen leren.</t>
  </si>
  <si>
    <t>61108</t>
  </si>
  <si>
    <t>61108_a</t>
  </si>
  <si>
    <t>p863316719</t>
  </si>
  <si>
    <t>1987-07-02</t>
  </si>
  <si>
    <t>Vrouwen in de wereld : een internationale atlas / Joni Seager &amp; Ann Olson ; samengest. door Michael Kidron ; vert. uit het Engels door May van Sligter</t>
  </si>
  <si>
    <t>Vrouwen in de wereld : een internationale atlas</t>
  </si>
  <si>
    <t>Joni Seager</t>
  </si>
  <si>
    <t>Seager</t>
  </si>
  <si>
    <t>p072250364</t>
  </si>
  <si>
    <t>Seager, Joni</t>
  </si>
  <si>
    <t>_:b8669968</t>
  </si>
  <si>
    <t>Women in the world : an international atlas. - Londen : Pluto Press, 1986</t>
  </si>
  <si>
    <t>9050710050</t>
  </si>
  <si>
    <t>_:b13190745</t>
  </si>
  <si>
    <t>Boeken Goed bedoelde atlas over situatie vrouwen lang niet volledig JONI SEAGER &amp; ANN OLSON „Vrouwen in de wereld". Een internationale atlas, samengesteld door Michael Kidron. Vertaald door May van Sligter. Uitgave: An Dekker, Amsterdam; 128 blz., ƒ35. Drie en een half jaar speurwerk en voorbereiding is voorafgegaan aan het samenstellen van deze atlas. Desondanks geeft het boek, hoewel het een geweldige hoeveelheid informatie bevat, lang geen volledig overzicht van de situatie van de vrouwen in de wereld. Dat komt, zeggen de samenstelsters, doordat internationale gegevens over vrouwen zo ontoereikend en ontoegankelijk ziin. „Over vrijwel alle onderwerpen bestaat wel enige informatie maar, met uitzondering van een aantal standaardgegevens in de conventionele bronnen, is informatie over vrouwen opvallend afwezig." Vrouwen worden, zo menen de auteurs, 'onzichtbaar' gemaakt en die onzichtbaarheid „houdt de mythe in stand dat wat vrouwen doen minder belangrijk, minder de aandacht waard en minder invloedrijk is." Het cijfermateriaal dat dankzij het intensieve speurwerk wèl kon worden verzameld, is afkomstig uit officiële en uit feministische bronnen. De gegevens (over o.a. opleiding, arbeid, huwelijk, gezondheidszorg, anticonceptie, prostitutie, verkrachting, media en verzet) werden door Michael Kidron, die eerder atlassen over economie en bewapening maakte, vertaald in prachtige kaartjes, waarop de situatie van de vrouwen in de verschillende landen wordt weergegeven. Naast het hoofdthema worden op zon kaart nog andere gegevens vermeld, die verband houden met het onderwerp. Maar er zijn dus nogal wat lege plekken en wie gaat vergelijken (toch het voornaamste doel van een dergelijke internationale atlas) loopt meer dan èèns onherroepelijk vast. Ook in de landentabel zitten leemtes; hier worden ze aangeduid met GG (geen gegevens bekend). De hoogste score GG's heeft het rubriekje 'percentages bloedarmoede tijdens zwangerschap: 114 van de 172 landen. ■ Het is al te gemakkelijk om van de lezer te verlangen, de uitleg van de auteurs over de opvallende afwezigheid' van informatie over vrouwen maar als excuus te aanvaarden voor de gebreken van deze atlas. Sommige onderwerpen, zoals vrouwen en sport, vrouwen en religie, gehandicapte vrouwen, ontbreken geheel. Het is misschien waar dat bijvoorbeeld moeilijk is na te gaan hoeveel vrouwen ter wereld precies topsport bedrijven, maar over andere sportzaken was best iets te vinden geweest. Wan- Heer namen vrouwen voor het eerst deel aan de Olympische Spelen, uit welke landen kwamen sindsdien de vrouwelijke deelnemers, hoeveel van hen vielen 'in de prijzen'? Dat alles staat niet in deze atlas. Wel Wordt (in het hoofdstuk Schoonheidscultus') nauwkeurig vermeld waar ter wereld ooit Miss-Worldverkiezingen werden gehouden, welke nationaliteit de winnaressen hadden (dat alles ook nog met jaartallen). En op hetzelfde kaartje kan men zien dat in de Verenigde Staten het aantal vrouwen dat een face-lift onderging, sinds 1981 met 39 procent is gestegen. Om aan te tonen, noe vrouwen zich laten beïnvloeden door een (nog) overwegend door mannen bepaalde maatschappij? Aletta Schweigmann-Snoekc</t>
  </si>
  <si>
    <t>61109</t>
  </si>
  <si>
    <t>61109_a</t>
  </si>
  <si>
    <t>p036834726</t>
  </si>
  <si>
    <t>De beste borrel maak je zelf : bereidingswijze, apparatuur, recepten voor jenever, brandewijn, likeur en andere sterke dranken / Willem van der Velden, Jan van Schaik ; [ill.: Peter van Rooijen ; foto's: Tom Slagboom]</t>
  </si>
  <si>
    <t>De beste borrel maak je zelf : bereidingswijze, apparatuur, recepten voor jenever, brandewijn, likeur en andere sterke dranken</t>
  </si>
  <si>
    <t>Willem van der Velden</t>
  </si>
  <si>
    <t>p072736283</t>
  </si>
  <si>
    <t>Velden, Willem van der</t>
  </si>
  <si>
    <t>_:b7176457</t>
  </si>
  <si>
    <t>9021513846</t>
  </si>
  <si>
    <t>"dranken"</t>
  </si>
  <si>
    <t>_:b11697234</t>
  </si>
  <si>
    <t>Wenk</t>
  </si>
  <si>
    <t>Ingeboekt WILLEM VAN DER VELDEN/JAN VAN SCHAIK: „De beste borrel tnaafc je zei/". Aan de boekjes over het zelf maken van wijn en bier heeft Van Schaik nu eentje toegevoegd over sterke drank. Pij de samenstelling kreeg hij hulp van Van der Velden. Niet alleen geven de auteurs uitgebreide informatie over apparatuur, grondstoffen, bereidingswijze, gistingsproces en veiligheid, ook gaan zij in op de wettelijke aspecten; het zelf destilleren wordt nog steeds beschouwd als een illegale activiteit. Dat is het niet, menen de schrijvers, mits men zich aan de regels houdt. Maar zij pleiten wel vopr een versoepeling van de wetgeving. Uitgave: Kosmos, Utrecht; 142 blz., geïll,/22,90. HELENE MATZE: „Lekker koken met de stoompan". De ondertitel van dit boekje 'een moderne manier van koken' doet veronderstellen dat het om een nieuwe kooktechniek gaat. Dat is niet het geval, legt Hélène Matze uit: de stoompan is alneel oud en werd vroeger .gebruikt uit het oogpunt van energiebesparing. De hele maaltijd kan er namelijk - gestapeld - in worden klaargemaakt. Maar stomen komt ook smaak, kleur en uiterlijk van de gerechten ten goede, vandaar dat de stoompan tegenwoordig weer wordt gebruikt. In dit boekje staan recepten van voorgerechten, aardappelen en rijst, groenten, vis, vlees- en kipgerechten en desserts. Uitgave: A. W. Bruna &amp; Zoon, Utrecht; 88 blz., geïll. ƒ 19,90. MANNFRIED PAHLOW: .Alternatieve huismiddeltjes". Met de komst van moderne medicijnen raakten allerlei huismiddeltjes in de vergetelheid, maar tegenwoordig zijn ze weer erg in trek: de belangstelling voor de kruidenaftreksels en zalfjes waarmee onze voorouders hun kwalen bestreden, is groter dan ooit. Apotheker Mannfried Pahlow zet in dit (van oorsprong Duitse) boek de belangrijkste middelen op een rijtje. Hij geeft de recepten en legt uit bh welke Klachten wat te gebruiken. Niet alle huismiddeltjes van vroeger worden in dit boekje aanbevolen: de auteur waarschuwt wanneer het gaat om middelen die eerder schaden dan baten. Uitgave: La Rivière &amp; Voorhoeve, Kampen; paperback, 104 blz., ƒ 14,90.</t>
  </si>
  <si>
    <t>61109_b</t>
  </si>
  <si>
    <t>p037650165</t>
  </si>
  <si>
    <t>Lekker koken met de stoompan : een moderne manier van koken / Hélène Matze</t>
  </si>
  <si>
    <t>Lekker koken met de stoompan : een moderne manier van koken</t>
  </si>
  <si>
    <t>_:b7250476</t>
  </si>
  <si>
    <t>9022955206</t>
  </si>
  <si>
    <t>_:b11771253</t>
  </si>
  <si>
    <t>61109_c</t>
  </si>
  <si>
    <t>p04000855X</t>
  </si>
  <si>
    <t>Alternatieve huismiddeltjes : beproefde natuurgeneesmiddelen en hun werking bij alledaagse klachten en ziekten : met een huismiddelenlexikon van A tot Z / M. Pahlow ; [vert. uit het Duits Maria Remmerswaal]</t>
  </si>
  <si>
    <t>Alternatieve huismiddeltjes : beproefde natuurgeneesmiddelen en hun werking bij alledaagse klachten en ziekten : met een huismiddelenlexikon van A tot Z</t>
  </si>
  <si>
    <t>M. Pahlow</t>
  </si>
  <si>
    <t>Pahlow</t>
  </si>
  <si>
    <t>p072754885</t>
  </si>
  <si>
    <t>Pahlow, M.</t>
  </si>
  <si>
    <t>Pahlow, Mannfried</t>
  </si>
  <si>
    <t>_:b7397139</t>
  </si>
  <si>
    <t>Meine Hausmittel. - München : Gräfe und Unzer, 1983</t>
  </si>
  <si>
    <t>9060845935</t>
  </si>
  <si>
    <t>_:b11917916</t>
  </si>
  <si>
    <t>61584</t>
  </si>
  <si>
    <t>61584_3</t>
  </si>
  <si>
    <t>p038106515</t>
  </si>
  <si>
    <t>1987-07-03</t>
  </si>
  <si>
    <t>De eieren der Rampp-spoed ; Hondehart / Michail Boelgakov ; [herz.] vert. [uit het Russisch] en naw. Marko Fondse</t>
  </si>
  <si>
    <t>De eieren der Rampp-spoed ; Hondehart</t>
  </si>
  <si>
    <t>_:b7282119</t>
  </si>
  <si>
    <t>Rokovije jajtsa, 1925 ; Sobatsje serdtse, 1925</t>
  </si>
  <si>
    <t>9028206582</t>
  </si>
  <si>
    <t>_:b11802896</t>
  </si>
  <si>
    <t>Eerder verschenen: Amsterdam : Arbeiderspers, resp. 1969, 1970</t>
  </si>
  <si>
    <t>Ingeboekt BARBARA TAYLOR BRADFORD: „Erfenis van een vrouw". De schrijfster van 'De macht van van een vrouw situeert dit nieuwe verhaal in de modewereld van New Vork, waar Christna Newman een succesvol ontwerpster is. Haar grootste wens is dat haar enige dochter naar zal opvolgen, maar die heeft andere ambities. Conflicten dus. Grootmoeder wordt gevraagd te bemiddelen. Vertaald uit het Engels door Mariëlla de Kuyper-Snel. Uitgave: Luitingh, Utrecht; gebonden, 335 blz., ƒ 34,90. JOHN HEIDER: „De Tao van leiderschap". Strategiën voor de Nieuwe Tijd, zo luidt de ondertitel van dit boek. Psycholoog John Heider bewerkte de oude Chinese regels voor doeltreffend leiderschap, zoals die waren opgetekend in Lao-tse's 'Tao-teh-king', daterend uit de vijfde eeuw voor Christus. Het werk was gericht aan eenpolitiek leider in die dagen. Uitgave: Contact, Utrecht; paperback, 179 blz., geïllustreerd met houtsnedes,/24,90. MICHAIL BOELGAKOV: De eieren der Rampp-spoed en Hondehart. Twee haarscherpe satires, waarin de Russische arts Boelgakov het leven in het vroegbolsjewistische Rusland bespot. De eieren der Rampp-spoed schreef hij in de jaren 1924-25 als een toekomst-verhaal. Hoewel er sinds die tijd veel is veranderd in de Sowjet-Unie, is de vitale spot van Boelgakov nog altijd even fris en levendig. Marco Fondse verzorgde jaren geleden reeds de vertalingen van deze verhalen en schreef nu opnieuw een nawoord bij deze herdruk, ter informatie en ter rechtvaardiging van zijn eens ingenomen standpunten als vertaler. Uitgeverij Van Oorschot, Amsterdam, paperback, ƒ 29,90.</t>
  </si>
  <si>
    <t>61584_a</t>
  </si>
  <si>
    <t>p036544779</t>
  </si>
  <si>
    <t>Erfenis van een vrouw / Barbara Taylor Bradford ; [vert. uit het Engels door Mariëlla de Kuyper-Snel]</t>
  </si>
  <si>
    <t>Erfenis van een vrouw</t>
  </si>
  <si>
    <t>_:b7166444</t>
  </si>
  <si>
    <t>Act of will. - New York : Doubleday, 1986</t>
  </si>
  <si>
    <t>9024519217</t>
  </si>
  <si>
    <t>_:b11687221</t>
  </si>
  <si>
    <t>61584_b</t>
  </si>
  <si>
    <t>p036801526</t>
  </si>
  <si>
    <t>De Tao van leiderschap : strategieën voor de nieuwe tijd / John Heider ; vert. [uit het Engels] door George Hulskramer ; [ill. Wang Kei ... et al.]</t>
  </si>
  <si>
    <t>De Tao van leiderschap : strategieën voor de nieuwe tijd</t>
  </si>
  <si>
    <t>John Heider</t>
  </si>
  <si>
    <t>Heider</t>
  </si>
  <si>
    <t>p072735821</t>
  </si>
  <si>
    <t>Heider, John</t>
  </si>
  <si>
    <t>_:b7175187</t>
  </si>
  <si>
    <t>The Tao of leadership : Lao Tzu's Tao te ching adapted for a new age. - Atlanta, Ga : Humanics New Age, 1985</t>
  </si>
  <si>
    <t>9025465773</t>
  </si>
  <si>
    <t>_:b11695964</t>
  </si>
  <si>
    <t>"taoïsme"</t>
  </si>
  <si>
    <t>62128</t>
  </si>
  <si>
    <t>62128_a</t>
  </si>
  <si>
    <t>p865734755</t>
  </si>
  <si>
    <t>1987-07-04</t>
  </si>
  <si>
    <t>Dimensies in de natuur / Wilfred Kruit, Govert Schilling ; [tek. Mark Verreijt]</t>
  </si>
  <si>
    <t>Dimensies in de natuur</t>
  </si>
  <si>
    <t>Wilfred Kruit</t>
  </si>
  <si>
    <t>p073752282</t>
  </si>
  <si>
    <t>Kruit, Wilfred (1946-)</t>
  </si>
  <si>
    <t>Kruit, W.F.</t>
  </si>
  <si>
    <t>_:b8794463</t>
  </si>
  <si>
    <t>9068340263</t>
  </si>
  <si>
    <t>_:b13315240</t>
  </si>
  <si>
    <t>Boeken Schaalverschillen in kosmos en biosfeer WILFRED KRUIT en COVERT SCHILLING: „Dimensies in de na- tuur*. Uitgave: Aramith, Amsterdam; 180 blz., ƒ 32,50. Met „Dimensies in de natuur" willen de auteurs een antwoord geven op vrafen die verband houden met de oorzaen en gevolgen van schaalverschillen in zowel de kosmos als in de biosfeer. Begonnen wordt met de astronomische afstanden in het heelal. Vervolgens gaat de aandacht naar de objecten daarin, die met hun gigantische afmetingen, evenals alle levende wezens op aarde - variërend van het kleinste insect tot de mens en het grootst denkbare dier - onderwor- Êen ziin aan de wetten der natuurkunde, le schrijvers slagen er goed in om wie een beetje belangstelling heeft voor dergelijke verbanden te boeien en helder te informeren. „Wat zou er gebeuren als we zouden krimpen als Alice in Wonderland totdat we zo groot waren als een mier? Dus nog veel kleiner dan een lilliputter? We zouden het niet overleven. Aan de hand van onder meer „Gullivers reizen" en de wondere wereld van Alice wordt de lezer naar de samenhang van een en ander geleid, waarbij het verkrijgen van enig natuurkundig inzicht welhaast spelenderwijs gaat. Waarom zijn sommige sterren honderdmaal zo klein als de zon en andere duizendmaal zo groot? Hoe kan de planeet Mars, die maar half zo groot is als de aarde, een vulkaan hebben die wel driemaal zo hoog is als de Mount Everest? Wat zijn de grootste structuren in de kosmos en hoe konden die ontstaan uit microscopisch kleine dichtheidsvariaties vlak na de Oerknal? Kan een wezen ter grootte van een mier een 'cultuur' hebben als de mens? En een dier zo groot als een mammoet? Kunnen insecten werkelijk niet groter worden en waarom zijn er geen landdieren zo groot als de blauwe vinvis? Kunnen olifanten harder lopen dan konijnen (ja, zolang ze met gewone tred lopen, wanneer ze snel gaan wint het konijn het) en wat bepaalt eigenlijk hoe klein een levend wezen kan zijn: Intrigerende vragen, die de auteurs zichzelf stelden. Hun antwoorden zijn dat niet minder. Ook voor doemdenkers die enige voeding behoeven biedt het boek een uitkomst, althans, als ze zo ver willen gaan het hoofd te laten hangen bij gebeurtenissen die voor over vijf miljard jaar zijn uitgerekend. Dan dijt de zon in de visie van de schrijvers namelijk zo sterk uit, dat de aarde zal blakeren. Een situatie waarbij leven op deze planeet absoluut ondenkbaar is. Uiteindelijk komt de fase waarin de zon aan het einde van haar leven komt. Sterren die aanzienlijk zwaarder zijn dan de zon ondergaan een geheel andere evolutie, maar een definitief eind is onafwendbaar. De vraag naar het mogelijk bestaan van buitenaards leven, een toelichting op de intelligentie van de dolfijn en de domheid van de dinosaurus, het komt allemaal aan bod, zonder dat in een populair-wetenschappelijk, belerend toontje wordt vervallen. De lezers worden serieus genomen, wat wel betekent, dat ze hun aandacht er goed bij moeten houden. Enige kennis van wiskunde komt daar goed bij van pas, maar wie daar geen kaas van heeft gegeten begrijpt de uitleg van de auteurs ook wel. Voor zover de lezers nog niet in bovengenoemde mysteries zijn ingewijd, gaat er bij lezing van dit boek een wereld voor hen open.</t>
  </si>
  <si>
    <t>62129</t>
  </si>
  <si>
    <t>62129_a</t>
  </si>
  <si>
    <t>p863320953</t>
  </si>
  <si>
    <t>De universiteit: een adequate onderwijsorganisatie? / P. Frissen, P.M.Th. van Hoewijk, J.F.M.J. van Hout (red.)</t>
  </si>
  <si>
    <t>De universiteit: een adequate onderwijsorganisatie?</t>
  </si>
  <si>
    <t>P. Frissen</t>
  </si>
  <si>
    <t>Frissen</t>
  </si>
  <si>
    <t>p07529205X</t>
  </si>
  <si>
    <t>_:b8670102</t>
  </si>
  <si>
    <t>9027405638</t>
  </si>
  <si>
    <t>"hoger onderwijs"</t>
  </si>
  <si>
    <t>"postacademisch onderwijs"</t>
  </si>
  <si>
    <t>_:b13190879</t>
  </si>
  <si>
    <t>"wetenschappelijk onderwijs"</t>
  </si>
  <si>
    <t>Ingeboekt P. FRISSEN, P. M. Th. VAN HOEWIJK, J. F. M. J. VAN HOUT: „De universiteit: een adequate onderwijsorganisatie?" Deze Aula-paperback in de reeks het wetenschappelijke boek gaat in op de vraag of de organisatie van de universiteit adequaat is voor het realiseren van de verzorging van onderwijs. Verschillende auteurs behandelen die vraag vanuit diverse invalshoeken: bestuurskunde, organisatiekunde, onderwijskunde, wetenschapssociologie. De auteurs zijn betrokken bij vraagstukken van onderwijsbeleid- en organisatie. Het gaat in dit boek minder om de oplossingen van problemen, dan om het zichtbaar maken.ervan. Daarnaast willen de auteurs verschillende perspectieven aanbieden. Uitgave: Spectrum, Utrecht; paperback, 240 blz., ƒ 29,90. DIVERSE AUTEURS: „Inpakken en wegwezen". Een boekje voor de vakantie met luchtig proza van Nederlandse auteurs: Midas Dekkers, Renate Dorrestein, Hans Dorrestijn, Ronald Hoeben, Yvonne Kronenberg, Wim Noordhoek, Monika Sauwer, Levi Weemoedt. Er staan verhalen in over hoe thuis de vlooien zich tijdens de vakantie vermenigvuldigen, over een verregende vakantie en over de spierpiin die toeslaat na een vierdaagse wandeltocht. Maar niet alle bijdragen gaan over vakantieperikelen: Hoeoen beschrijft een gevecht met een keukenmachine. De meeste verhalen zijn eerder in boeken of in tijdschriften verschenen. Hans Dorrestijn schreef 'Gevoelsmens' speciaal voor deze bundel. Uitgave: Contact, Amsterdam; pocket, 136 blz., ƒ 10.</t>
  </si>
  <si>
    <t>62129_b</t>
  </si>
  <si>
    <t>p037434276</t>
  </si>
  <si>
    <t>Inpakken en wegwezen / [Midas Dekkers ... et al.]</t>
  </si>
  <si>
    <t>Inpakken en wegwezen</t>
  </si>
  <si>
    <t>_:b7246363</t>
  </si>
  <si>
    <t>9025467326</t>
  </si>
  <si>
    <t>_:b11767140</t>
  </si>
  <si>
    <t>62187</t>
  </si>
  <si>
    <t>62187_a</t>
  </si>
  <si>
    <t>p039985776</t>
  </si>
  <si>
    <t>In de schaduw van de rijzende zon / Job Joustra ; [ill.: Jan Wesseling]</t>
  </si>
  <si>
    <t>In de schaduw van de rijzende zon</t>
  </si>
  <si>
    <t>Job Joustra</t>
  </si>
  <si>
    <t>p072850345</t>
  </si>
  <si>
    <t>Joustra, Job</t>
  </si>
  <si>
    <t>_:b7338031</t>
  </si>
  <si>
    <t>9060849752</t>
  </si>
  <si>
    <t>_:b11858808</t>
  </si>
  <si>
    <t>Wie dit laast Gertjan maakt verslag over belevenissen familie tijdens oorlog in Nederlands-Indië JOB JOUSTRA: „In de schaduw van de rijzende zon". Uitgeverij: La Rivièra en Voorhoeve, Kampen; paperback. 102 blz., zwart/wit geïllustreerd, prijs/19,90. Het boek speelt zich gedeeltelijk af in onze tijd en in de tijd van de oorlog in Nederlands-Indië. Gertjan, de hoofdpersoon is dertien jaar Hij heeft nog een broer van zestien en een zus van vijftien jaar. Zijn opa en oma zijn vijftig jaar getrouwd en geven een feest. Gertjan vindt op hun zolder een koffer met oude papieren. Hij kan ze niet lezen, want ze zijn geschreven in een vreemde taal. Opa vertelt dat ze van uit de oorlog zijn. Ze spreken af dat Gertjan in de herfstvakantie komt logeren. Dan zal opa over de oorlog vertellen. Zo komt Gertjan op het idee een verslag te maken van de belevenissen van zijn familie in de oorlog. Zijn opa en oma woonden toen in Nederlands-Indië. Ze vertellen hoe de Nederlanders in mannen- en vrouwenkampen werden opgesloten. Gertjan maakt aantekeningen en werkt ze thuis uit. Zo gaat hij ook de andere familieleden langs. Van tante Liesbeth krijgt hij een dagboek te leen. Daarin heeft haar man, die in de oorlog is overleden, dingen geschreven die hij heeft meegemaakt. Daarna komt zijn vader aan de beurt. Die heeft nooit over de nare dingen die hij heeft meegemaakt willen praten. Maar nu wil hij het wel proberen. Hij vertelt hoe hij als jongen in een kamp terechtkwam. De schrijver geeft een heleboel informatie de oorlog. Maar omdat hij het in een verhaal vertelt, leest het gemakkelijk. Het enige nadeel vind ik dat het gedeeltelijk in deze tijd en gedeeltelijk in de tijd van de oorlog speelt. Je bent net verdiept in het stuk over de oorlog en dan zit ie plotseling weer in onze tijd. Ik denk dat het boek geschikt is voor lezers vanaf dertien jaar. Voor jongeren wordt het te ingewikkeld, omdat er buitenlandse woorden in staan. Dat leest moeilijk Achterin het boek staat een lijst met uitleg van de buitenlandse woorden. Margriet Tabbers, R. J. Sipkensmavo. Sneek</t>
  </si>
  <si>
    <t>6247</t>
  </si>
  <si>
    <t>6247_a</t>
  </si>
  <si>
    <t>p864937350</t>
  </si>
  <si>
    <t>1987-01-21</t>
  </si>
  <si>
    <t>Heel het organisme : leven en werk van Barbara McClintock, Nobelprijswinnares fysiologie en medicijnen 1983 / Evelyn Fox Keller ; [vert. uit het Engels door P.M. Moll-Huber]</t>
  </si>
  <si>
    <t>Heel het organisme : leven en werk van Barbara McClintock, Nobelprijswinnares fysiologie en medicijnen 1983</t>
  </si>
  <si>
    <t>Evelyn Fox Keller</t>
  </si>
  <si>
    <t>Evelyn Fox</t>
  </si>
  <si>
    <t>p071270043</t>
  </si>
  <si>
    <t>Keller, Evelyn Fox (1936-)</t>
  </si>
  <si>
    <t>Fox Keller, Evelyn</t>
  </si>
  <si>
    <t>_:b8747464</t>
  </si>
  <si>
    <t>A feeling for the organism. - New York : Freeman, 1983</t>
  </si>
  <si>
    <t>9029097256</t>
  </si>
  <si>
    <t>_:b13268241</t>
  </si>
  <si>
    <t>"erfelijkheid"</t>
  </si>
  <si>
    <t>Boeken Knappe biografie van zeer eigenzinnige onderzoekster EVELYN FOX KELLER: „Heel het organisme"; leven en werk van Barbara McClintock, Nobelprijswinnares fysiologie en medicijnen, 1983. Uit net Amerikaans vertaald door P. M. Moll-Huber. Uitgave: Meulenhoff Informatie, Amsterdam; paperback, 232 blz., ƒ 39,50. De toen 81-iarige Amerikaanse Barbare McClintock mocht drie jaar geleden de Nobelprijs voor fysiologie en medicijnen in ontvangst nemen. Iliikelijk laat, dat wel, maar niet alleen Gods molens malen langzaam. In de wetenschappelijke wereld doorziet men ook niet altijd snel de waarde van iets. Dat is vorig jaar nog weer gebleken, toen de Duitse uitvinder van de electronenmicroscoop pas na een halve eeuw zijn Nobelprijs kreeg. Zó lang duurde net met Barbara McClintock niet, maar toch nog wel ruim dertig jaar sinds haar baanbrekende theorie officieel bekroond werd. Inmers, al in 1951 publiceerde ze haar bijdrage aan de genetica. Pas heel langzaam en zelfs nu nog bepaald niet overal in kringen van haar vakgenoten, drong de betekenis ervan door. McClintock kwam najaren onderzoek gedaan te hebben met maïs tot het inzicht dat genen, de eenheden van erfelijkheid, niet vast zitten aan de chromosomen (zeg maar: hun onderkomen), zoals kralen aan een snoer, maar dat die genen zich binnen die chromosomen op willekeurige wijze verplaatsen. Dat betekent dat ze in hun 'huisje' veranderingen kunnen veroorzaken. McClintock kwam tot deze bevindingen na het onderzoek van de kleurveranderingen in maïskorrels. Die veranderingen bleken niet verklaarbaar te zijn met de tot dusver gangbare regels van de genetica. Er moest dus zoiets ziin als een interne schakelaar, zo concludeerde zij en dat was voor vrijwel al haar collega's moeilijk te aanvaarden. Daar kwam nog bij dat McClintock destijds haar theorie niet zodanig kon verklaren, dat ze begrip kon vinden voor haar ontdekkingen. Slechts geleidelijk besefte de wetenschap dat op deze wijze bijvoorbeeld verduidelijkt kon worden, waarom normale cellen kwaadaardige trekken konden vertonen. Met andere woorden: genetische veranderingen kunnen door het organisme zélf worden gestuurd; lang niet altijd is er sprake van invloeden van buiten. Een revolutionaire ontdekking die vergaande gevolgen kan hebben. Barbara McClintock sprak zelf een jaar of zes geleden van de nieuwe soorten of zelfs geslachten van organismen die zo kunnen ontstaan. Dat nu vinden veel biologen speculatief, ja fantastisch en voor sommigen van hen is 'McClintockiaans' ongeveer synoniem met onwetenschappelijk, zeker omdat er nog weinig bewijsmateriaal voorhanden is om die uitlating te onderbouwen. Nu hebben de meningen van anderen McClintock haar hele leven weinig gedaan. Van haar vroegste ieugdaf was ze een buitenbeentje. Een asoos', om een eigentijdse term te gebruiken, was ze niet, maar ze had weinig behoefte aan de mensheid om haar heen. Ze ging volledig op in haar werk, begon zich, naarmate ze langer haar eenzame onderzoekingen deed, steeds meer te vereenzelvigen met de planten die ze kweekte en onderzocht. Beweeglijke organismen acht zij ze. Ergens in net boek tekent schrijfster Evelyn Fox Keiler uit McClintocks mond op: „Elke keer als ik op het gras loop, heb ik medelijden, want ik weet dat het gras mij toeschreeuwt". Geen wonder dat de Nobelprijswinnares zichzelf een 'mystica' noemt, iemand die in vervoering kan raken bij het lezen in het boek van de natuur. In vroeger eeuwen zou iemand als zij vermoedelijk een 'heks' zijn genoemd, nu is de beschaving ondanks alles voldoende voortgeschreden om haar een Nobelprijs te geven. 'Heel het organisme' - een veelzeggende titel - doet de lezer kennis maken met iemand die wetenschappelijk werk op hoog en diepzinnig niveau bedreef. Heel knap wordt beschreven hoe een mevrouw zelfstandig, vol eigen wijsheid, waarneemt en nog eens waarneemt, verklaringen vindt en met dat alles de grens van het bijna onuitsprekelijke bereikt. Een monument voor het ..Ik doe wat ik doe." Chris Kruisinga</t>
  </si>
  <si>
    <t>6248</t>
  </si>
  <si>
    <t>6248_a</t>
  </si>
  <si>
    <t>p863166040</t>
  </si>
  <si>
    <t>Pennestreken / Wim Meyles ; [ill. Johanne Leusink]</t>
  </si>
  <si>
    <t>Pennestreken</t>
  </si>
  <si>
    <t>Wim Meyles</t>
  </si>
  <si>
    <t>Meyles</t>
  </si>
  <si>
    <t>p068829434</t>
  </si>
  <si>
    <t>Meyles, Wim (1949-)</t>
  </si>
  <si>
    <t>_:b8665166</t>
  </si>
  <si>
    <t>9061342864</t>
  </si>
  <si>
    <t>_:b13185943</t>
  </si>
  <si>
    <t>taalgrapjes</t>
  </si>
  <si>
    <t>Ingeboekt WIM MEYLES: „Pennestreken . Nieuwste bundel van deze taaivirtuoos, geïllustreerd met tekeningen van Jonanna Leusink. Uitgave: Bigot en Van Rossum BV, Baarn, paperback, 104 blz., /17,90.</t>
  </si>
  <si>
    <t>62782</t>
  </si>
  <si>
    <t>62782_a</t>
  </si>
  <si>
    <t>p036274968</t>
  </si>
  <si>
    <t>1987-07-07</t>
  </si>
  <si>
    <t>Het Geller effect / Uri Geller &amp; Guy Lyon Playfair ; [vert. uit het Engels door F.J. Bruning]</t>
  </si>
  <si>
    <t>Het Geller effect</t>
  </si>
  <si>
    <t>Uri Geller</t>
  </si>
  <si>
    <t>Geller</t>
  </si>
  <si>
    <t>p071167072</t>
  </si>
  <si>
    <t>Geller, Uri (1946-)</t>
  </si>
  <si>
    <t>_:b7157945</t>
  </si>
  <si>
    <t>The Geller effect. - Londen : Cape, 1986</t>
  </si>
  <si>
    <t>9050180175</t>
  </si>
  <si>
    <t>_:b11678722</t>
  </si>
  <si>
    <t>Boeken Uri Geiler, in elk geval een fenomeen URI GELLER &amp; GUY LYON PLAYFAIR: „Het Geiler Ef\, Uitgeverij Balans, 294 blz., ƒ 24,50. Uri Geiler is voor menigeen niet meer .dan een handige goochelaar, die met .trucs lepels weet te buigen en kapotte klokken weer aan de gang krijgt. Voor i anderen is hij een man die serieus genomen moet worden, omdat hij enkel met 'zijn geestkracht tot deze en andere resultaten komt. In beide gevallen is het ?niet overdreven, dat de uitgever op de S flaptekst spreekt over „Het fenomeen »Geiler". Er lijkt immers geen land ter wereld te zijn, waar Geiler de mensen «niet heeft bezig gehouden met de vraag ■naar de werkelijke aard van zijn kunnen. Blijkens de onderhavige autobiografie Jgaat Geiler veel verder dan het werken 'met lepels en klokken, maar heeft hij •zijn diensten ook verleend aan inlichtingendiensten, als 'paranormaal spion', «terwijl tevens enkele groten der aarde ;een beroep op zijn krachten deden. Met ïzijn geest bracht Geiler computerpro- Jgramma's in de war, spoorde hij met suc*ces naar goud en olie en misbruikte hij j volgens eigen zeggen in een casino zijn 3gaven om er zelf materieel beter van te .'worden (een dwaalweg waarop hii terug |_w_ra). Alleen al gezien de opennartigïheid waarmee bekende namen uit de politieke wereld worden genoemd die Jhem, menigmaal met succes, te hulp rie- Jpen, lijkt het ondenkbaar, dat Geiler allles uit zijn duim zuigt. Het aantal gerechtelijke stappen dat in dat geval na -publicatie van dit boek tegen hem zou ►zijn ondernomen, zou hem voor de rest van zijn leven hebben bezig gehouden. Op zich hoeft niemand echt verbaasd 'ïjn, dat regeringen en inlichtingen- Üiensten een beroep op zijn mogelijke kwaliteiten doen. Het is immers niet nieuw, dat de parapsychologie wordt fcangewend om als natie de vijand te klim af te zijn. Hoewel niet direct op het ■politieke vlak liggend, is algemeen beleend, dat bijvoorbeeld Russische Schaakmeesters door middel van ge- Jdachtenbeïnvloeding de overwinning ban zich trachten te trekken. Ze doen dat niet noodzakelijkerwijs zelf, maar een hulpje in de zaal dat zich hierop richt is natuurlijk nooit weg. Met stukjes en beetjes wordt tegenwoordig door wetenschappers een deel van de parapsychologische mysteries ontrafeld. Dat men in principe met zijn of haar geest energie kan bundelen en richten om bijvoorbeeld voorwerpen op afstand te doen bewegen, of om anderszins langs deze weg invloeden uit te oefenen, is derhalve voor menigeen geen mysterie meer, maar een natuurkundig •verschijnsel. Dat neemt niet weg, dat jGeller met vele tegenstanders te maken it. In zijn boek ontzenuwen hij en . Lyon Playfair de kritiek. Althans, ir heeft het alles van. Een probleem hierbij is, dat zou men een boek van een gemotiveerde tegenstander lezen, de kans groot is, dat ook dit zeer overtuigend zou overkomen en Geiler als goochelaar' op zijn plaats zou worden gezet. Hoe het ook zij. er is meer tussen hemel en aarde, en voor wie niet op voorhand afwijzend ten opzichte van parapsychologische verschijnselen staat en de kennis die daaromtrent voorhanden komen de door Geiler uitgehaalde staaltjes zeker niet als onmogelijk over. Dat hij ruimschoots aandacht besteedt aan de grenzen van zijn kunnen en de le malen dat hii onmachtig bleek zijn ven goed te gebruiken is niet alleen ilijk, maar natuurlijk ook noodzakelijk, willen de successen die hij mogelijk I wel boekte oprecht overkomen.</t>
  </si>
  <si>
    <t>628_a</t>
  </si>
  <si>
    <t>p863341527</t>
  </si>
  <si>
    <t>1987-01-03</t>
  </si>
  <si>
    <t>De top-elite van Nederland : leefwijze en familierelaties, ondernemingen en dubbelfuncties van de meest invloedrijke mensen van ons land / Jos van Hezewijk</t>
  </si>
  <si>
    <t>De top-elite van Nederland : leefwijze en familierelaties, ondernemingen en dubbelfuncties van de meest invloedrijke mensen van ons land</t>
  </si>
  <si>
    <t>Jos van Hezewijk</t>
  </si>
  <si>
    <t>Hezewijk</t>
  </si>
  <si>
    <t>p068863284</t>
  </si>
  <si>
    <t>van Hezewijk</t>
  </si>
  <si>
    <t>Hezewijk, Jos van (1952-)</t>
  </si>
  <si>
    <t>Hezewijk, Jos R.M. van</t>
  </si>
  <si>
    <t>_:b8670830</t>
  </si>
  <si>
    <t>9050180035</t>
  </si>
  <si>
    <t>_:b13191607</t>
  </si>
  <si>
    <t>B9845004: directeur van Elite Network Research te Uden</t>
  </si>
  <si>
    <t>Boeken Top-elite van Nederland: over invloed en rijkdom JOS VAN HEZEWIJK: „De topelite van Nederland". Uitgave: Balans, Amsterdam; pocket, 184 blz f 24,50. Jos van Hezewijk heeft in de afgelopen jaren verschillende onderzoeken gedaan naar het doen en laten van de invloedrijkste bovenlaag van de Nederlandse samenleving. Voor het boek 'De top-elite van Nederland' interviewde hij 150 topfunctionarissen. Hij brengt in kaart hoe de elite in Nederland leeft, hoe de familierelaties liggen, welke exclusieve clubs een rol van betekenis spelen, hoe het zit met de commissariaten, de dubbelfuncties, het informele circuit en de rol van het eigen vermogen. Het boek geeft niet een droge opsomming van de 250 invloedrijkste functionarissen in Nederland, maar biedt de lezer een onthullend beeld van de lijnen, verbindingen, structuren en onderlinge verwevenheid van de Nederlandse elite. Van Hezewijk onderscheidt binnen zijn top 250 nog een top 59. Deze groep absolute 'toppers' bekleedt een groot aantal van de hoogste functies in verschillende sectoren van onze samenleving en blijkt bovendien onderling verbonden door allerlei relaties en verwantschappen. Het gaat hier onder andere om de bestuurders van de honderd grootste bedrijven, om hoogleraren, ministers, politici, advocaten en de hoogste ambtenaren. De 59 toplieden bezetten ongeveer een kwart van de hoogste functies. De meeste van hen hebben commissariaten bij de tweehonderd grootste bedrijven van ons land, zitten in belangrijke adviescommissies van de overheiden hebben bestuursfuncties bij invloedriike instellingen. Een enkeling beschikt over een vermogen van ƒ 200 miljoen tot enkele miljarden guldens. Van Hezewijk is niet puur uit hobby hevig geïnteresseerd in de top-elite. Hij verricht het onderzoek voor een stichting in Uden, die adviezen op gebied van informatica en organisatie geeft en achtergrondinformatie over topfiguren levert aan media, ambassades, bedrijven en andere instellingen. Van Hezewijk belicht uitvoerig de invloed van top-elite in politiek Den Haag. Hij stelt vast dat er in de Tweede Kamer nauwelijks volk vertegenwoordigers zitten die tot de top-elite kunnen worden gerekend. Volgens de auteur komt alleen de CDAer Gerritse voor die kwalificatie in aanmerking. Dit Kamerlid heeft tal van commissariaten bij grote Nederlandse ondernemingen (zoals Aegon, Amro, NS, Parenco en Polynorm). Hij is voorts onder meer bestuurslid van NCRV. In de Eerste Kamer daarentegen zit wat meer top-elite: Geertsema (VVD), Christiaanse (CDA), Kaland (CDA), Steenkamp (CDA), Zoutendijk (VVD) en Rinse Zijlstra (CDA). Bij de bespreking van de top-elite in Noord-Nederland komt Van Hezewijk tot de slotsom, dat de invloedstructuren er lijken op die van het oosten en het uiterste zuiden: het bestuur van de grootste bedrijven, met uitzondering van de agrarische coöperaties, is in handen van westerlingen. Gasunie en NAM, toch horend tot de tien grootste ondernemingen van ons land, zijn geheel in handen van 'het Westen' (Shell, Esso en de Staat der Nederlanden). „Vroeger hebben de Friezen veel invloed gehad in Holland", stelt de auteur vast. De invloedrijksten zijn volgens hem evenwel in de loop der tijd in het Westen van het land terecht gekomen. Een verschijnsel dat zich ook in het katholieke zuiden heeft voorgedaan. „Als men hogerop wil, moet men naar de Randstad verhuizen". Van Hezewijk stelt vervolgens vast dat Friesland „echter nog steeds" twee grote agrarische coöperaties rijk is: 'Noord-Nederland' en 'CCFriesland . Dat „nog steeds" suggereert dat het met de twee genoemde coöperaties in Friesland wel zou ophouden. Dit klopt niet helemaal. Ook coöperaties als CAF en ZPC zijn groot te noemen. Volgens Van Hezewijk hebben de Friese coöperaties hetzelfde profiel als die in overige delen van het land: een afgesloten wereldje van bestuurders, die allen uit de agrarische hoek komen en veelal relaties onderhouden met het CDA. Van Hezewijk vindt dat de macht van de top-elite niet moet worden overschat. De top-elite beweegt zich uitsluitend op het niveau van de beleidsbepaling, waardoor men volgens hem direct al kan twijfelen aan wat er in feite terechtkomt van hun beslissingen. Pas wanneer men de top-elite ook zou aantreffen in de uitvoerende functies, zou men de invloed groter mogen veronderstellen. En zeker internationaal is de macht van de Nederlandse top-elite minimaal, schrijft Van Hezewijk.</t>
  </si>
  <si>
    <t>629_a</t>
  </si>
  <si>
    <t>p863165834</t>
  </si>
  <si>
    <t>Meditatie voor iedereen : overzicht van meditatie-technieken met astrologisch advies voor de meest geschikte persoonlijke methode / Margit Seitz ; [vert. uit het Duits door C.W.A.J.A. Walraven]</t>
  </si>
  <si>
    <t>Meditatie voor iedereen : overzicht van meditatie-technieken met astrologisch advies voor de meest geschikte persoonlijke methode</t>
  </si>
  <si>
    <t>Margit Seitz</t>
  </si>
  <si>
    <t>p072191864</t>
  </si>
  <si>
    <t>Seitz, Margit</t>
  </si>
  <si>
    <t>_:b8665159</t>
  </si>
  <si>
    <t>Der Meditationsführer. - München : Schönberger, 1985</t>
  </si>
  <si>
    <t>9061342872</t>
  </si>
  <si>
    <t>_:b13185936</t>
  </si>
  <si>
    <t>Ingeboekt MARGIT SEITZ: „Meditatie voor tei". Overzicht van meditatietechnieken, met astrologisch advies voor de geschiktste persoonlijke methode, waarbij de ichrijfster aantekent, dat meditatie nooit een wondermiddel kan zijn, maar uitsluitend beschouwd moet worden als 'een ontwikkelingshulp yoor de individuele pertoonlijkneid. Uitgave: Bigot en Van Rossum BV, Baarn, paperback, 193 blz., / 26,90.</t>
  </si>
  <si>
    <t>63129</t>
  </si>
  <si>
    <t>63129_a</t>
  </si>
  <si>
    <t>p03806636X</t>
  </si>
  <si>
    <t>1987-07-08</t>
  </si>
  <si>
    <t>Schneebergse kant = Schneeberger Spitze / Annelie van Olffen-Spikermann ; [foto's en tek. Ernst van Olffen]</t>
  </si>
  <si>
    <t>Schneebergse kant = Schneeberger Spitze</t>
  </si>
  <si>
    <t>Annelie van Olffen-Spikermann</t>
  </si>
  <si>
    <t>Annelie van</t>
  </si>
  <si>
    <t>Olffen-Spikermann</t>
  </si>
  <si>
    <t>p071095950</t>
  </si>
  <si>
    <t>Annelie</t>
  </si>
  <si>
    <t>van Olffen-Spikermann</t>
  </si>
  <si>
    <t>Olffen-Spikermann, Annelie van</t>
  </si>
  <si>
    <t>_:b7280386</t>
  </si>
  <si>
    <t>9021303582</t>
  </si>
  <si>
    <t>_:b11801163</t>
  </si>
  <si>
    <t>56 p., 24 scheurbl</t>
  </si>
  <si>
    <t>"kantklossen"</t>
  </si>
  <si>
    <t>Boeken Schneebergse kant op schitterende wijze in beeld gebracht ANNELIE VAN OLFFEN-SPIKERMANN: „Schneebergse kant". Uitgave: Cantecleer, De Bilt; paperback, 56 blz., geïllustreerd met foto's en werktekeningen, met als aanhangsel een aantafuitneembare kartonnen kantbrieven, ƒ 33,50. Schneebergse kant is een speciale -vormgeving van verfijnd bandkant, zoals nij rond de eeuwwisseling in de kantklosschool te Schneeberg in het Ertsgebergte werd ontwikkeld. Annelie van Giffen, die zelf leerlinge van deze school is geweest, is uiteraard zeer vertrouwd met de technische details en de creatieve mogelijkheden van deze Schneebergse kant, de enige kantsoort van Duitse oorsprong. Het bijzondere is niet alleen de estetisch gerichte eenvoudige afwisseling van linnenslag en dubbele netslag in het bandje, maar de wijze waarop de dubbele netslag is toegepast. De drie lengteparen lopen op duidelijke afstand van elkaar door de Detreffende delen van het bandje en accentueren daardoor de tekening van de vorm. Een extra vlecht aan de buitenrand geeft contour aan het geheel, maar verstevigt ook de openheid en de transparantie. Annelie van Olffen besteedt in haar boek veel aandacht aan de voorgeschiedenis van de Schneebergse kant. Daarnaast geeft ze de algemene regels voor •het klossen van deze kant, gevolgd door enkele oefeningen. Het fotomateriaal is door zijn eenvoud bijzonder sprekend en inspirerend. Door de opzet van het boek wordt al duidelijk, dat de inhoud zeer leker niet bedoeld is voor beginnelingen. Kantklosspecialistes zullen er ongetwijfeld veel plezier aan beleven, met name door de aanwezigheid van de zogenaamde kantbrieven, die aan het boek zijn toegevoegd. Jeanette Stuurop</t>
  </si>
  <si>
    <t>63130_a</t>
  </si>
  <si>
    <t>p038133792</t>
  </si>
  <si>
    <t>Titaantjes : vroege versie /  Nescio ; verzorgd en toegel. door Lieneke Frerichs</t>
  </si>
  <si>
    <t>Titaantjes : vroege versie</t>
  </si>
  <si>
    <t>_:b7283468</t>
  </si>
  <si>
    <t>9023656288</t>
  </si>
  <si>
    <t>_:b11804245</t>
  </si>
  <si>
    <t>Eerder verschenen in De Revisor, 6e jrg., nr. 3, 1979</t>
  </si>
  <si>
    <t>Ingeboekt NESCIO: „Titaantjes". De eerste, uit 1911-1912 daterende versie van Nescio's verhaal, verzorgd en toegelicht door Lieneke Frerichs. Een publicatie van literair-historisch belang, die volgens haar moet worden gezien als 'een momentopname in het fotoalbum van Nescio's schrijverschap. Het verhaal bevat prachtige passages, die in het latere werk niet meer zó voorkomen. Opvallend is dat deze eerste versie anders begint: de beroemde openingszin „Jongens waren we - maar aardige jongens" stond in de definitieve versie uit 1914. De vroege versie verscheen eerder in het tijdschrift De Revisor en is nu in boekvorm een voorproefje van Nescio's Verzameld Werk, dat bij dezelfde uitgever zal verschenen. Uitgave: Nijhg &amp; Van Ditmar. 's-Gravenhage; 71 blz; /18,50. JUDIT NEURINK en CEES TIMMER (eindred.): „Weg van de snelweg Nederland". Al enkele jaren heeft de NCRV-televisie Europese landen doorkruist voor de toeristische informatierubriek 'Weg van de Snelweg. De omroep is nu bezig die verkenningen dichter bij huis, in eigen land, uit te voeren. Over deze programmareeks heeft de NCRV een klein boekje laten maken, dat in tekst en beelden (zwart-witfoto's) de televisieversies volgt. Het is een aardig, informatief, zeer leesbaar en goed uitgevoerd werkje geworden. Twente, Westfriesland, het Rijk van Nijmegen en Bergen op Zoom zijn de thema's van de programma's en daarmee ook de hoofdstukjes van het boekje. Alles is in overzichtelijke, korte rubriekjes bijeen gebracht, duidelijk gericht op de reiziger die zelf niet veel verkennend en dus ontdekkend werk wil doen. Aan de kwaliteit van het gebodene doet dat overigens niet af. De lezer moet in gedachten de stem van Gerard van den Berg laten klinken, de lichtelijk zalvend sprekende 'ontdekker' van karakteristieke geveltjes in pittoreske, oud-Hollandse stadjes. Om kort te gaan, een handzaam werkje voor liefhebbers van het voorgekookte uitstapje, goed gebracht en fraai gemaakt, ontdaan van kritische noten over stad en land, geen zware kost, doch zeker nuttig en leerzaam, want wees eens eerlijk, bent u wel eens van Wouw over Wildert naar Schijf gereisd? Er valt nog heel wat zien in eigen land. Uitgave: J. H. Kok, Kampen, 96 blz., ƒ 12,50. DR. CONNELL COWAN en DR. MELVYN KINDER: „Knappe vrouwen, vreemde keuzen". Veel succesvolle.V knappe, vlotte, intelligente, of 'gewoon leuke' vrouwen komen uiteindelijk terecht bij het verkeerde slag mannen en kunnen 'die ene' dus maar niet vinden. Reden voor Cowan en Kinder om een onderzoek te doen naar de problematiek van de partnerkeuze bij vrouwen. De 'verkeerde' mannen oefenen een bijzondere aantrekkingskracht op sommige vrouwen uit, maar die relaties lopen onder andere stuk op niet-realistiscne verwachtingen ten aanzien van de relatie en op slechte kennis van het karakter van de man. De schrijvers geven daarvan verschillende voorbeelden. In het tweede deel van het boek reiken ze oplossingen aan. Een gids die volgens de uitgever duidelijk maakt „hoe vrouwen nieuwe kansen kunnen creëren en benutten, hoe zij de ware man kunnen herkennen". Met behulp van deze gids kan men bovendien leren „met welke krachten men een man aanzet tot echte liefde". Het klinkt allemaal prachtig, maar een recept ontleent meestal zijn charme aan de persoonlijke inbreng van de kok. Uitgave: Kosmos, Utrecht, paperback, 171 blz., ƒ 24,50.</t>
  </si>
  <si>
    <t>p850854210</t>
  </si>
  <si>
    <t>Moet je zien! : bijbels leesboekje voor elke dag / Sipke van der Land</t>
  </si>
  <si>
    <t>Moet je zien! : bijbels leesboekje voor elke dag</t>
  </si>
  <si>
    <t>_:b7961053</t>
  </si>
  <si>
    <t>9024211654</t>
  </si>
  <si>
    <t>_:b12481830</t>
  </si>
  <si>
    <t>4e dr., 2e opl</t>
  </si>
  <si>
    <t>63130_c</t>
  </si>
  <si>
    <t>p861923391</t>
  </si>
  <si>
    <t>Knappe vrouwen, vreemde keuzen : vind de 'goede' en vermijd de 'verkeerde' man / Connell Cowan, Melvyn Kinder ; vert. [uit het Engels] door R.H. Oort-Hartstra</t>
  </si>
  <si>
    <t>Knappe vrouwen, vreemde keuzen : vind de 'goede' en vermijd de 'verkeerde' man</t>
  </si>
  <si>
    <t>Connell Cowan</t>
  </si>
  <si>
    <t>Cowan</t>
  </si>
  <si>
    <t>p071953175</t>
  </si>
  <si>
    <t>Cowan, Connell</t>
  </si>
  <si>
    <t>_:b8574110</t>
  </si>
  <si>
    <t>Smart women, foolish choices : finding the right men and avoiding the wrong ones. - New York, N.Y. : Potter, 1985</t>
  </si>
  <si>
    <t>9021513714</t>
  </si>
  <si>
    <t>_:b13094887</t>
  </si>
  <si>
    <t>63476</t>
  </si>
  <si>
    <t>63476_a_pag</t>
  </si>
  <si>
    <t>p041624564</t>
  </si>
  <si>
    <t>1987-07-09</t>
  </si>
  <si>
    <t>De luchtstrijd rond Borneo : operaties van de Militaire Luchtvaart KNIL in de periode december 1941 tot februari 1942 / door Pieter Cornelis Boer</t>
  </si>
  <si>
    <t>De luchtstrijd rond Borneo : operaties van de Militaire Luchtvaart KNIL in de periode december 1941 tot februari 1942</t>
  </si>
  <si>
    <t>P.C. Boer</t>
  </si>
  <si>
    <t>p072544848</t>
  </si>
  <si>
    <t>Boer, P.C. (1948-)</t>
  </si>
  <si>
    <t>Boer, Pieter Cornelis</t>
  </si>
  <si>
    <t>_:b7487397</t>
  </si>
  <si>
    <t>9026942532</t>
  </si>
  <si>
    <t>_:b12008174</t>
  </si>
  <si>
    <t>xi, 299 p., [16] p. foto's</t>
  </si>
  <si>
    <t>B0241208: info uitg.: Peter Boer</t>
  </si>
  <si>
    <t>Proefschrift Universiteit Amsterdam</t>
  </si>
  <si>
    <t>Boeken Opnieuw blijkt: we waren te laat met bewapenen voor wereldoorlog P. C. BOER: „De luchtstrijd rond Borneo; december 1941-februari 1942". Uitgave: Van Holkema &amp; Warendorf; Houten; gebonden, geïllustreerd, 299 pag., ƒ 49,50. De Nederlands-Indische luchtmacht was door gebrek aan mensen, vliegtui?en, training en munitie in december 941, toen de oorlog met Japan was uitgebroken, nog maar half klaar voor de strijd. De oorlog duurde maar een maand of wat en in die tijd konden de tekortkomingen maar voor een klein deel worden weggewerkt. In elk geval was de Indische luchtmacht niet sterk genoeg om de Japanse opmars tegen te houden, zo stelt dr. P. C. Boer in dit proefschrift waarop hij onlangs in Amsterdam is gepromoveerd. Boer heeft zich in zijn zeer gedetailleerde werk beperkt tot de strijd boven Borneo. In het eind van 1941 en het begin van het daaropvolgende jaar vielen üe Japanners eerst het toenmalige Brits- Borneo aan en daarna Tarakan, een belangrijk olie-wingebied, Oost-Borneo en het westen en zuiden van dat eiland. Voor het hoofddoel van de Japanse opmars in Indië, het Java, was het bezit van Borneo van wezenlijk belang. De leiding van de Nederlands-Indische luchtmacht was er bij het opstellen van de vooroorlogse plannen van uitgegaan dat de strijd om de Buitengewesten, dus de eilanden buiten Java en Madoera, een maand of drie zou duren. Dan, zo redeneerde men destijds, zou de Japanse aanval zijn vastgelopen of zouden de eigen eenheden zich op Java hebben teruggetrokken. Maar aan zouden de tegenstanders stellig zo verzwakt zijn, dat Java met succes verdedigd zou kunnen worden. Het liep even anders. De KNIL-luchtmacht moest zich al na twee maanden op Java terugtrekken, de Japanse opmars ging vrijwel ongehinderd verder, de versterkingen die uit andere landen naar Indië waren overgebracht, hadden te weinig te betekenen om het getij te doen keren. Al weken voor de befaamde slag in de Javazee, eind februari 1942, stond al vast dat Indië verloren zou gaan, aldus Boer. De opzet, verdediging van het belangrijkste eiland van de Indische archipel door de KNIL-luchtmacht, bleek illusoir. En dat was weer veroorzaakt doordat men te laat was begonnen aan het verbeteren van de strijdkrachten in Indië. Achteraf kan iedereen zeggen hoe het allemaal anders en beter had gekund, maar wie als hooggezetene oren had om te horen en ogen om kranten te lezen, had ver voor het uitbreken van de Tweede Wereldoorlog de voortekenen kunnen onderkennen en dienoverkomstig kunnen handelen. 'De luchtstrijd rond Borneo' is gedegen, zoals het een proefschrift betaamt. Maar dat 'gedegen'Detekent in dit geval ook zonder franje, zelfs zonder smoute verhalen. Voor veel liefhebbers van luchtvaarthistorie kon dat wel eens een bezwaar zijn, dunkt ons.</t>
  </si>
  <si>
    <t>63477</t>
  </si>
  <si>
    <t>63477_a</t>
  </si>
  <si>
    <t>p863615791</t>
  </si>
  <si>
    <t>Alles over zelfverdediging : praktische methoden en technieken / David Mitchell ; [vert. uit het Engels door Rita Hittema ; bew. door Jac. J. Brakel]</t>
  </si>
  <si>
    <t>Alles over zelfverdediging : praktische methoden en technieken</t>
  </si>
  <si>
    <t>David Mitchell</t>
  </si>
  <si>
    <t>p070935300</t>
  </si>
  <si>
    <t>Mitchell, David (1944- ; Oosterse vechtsporten)</t>
  </si>
  <si>
    <t>_:b8676987</t>
  </si>
  <si>
    <t>The official self defence handbook. - Londen : Antler Books, 1985</t>
  </si>
  <si>
    <t>9021513544</t>
  </si>
  <si>
    <t>_:b13197764</t>
  </si>
  <si>
    <t>karateka ; Oosterse sporten</t>
  </si>
  <si>
    <t>"zelfverdediging"</t>
  </si>
  <si>
    <t>Ingeboekt DAVID MITCHELL: „Alles over zelfverdediging". Een handboek voor iedereen, die zicnzelf verdedigen wil: een basiscursus. In het algemene gedeelte wordt aandacht besteed aan de mogelijkheden van zelfverdediging, de timing, de wapens, ontwijking, kracht en vele immer geldende praktische regels. Geïllustreerd met tekeningen. Uitgave: Kosmos, Utrecht; paperback, 158 blz., ƒ 19,90.</t>
  </si>
  <si>
    <t>64000</t>
  </si>
  <si>
    <t>64000_a_pag</t>
  </si>
  <si>
    <t>p038068680</t>
  </si>
  <si>
    <t>1987-07-10</t>
  </si>
  <si>
    <t>Heldenlevens : verhalen over tragedie en roem van wielrenners / Martin Ros</t>
  </si>
  <si>
    <t>Heldenlevens : verhalen over tragedie en roem van wielrenners</t>
  </si>
  <si>
    <t>p070445532</t>
  </si>
  <si>
    <t>Ros, Martin (1937-)</t>
  </si>
  <si>
    <t>Ros, Martinus Henricus Maria</t>
  </si>
  <si>
    <t>_:b7280497</t>
  </si>
  <si>
    <t>9026951310</t>
  </si>
  <si>
    <t>_:b11801274</t>
  </si>
  <si>
    <t>LR 1967-1978, III, p.2172</t>
  </si>
  <si>
    <t>Sport &amp; Letteren</t>
  </si>
  <si>
    <t>Boeken Martin Ros roept wielerlegendes tot leven MARTIN ROS: „Heldenlevens" Uitgave: Agathon, Houten; paperback, met foto's, 225 pag., ƒ 24,90. „Fausto! Hoor hoe het onweert terwijl jouw kist genadeloos in de aarde verzinkt! Het is het smartelijke teken dat alles, alles nu voorgoed voorbij is." Het is 4 januari 1960. Fausto Coppi wordt begraven. De legendarische Italiaanse campionissimo, winnaar van de Tour de France in 1949 en 1952, wereldkampioen in 1953, is twee dagen daarvoor overleden, 41 jaar oud, aan een tijdens wedstrijden in Opper-Volta opgelopen malaria. Aan zijn graf spreekt Gino Bartali, zijn eeuwige opponent, de bovenstaande woorden. Martin Ros, schrijver van het boek 'Heldenlevens', citeert daarin Bartali niet voor niets. Coppi's dood, notabene op Ros' verjaardag, Detekende ook het definitieve einde van de wielercarrière van de tegenwoordig als uitgever bij de Arbeiderspers werkzame Ros. „Ik herinner me dat ik, na het bericht op de radionieuwsdienst te hebben vernomen, snikkend naar zolder ging. Ik kon het niet harden." Nog eenmaal streelt Ros de fiets waarop nij op Maria Hemelvaart (15 augustus) nog zo fraai de Ronde van Uithoorn wist te winnen, waarna hij het vehikel weggeeft aan een neefje. Pas in 1983, (tijdens de Touretappe Pau-Luchon) komt Ros' hartstocht voor de wielersport weer tot leven. Vier jaar later resulteert dat in 'Heldenlevens', een boek waarin levens en carrières van legendarische wielerfenomenen de revue passeren. Wie Ros wel eens boeken heeft horen bespreken, weet wat hij in Heldenlevens' mag verwachten. De man van wie gezegd wordt dat hij rr.ei zijn aanstekelijke enthousiasme zelfs een steen aan het lezen kan krijgen, trekt ook in Heldenlevens' alle registers open. Dat resulteert in een aantal prachtverhalen, maar niet in een prachtboek. Ros heeft veel gelezen over de wielersport, dat wordt snel duidelijk. Ros, die vanwege zijn gigantische bibliotheek zijn huis zelfs extra heeft moeten stutten, is echter op zijn best wanneer hij de feiten kan mengen met zijn eigen, nostalgische herinneringen uit de dagen dat Nederland voor berichten uit de Tour de France nog uitsluitend was aangewezen op het radiocommentaar van Jan Cottaar. Daarom zijn de verhalen over Jean Robic (Tourwinnaar in 1947), Coppi, Bartali (1938 en 1948), Ferdi Kübler (1950), Hugo Koblet (1951) en Louison Bobet ('53, 54, en '55) veruit het mooist. In de hoofdstukken over Anquetil, Merckx en Kelly ontbreken de bijna mythische dimensie en de legendevorming die de beschrijving van net leven van een sportheld uittillen boven de dorre opsomming van palmares. Hun 'heldenlevens' lijken er dan ook met de haren te zijn bijgesleept en zijn overbodig; Ros had de tijd eerst zijn werk moeten laten doen. Het mooist ziin ongetwijfeld de verhalen over Bartali en Coppi. Aan de ene kant omdat Ros dan schrijft over de absolute helden van zijn jeugd, die hij verafgoodde en nog steeds vereert. Aan de andere kant omdat de levens van de beide Italiaanse legendes zich, zeker in combinatie, lenen tot een tragedie waarbij zelfs de oude Grieken zich de vingers hadden afgelikt. Bartali, de oude, conservatieve Rooms-Katholiek, die naar men beweert zelfs wijwater toevoegde aan de inhoud van zijn bidon en die in Touretappes op weg naar Lourdes heilig geloofde in de speciale hulp van de Madonna. Coppi, de jonge anarchist, die heel katholiek Italië over zich heen kreeg toen hij een buitenechtelijke verhouding aanging met Giulia Locatelli, de dame-in-het-wit. De strijd tussen het illustere tweetal is al eens schitterend beschreven door Dino Buzatti, in zijn boek 'De Ronde van Italië', maar ook in de aan hun gewijde gedeelten uit Heldenlevens' valt er genoeg te genieten. Bartali meende bijvoorbeeld tijdens de Giro van 1948 ontdekt te hebben waaraan hij kon zien dat Coppi in moeilijkheden was: een aderachtige kabelspier op het rechterbeen. Als die begon te kronkelen was er iets loos. Bartali gaf zijn knecht Corrieri opdracht Coppi's rechterbeen nauwlettend in de gaten te houden. Op weg naar Napels was het zover. „De ader, de ader! , riep Corrieri triomfantelijk naar Bartali. Die demarreerde onmiddellijk verwoestend, om even later door een verbaasde Coppi teruggehaald en verslagen te worden. Wielrennen is de sport die zich bii uitstek leent voor het creëren van helden. Het eenzame lijden, de onverbiddelijke strijd van man tegen man op de zinderende flanken van kale bergmassieven, verschaft het hardfietsen een aureool van heldhaftigheid, waarbij andere sporten afsteken als simpele spelletjes. In 'Heldenlevens' komt dat in een aantal verhalen schitterend tot uiting. Ros had zich alleen moeten beperken tot de renners die in zijn eigen herinnering al tot bovenmenselijke halfgoden zijn uitgegroeid. Hij had Anquetil, Merckx en Kelly erbuiten moeten laten. Bovendien had hij de lezer niet behoeven te vermoeien met de herinneringen aan zijn eigen katholieke jeugd. Het zii hem overigens allemaal vergeven. In Nederland, waar schrijven over sport maar net iets minder erg lijkt te zijn dan het produceren van pornografie, is Ros' boek een zeer welkome aanvulling van een ondergewaardeerd genre. Wellicht dat het zelfs kan bijdragen tot het ontstaan van een echte 'sport-literatuur', zoals die bijvoorbeeld in Frankrijk en Engeland al tientallen jaren floreert. Bert Wagendorp</t>
  </si>
  <si>
    <t>64059</t>
  </si>
  <si>
    <t>64059_1</t>
  </si>
  <si>
    <t>p037035622</t>
  </si>
  <si>
    <t>Aurora / Anneke Brassinga</t>
  </si>
  <si>
    <t>Aurora</t>
  </si>
  <si>
    <t>Anneke Brassinga</t>
  </si>
  <si>
    <t>Brassinga</t>
  </si>
  <si>
    <t>p067519156</t>
  </si>
  <si>
    <t>Brassinga, Anneke (1948-)</t>
  </si>
  <si>
    <t>_:b7235447</t>
  </si>
  <si>
    <t>902344650X</t>
  </si>
  <si>
    <t>_:b11756224</t>
  </si>
  <si>
    <t>NLMD/B 827</t>
  </si>
  <si>
    <t>Rijp en groen Op de achterkant van Anneke Brassinga's bundel Aurora staat haar portret. Een al niet meer zo heel jonge vrouw, onmiskenbaar enigszins getekend, en met een blik van afstandelijkheid, van een soort gereserveerde waarneming in haar ogen - scherp kijkend^ maar niet deelnemend. De afgebeelde vrouw leunt op haar elleboog, en die elleboog komt defensief, een beetje afwerend, naar voren uit de prent. Ik weet dat je dit soort dingen alleen maar denken mag, maar die ets zegt iets over de dichteres wat ook uit haar gedichten spreekt. Neem bijvoorbeeld haar gedicht Rock and roll: Lichtrozen, glaszeeën - muziek tilt ons in cirkels, krullen van schuim tegen stilstaand gedruis. Vogel trekt vloed mee naar de kust: zingende vleugelslag van zee. Weliswar wordt even de wereld omgedraaid, is het de vogel die de vloedlijn optrekt en wordt hij niet teruggedreven op het strand, maar overigens gebeurt er enkel iets met de vogel. De omdraaiing is kunstmatig, is het beeld van de dichter. De woeste dans die wordt uitgevoerd wordt veroorzaakt door iets wat onmetelijk veel groter is dan de danser. Wat de vogel is ten opzichte van de zee is de dichter tegenover de werkelijkheid. Het stond er al eerder in de bundel, in een gedicht dat ook al over een hoogpotige vogel, een steltloper, ging. In Eilanden is sprake van een vogel die staat te dromen op een lotusblad. Het blad zinkt en de vogel stapt, onaangedaan, over op een ander blad, hervindt het onverstoord staren./het staand moment." Het dier is er, maar is tegelijkertijd afwezig, er is iets anders dat hem bezig houdt, iets wat belangrijker is dan de grond die onder zn poten verdwijnt. Het zijn regels die kenmerkend zijn door Anneke Brassinga's poëzie. Het is alsof wie ze schreef gebukt gaat onder een teveel aan waarneming en zich daar niet meer van kan losmaken. Dat leidt helemaal aan het begin van de bundel tot de mooie regel.. .wie de steen tilt zal mij vinden/al is de ziel nog zo bedroefd." Ze staan in het titelgedicht, Aurora, morgenrood, als is er, nu het boekje er ligt, sprake van hoop, van uitzicht. Het betreffende gedicht opent met een regel die bij Hans Lodeizen vandaan komt: ,0 kus mij, o omarm mii" en ging Lodeizen in zijn vers daarna verder met het opmaken van de balans die hem ten slotte krachtig naar voren deed komen, bij Anneke Brassinga is de uitkomst haast minimaal te noemen. „Uit de nacht steeds wankel/herboren ...", schrijft ze. Het is een bedeesd geluid. Met Lodeizen is een belangrijke bron aangegeven, al bevat Brassinga's poëzie talrijke, misschien niet altijd even opzettelijk tot stand gekomen, verwijzingen. Anneke Brassinga is een dichter van dichters - Lodeizen komt opnieuw aan de orde in Hij en zij: het gedicht dat haar de openingsregel van haar bundel aanreikte stond immers in de afdeling Hij of zij van Lodeizen. Bij Brassinga tekent ook dat gedicht haar machteloosheid weer, de naaktheid van haar bestaan. Het tekent de man als een aangeklede, pronkende sneeuwpop en de vrouw als een blote pop op het strand, van versteena zand, waar de wind vrii spel mee speelt. Het vochtige zand verweert in de wind, je zou kunnen zeggen dat het weerloos is. „De joelende jas met glimmende gespen -/die lacht het langst." Een aantal van de gedichten uit Aurora werd twee jaar geleden al eens aan de openbaarheid prijsgeven, in een bibliofiele uitgave met zeer beperkte oplage; als we even van die publicatie afzien is dit Brassinga s debuut. Daarvoor heeft ze vertaald en dat betrof allesbehalve kinderachtig werk: romans van Vladimir Nabokov en van Hermann Broch. Dat moet haar een geweldige taalschat hebben opgeleverd, als het niet juist die taaiweelde is geweest die naar tot het vertalen van zulk uitzonderlijk moeilijk werk bracht. Wie Aurora leest kan zich niet aan de indruk onttrekken dat dat terzelfdertijd ook een schier verstikkende belasting is geweest. Want er zit iets wijkends in die poëzie en herhaalde malen ook iets geconstrueerds. Ze kiest haar thema's dikwijls met behulp van plaatsen, concrete plaatsen ('Mount Abu' of 'Hautes Fagnes'), of naamloze locaties aan zee. Die plaatsen kenmerken zich door afzondering en door de overweldiging van de natuur. Waar het het uitzicht vanaf de kust betreft is dat duidelijk maar zelfs in haar gedicht over de Hoge Veluwe spreekt het mee: „ .. .klein water kent geen eind/klein mens/er is geen grens." Met die al genoemde teruggetrokkenheid leidt het tot een toon van passiviteit. Het geconstrueerde is er op twee manieren: in beelden, die soms heel gecompliceerd en daarmee gezocht aandoen, en ook in de geforceerd speelse taal. Er is bijvoorbeeld een gedicht over twee pinguïns, waarvan er één in de zee en eén in de lucht verdwijnt. Het besluit met de strofe: „Als ooit de zon zinkt/en hemel kust zee rust ik naast jou." Dat is nogal omslachtig, een nogal moeizame manier om wat ooit bijeen was weer tot elkaar te brengen in een gedicht. Wie het leest heeft het gevoel dat het schijnbaar spontane, dat grote poëzie aankleeft, hier wel heel grondig is zoekgemaakt. Het is er ook in de taal, in de dikdoenerige klankrijmen en allitteraties: „.. .roken wij rozen?//veroverend stokrozig/klimt romigs..." in het gedicht 'Zomer' en in 'Tuin':... Krekels krassen craquelé ..." zijn ronduit lelijk. Dat geldt ook voor gepriegel als in Taang': „nacht schacht/licht schaduw/maan wacht/hart barst...", enzovoort. Het is het soort onzinnige naaperij van een enkel geslaagd gedicht uit de jaren vijftig of zestig, waar wij in de iaren zeventig zelfs in onze schoolkrantjes niet meer mee durfden aankomen. Van Anneke Brassinga's poëzie gaat ontegenzeggelijk een associatie naar de latere poëzie van de Vijftigers uit, al zou ik niet makkelijk precies kunnen aanwijzen naar wie dan wel en vanuit welke toon of aanpak naar welke gedichten. Soms doet het wat aan Kouwenaar denken, dan weer, heel vaag, aan Claus, al dicht die veel gemakkelijker. Het is poëzie van een heel bescheiden talent, dat zwaar en lang heeft geworsteld met een naar mijn oordeel tamelijk gekunstelde materie. Een enkele keer ontkomt ze daar even aan, in gedichten die mij nog het meest aan liedjes doen denken. Dan gaat het over thema's die haar na staan, over het geboortehuis, dat spijt en heimwee teweeg brengt: „Laot me verdwijnen. Ik weet niet/meer hoe het was, maak alles tot/het eerst geziene", ot over het eeuwige thema, in „Liefdeslied", .Als hij lacht dan sneeuwt het rozen". Er ziin er meeren ze hebben een vriendelijke toon; ze ontsnappen aan het haast cryptogrammatische van veel andere gedichten. Bij wie dat vrijwel helemaal niet gebeurt is bij Joost Zwagerman, die op een vergelijkbare wijze als Anneke Brassinga debuteert met de bundel Langs de doofpot; ook daaruit verscheen twee jaar terug een aantal gedichten in een bibliofiele uitgave. Vrijwel terzelfder tijd met die bundel verscheen zn eerste roman, De Houdgreep, die collega Zwier wellicht aan een nader onderzoek zal onderwerpen. In zijn poëzie maakt Zwagerman zich breed tegenover de vijftigers: „Te grabbel gooit zich niet de looppas, nee,/een daad is niet langer volzang vijftig de bevestiging", tja, dat staat er echt. ..Als ding houd ik mijn mond" gaat het dan verder, „en nagel alle grond gelijk./Ik ben er niet en kijk". Tsjonge, denk ik dan, zozo. Maar het gaat nog verder: „Wat is er niets te zeggen?'/Zo veel woordgebroed is opgehitst,/in slaap gesust en weer wakker gemept./ Stilte weet zich met gewéld bereikt." en ten slotte: „Nog te veel is er dat zich langs de doofpot snaait." Dat komt allemaal uit de eerste afdeling van de bundel, die 'De stilte ontluisterd' heet - en dat mag je met zoveel kabaal inderdaad wel zeggen, ja. En dat is ook precies wat ik op de poëzie van Zwagerman tegen heb: het is ronkerige, lawaaiige poëzie van een heel opschepperige signatuur. Ze bestaat vooral uit veel protserige zinnen, die luide stampend binnen komen maar die bij een voorzichtige inspectie niet veel meer dan hun eigen gedreun zijn. De hele bundel heeft die dikke toon, in de titels van de afdelingen, in de titels van de afzonderlijke verzen, in motto's en ten slotte in de verzen zelf. 'Ik heb te regelen' heet de tweede afdeling en ze opent met het gedicht „De aichter heeft te regelen", aanvangsre- Jk heb te regelen een kindjeeen woning en natuurlijk spullen ook", enzovoort, het is niet ac moeite waard het helemaal over te schril ven. Want het doet allemaal zo druk. zo pompeus en vooral ook zo nietszeggend. Laat die Zwagerman toch regelen wat hij wil, maar als het niet meer behelst dan een boodschappenlijst hoeven wij dat niet te weten. Vlak na elkaar staan ze, twee gedichten die met 'Nee,' beginnen - één zelfs met 'Nee. Neehee.' - en twee met 'Ja. Natuurlijk gaat het niet om het incident van die woordjes, maar wel gaat het om de karakteristiek die ze bieden van Zwagermans dichtkunst. Ze roepen, ze kondigen zichzelf aan, ze eisen aandacht. En ook dat mag maar laat 't dan in 's hemelsnaam de moeite van de aandacht lonen. Het leidt echter tot banaliteiten, brallende invallen. „Ja hoor, het (l niHjelogen: dan knal ik plotseling /haast uit elkaar van geveinsde energie ..." begint „Het rusten (of: waarom voor de goede dichter ieder gedicht telkens het laatste is)" en het besluit met: „Geeft niks./ Verloren voelt het niet, alleen/bij benadering." Kijk, dat bedoel ik nou: praatjes, opschepperige praatjes, in zinnen die er op het eerste gezicht ferm bij staan. Maar ondertussen vormen ze enkel de kritiekloos genoteerde invallen van een belegen schooljongen, stoer maar onbeduidend. MICHAEL ZEEMAN ANNEKE BRASSINGA: Aurora, De Bezige Bij, 48 pag., ƒ 24,50. JOOST ZWAGERMAN: Langs de doofpot, Arbeiderspers, 56 pag., f 29,50. Anneke Brassinga Joost Zwagerman</t>
  </si>
  <si>
    <t>64059_b_pag</t>
  </si>
  <si>
    <t>p036750093</t>
  </si>
  <si>
    <t>Langs de doofpot / Joost Zwagerman</t>
  </si>
  <si>
    <t>Langs de doofpot</t>
  </si>
  <si>
    <t>Joost Zwagerman</t>
  </si>
  <si>
    <t>Zwagerman</t>
  </si>
  <si>
    <t>p073129623</t>
  </si>
  <si>
    <t>Zwagerman, Joost (1963-2015)</t>
  </si>
  <si>
    <t>Zwagerman, Johannes Jacobus Willebrordus</t>
  </si>
  <si>
    <t>_:b7173226</t>
  </si>
  <si>
    <t>9029561513</t>
  </si>
  <si>
    <t>_:b11694003</t>
  </si>
  <si>
    <t>B9612198: Bron 110</t>
  </si>
  <si>
    <t>Gedeeltelijk eerder verschenen in Maatstaf, Optima en Tirade</t>
  </si>
  <si>
    <t>64481</t>
  </si>
  <si>
    <t>64481_a</t>
  </si>
  <si>
    <t>p037707868</t>
  </si>
  <si>
    <t>1987-07-11</t>
  </si>
  <si>
    <t>Zuiderzeevissers : geschiedenis van de belangenorganisaties van de vissers op Zuiderzee en IJsselmeer / door K.W.J.M. Bossaers</t>
  </si>
  <si>
    <t>Zuiderzeevissers : geschiedenis van de belangenorganisaties van de vissers op Zuiderzee en IJsselmeer</t>
  </si>
  <si>
    <t>K.W.J.M. Bossaers</t>
  </si>
  <si>
    <t>K.W.J.M.</t>
  </si>
  <si>
    <t>Bossaers</t>
  </si>
  <si>
    <t>p072701137</t>
  </si>
  <si>
    <t>Bossaers, K.W.J.M.</t>
  </si>
  <si>
    <t>Bossaers, Katharina Wilhelmina Johanna Maria</t>
  </si>
  <si>
    <t>_:b7251485</t>
  </si>
  <si>
    <t>9060115333</t>
  </si>
  <si>
    <t>_:b11772262</t>
  </si>
  <si>
    <t>consulent regionale geschiedenis Noord-Holland</t>
  </si>
  <si>
    <t>Boeken Zuiderzeevissers tegen kuilnet Afsluitdijk K. W. J. M. BOSSAERS: Zuiderzeevissers, geschiedenis van de belangenorganisaties van de vissers op Zuiderzee en IJsselmeer. Uitgave: De Walburg Pers, Zutphen; gebonden 272 blz., ƒ49,50. Zo ministers Braks mocht denken, dat zijn permanente worsteling met EG-visseriiregels en de belangen van de Nederlandse vissers een voorbijgaand verschijnsel van deze iaren is, begaat hij een fikse vergissing. Mislukte regelgeving en verbolgen en onderling sterk verdeelde vissers zijn er zeker al vanaf het ogenblik dat Karel de Vijfde zich in 1546 met de maaswijdte van de visnetten ging bemoeien, om die maatregel een jaar later wegens mislukking en sterk protest van de vissers weer in te trekken. In haar onderzoek naar de belangenbehartiging van de Zuiderzee- en IJsselmeervissers tekent Bossaers een scherp beeld van die aanhoudende strijd tussen overheid en visserij en tussen vissers onderling. Quotering, kabeljauwdocumenten, boomkorverkorting en mosselpercelenstrijd znn de moderne varianten van Karel vs maaswijdteregel. Bossaers is te rade gegaan bij de schaarse bronnen, die er zijn voor onderzoekers van de Zuiderzee- en IJsselmeervisserij. Desondanks heeft ze een schat aan belangwekkend historisch materiaal opgevist in onder andere de beperkte archieven van de vissersverenigingen rond de voormalige Zuiderzee. Haar onderzoek spitst zich toe op de periode vanaf ongeveer 1860 tot 1970. In de jaren zestig van de vorige eeuw werden de eerste belangenverenigingen van Zuiderzeevissers opgericht. Drie zaken komen in Bossaers werk als hoofdpunten naar voren. In de eerste plaats was er de kuilstrijd, die eeuwen heeft geduurd en pas met ingang van 1970 door een algeheel kuilverbod werd beëindigd. Het was in beginsel een geschil tussen de vissersplaatsen van de westwal en die van zuid- en oostwal. In de ogen van de met staande netten vissende oost- en zuidwalvissers waren de met het gesleepte kuilnet vissende westwalcollega's de boosdoeners. De staande wantvissers van oost en zuid zetten hun netten in de aan hun kant ondiepe zee, om ze na bepaalde tijd te legen. De westwalvissers met hun grotere schepen zochten de vis op om die in de door een of twee schepen getrokken kuil te vangen. Geregeld voeren ze daarbij de staande netten van hun collega's stuk. De staande wantvisserij beklaagde zich hier permanent over en wilde een verbod van de „moordkuil", die in hun ogen de visstand bedreigde. De kuilvissers kaatsten de bal terug door aan te voeren, dat een kuilnet maar enkele uren door zee getrokken werd, maar een staand net dag en nacht vis ving en daardoor de visstand ernstiger bedreigde. De kuilstrijd laaide logischerwijze hoger op in jaren met een slechte visserij aan beide kanten van de Zuiderzee. Pas in 1970 kwam het kuilverbod er, maar toen was de visserij op het IJsselmeer al geslonken tot een fractie van de vroegere omvang. In de jaren na 1905 werden in veel vissersplaatsen verenigingen van vissers voor of tegen de kuilvisserij opgericht. Uiteraard hielden deze verenigingen zich ook bezig met de gevolgen van de toen op handen zijnde afsluiting van de Zuiderzee, het tweede hoofdpunt in de studie van Bossaers. De aanleg van de Afsluitdijk heeft enorme gevolgen gehad voor de visserij op het sedertdien afgesloten water. De meeste vissersplaatsen liepen in korte tijd in betekenis terug tot vrijwel niets, terwijl een 'enkeling als Urk het heeft gered door tijdig de bakens te verzetten. De Urker vissers, die altijd al een deel van het jaar op de Noordzee visten, waren de eersten die met motorschepen naar zee trokken en die combinatie van Noordzeekennis en motorkracht heeft dit vissersdorp voor ondergang behoed. De meeste andere plaatsen was een triester lot beschoren. Voor de visserijverenigingen was het in de jaren voor en rond de afsluiting zaak, een zo goed mogelijke saneringsregeling uit het vuur te slepen. Uit Bossaers werk blijkt, dat dit eigenlijk is mislukt. Onder invloed van de crisis van de jaren twintig en dertig, dus de tijdvakken rond de afsluiting (1932), zat de overheid krap bij kas. Een royale regeling voor de visserij zat er daardoor niet in. Veel van de getroffen regelingen bleken ondeugdelijk en moesten met zoveel lapwerk op de been worden gehouden, dat de indruk ontstaat dat ze door de EG en Braks waren bedacht. De vissers liepen in elk geval de deur plat bij de in Amsterdam gevestigde Zuiderzeevereniging om betere compensatie- en saneringsregelingen. Naast kuilstrijd en afsluiting heeft Bossaers ook oog gehad voor de kleinere historie vkan de visserij. Juist uit deze sterk plaatselijk georiënteerde geschiedenis is de eerste belangenvereniging voortgekomen. Op Urk bundelden de vissers hun krachten in 'Hulp en Steun', doorgaanse de 'IJslopersvereniging' genoemd met als doel elkaar te helpen als de schepen snel in veiligheid gebracht moesten worden. In Volendam werd 'Sint Vincentius' opgericht als verzekering ten gunste van wezen, weduwen en invalide vissers. Rond het eens zoute, later brakke en zoete viswater streden de vissers verder voor coöperatieve afslagen om te ontkomen aan de greep van monopolistische vishandelaars en viszouters, ze richtten samen taanderijen op en namen, waar nodig, de verkoop van hun vangsten zelf ter hand. De belangen van de IJsselmeervissers (die overigens nu strijden tegen beperking van het aantal palingfuiken) zijn inmiddels gebundeld in één organisatie. Van de vroegere vereniging zijn er maar een paar, die nog actief zijn in de visserij.</t>
  </si>
  <si>
    <t>65025</t>
  </si>
  <si>
    <t>65025_a</t>
  </si>
  <si>
    <t>p038067110</t>
  </si>
  <si>
    <t>1987-07-14</t>
  </si>
  <si>
    <t>15 verhalen uit noordelijke oorden / [Bob den Uyl ... et al.]</t>
  </si>
  <si>
    <t>15 verhalen uit noordelijke oorden</t>
  </si>
  <si>
    <t>Stichting Noorderbreedte</t>
  </si>
  <si>
    <t>_:b7280418</t>
  </si>
  <si>
    <t>9068250442</t>
  </si>
  <si>
    <t>_:b11801195</t>
  </si>
  <si>
    <t>Boeken Friesland goed bedeeld in keuze, verhalen uit noordelijke oorden 15 verhalen uit noordelijke oorden. Uitgeverij Uniepers bv, Amsterdam/Stichting Noorderbreedte, Groningen. Pocket, 124 blz. Prijs ƒ9,90. De stichting Noorderbreedte, waarin 25 milieuorganisaties uit het noorden des lands samenwerken, bestaat tien iaar, evenals het milieutijdschrift van die naam. Ter gelegenheid daarvan is bij Uniepers nu een vakantiepocket' verschenen, waarin vijftien verhalen staan, geschreven door evenzovele auteurs en zich afspelend ergens in Noord-Nederland rond een 'natuur-thema. De verhalen uit noordelijke oorden zijn niet nieuw. Het gaat om een keuze uit reeds gepubliceerd werk, en het was de samenstellers daarbij begonnen om zowel de variatie van het landschap als de afwisseling van schrijvers die met het oog van de ingewijde en hen die met de bliK van de buitenstaander de noordelijke dreven observeren. De schrijvers zelf geven speciaal voor deze bloemlezing hun vernaai een korte introductie mee. De visie van de buitenstaanders onder hen intrigeert het meest. Neem bijvoorbeeld Bod den Uyl, een randstedeling die Friesland beschouwt als een vreemd verschijnsel. „Friesland is voor mij buitenlanden zal dat blijven, hoe vaak ik er ook kom. Dat komt door het licht. ledereen die wel eens in Scandinavië is geweest weet dat het licht daar anders is dan in Holland. Lichter en witter, vooral in de buurt van zee. In Friesland begint dat witte licht al een beetje, en mede door al die witblonde hoofden om me heen, en niet te vergeten de gereserveerde vriendelijkheid, voel ik me in een deel van Scandinavië. Bovendien heb ik eens een lezing gehouden in Leeuwarden, en daar lachten ze om andere dingen dan in de rest van het land." Vol verwachting begin ie vervolgens aan zijn verslag van een "bezoek aan Hindeloopen op een doordeweekse dag. En jawel hoor, toen hij bij een huisje naar binnen gluurde, stonden ze daar tot zijn verwondering te sjoelbakken, in een kamer zo klein dat men het uiteinde van de bak door een deuropening had moeten steken. De Amsterdammer Guus Luyters had ook al zo zijn vooroordelen, als het om Erovinciesteden ging. Wat Leeuwarden etreft, is hij daarvan genezen door zijn vrouw, zo leert het overigens niet zo geweldige verhaal 'Leeuwarden is anders. Het Oranje Bierhuis - overeenkomstig de werkelijkheid van de jaren zeventig beschreven, mèt potkachel - maakte alles goed. Friesland is in de bundel verder goed af met prachtige verhalen van Rudi van Dantzig, gesitueerd op het Rode Klif, Oek de Jong, die de Lege Midden als decor koos, en Robbert Leopold, die de Elfstedentocht van '85 beschreef als een dankbare deelnemer. Van Dantzigs en De Jongs bijdrage hoeven trouwens geen opzien te baren, het betreft fragmenten uit hun bekroonde romans, resp. 'Voor een verloren soldaat' en Opwaaiende zomerjurken. Van Theun de Vries is een fragment opgenomen uit 'Wilde lantaarns' uit 1967, een stukje sociale historie uit het Fries-Drents-Gronings grensgebied van zand en veen, waar de turfwinning na de Eerste Wereldoorlog als werkgelegenheid aan het verdwijnen is. Verhalen die tegen de achtergrond van het Groningse landschap spelen, zijn er van Hermine de Graaf, Jan Gerhard Toonder, Roel van Duyn, Gerrit Jan Zwier, Marga Minco, (natuurlijk 'Het dorp van mijn moeder', boven Appingedam, uit het Bittere Kruid), Willem Frederik Hermans (uit 'Onder professoren') en Gerrit Krol. Er is maar één verhaal tegen een exclusief Drents decor, namelijk een fragment uit Willem van Toorns eerste roman 'De toeschouwers', dat destijds een schandaal verwekte in Dwingelo, omdat de bewoners hun dorp herkenden in het door Van Toorn beschreven Drentse dorp D., waar iemand zelfmoord had gepleegd, terwijl de omstanders machteloos stonden toe te kijken. Willem Brakmans verhaal tenslotte komt niet zozeer uit een noordelijk als wel uit een oostelijk oord: Overijssel, waar hij, ingewijde zijnde, in het laatste oordeel' van zijn verhaal het dorp Lonneker herschiep: „Ik verwijderde daartoe de afschuwelijke katholieke kerk die daar staat en plaatste er de prachtige gereformeerde uit Delden. Zo ontstond het ideale decor voor een apocalyps: ruimte, veel stijlvolle traditie en landelijkheid". De opbrengst van deze vakantiepocket is bestemd voor de natuur-, milieu- en landschap beschermende activiteiten van Noorderbreedte.</t>
  </si>
  <si>
    <t>p037116630</t>
  </si>
  <si>
    <t>1987-07-15</t>
  </si>
  <si>
    <t>De bus uit Dachau / Jos Schneider, Gijs van de Westelaken</t>
  </si>
  <si>
    <t>De bus uit Dachau</t>
  </si>
  <si>
    <t>Jos Schneider</t>
  </si>
  <si>
    <t>p072696931</t>
  </si>
  <si>
    <t>Schneider, Jos</t>
  </si>
  <si>
    <t>HP-Balans</t>
  </si>
  <si>
    <t>_:b7238627</t>
  </si>
  <si>
    <t>9050180272</t>
  </si>
  <si>
    <t>_:b11759404</t>
  </si>
  <si>
    <t>journalist \Haagse Post\ (m.n. red., auteur en vert.), later: \HP/De Tijd\</t>
  </si>
  <si>
    <t>Boeken Het schandaal van de terugkeer JOS SCHNEIDER en GUS VAN DE WESTELAKEN: „De bus uit Dachau". Uitgave: Balans HP, Amsterdam; paperback, 129 blz., ƒ22,50. Op 29 april 1945 kwam voor de overlevenden van het nazi-concentratiekamp Dachau de bevrijding. Ed Hoornik, één van hen beschreef het moment: „Even later stond de eerste Amerikaan in de poort van het kamp: Hello boys, here we Le! Dan begint net: het juichen, het schreeuwen, net huilen. Alles gaat in golven. Ik heb het gevoel alsof ik word opgetild. Ik brul. Ik ben terug in de wereul." Met Hoornik waren er op dat moment nog 835 Nederlanders in het kamp, die allen hunkerden zo spoedig mogelijk naar huis te gaan. Het zou echter nog drie weken duren voor een eerste groep van achttien op eigen initiatief de poort van het kamp achter zich liet en met een door de Amerikaanse autoriteiten verstrekte bus naar huis ging. In „De bus uit Dachau" beschrijven HP-journalisten Jos Schneider en Gijs van de Westelaken de tocht van de achttien, met daarin vervlochten het verhaal van elk van de gevangenen voor, tijdens en na Dachau. Het is in belangrijke mate een aanklacht tegen de passiviteit van de Nederlandse autoriteiten, tegen het toenmalige Nederlandse Rode Kruis en tegen de mentaliteit van een belangrijk aantal geestelijken die eveneens in net kamp zaten. Zo blijkt dat zowel de Nederlandse overheicf als het Rode Kruis zich ten aanzien van de concentratiekampgevangenen uitermate passief opstelde. Terwijl Belgen, Noren en Fransen regelmatig levensreddende pakketten ontvingen, kregen de hongerende Nederlanders niets. Gevangene Nico Rost in zijn dagboek: „We hebben al zovele oorzaken opgesomd doch geen enkele blijft steekhoudend, want zelfs voor het onwaarschijnlijke geval dat het Nederlandse Rode Kruis door Seys verboden is, konden ze het toch uit Londen regelen!" Ook diverse geestelijken (er zijn uitzonderingen), bleken in het kamp het eigen hachje voor te laten gaan. Zij kregen wel voedselzendingen en een aantal deelde dit niet met anderen. Een citaat: „Toen met Kerstmis 1944 in Dachau een transport uitgemergelde vrouwen uit Ravensbrück arriveerde, weigerde de jezuïet Van Gestel - later opgeklommen tot assistent-generaal van ziin orde - als zegsman van de gevangen Nederlandse geestelijken ondanks een dringend verzoek van andere gevangenen wat extra voedsel uit eigen voorraad voor hen beschikbaar te stellen." De passiviteit van de overheid kreeg met de bevrijding een extra dimensie. Terwijl Franse gevangenen direct gerepatrieerd werden en tnuis met muziek, een huis, een pensioen en een baan werden verwelkomd en groothertog Jan van Luxemburg persoonlijk ziin landgenoten uit Dachau kwam ophalen, deden de Nederlandse autoriteiten niets. Na weken wachten op tekenen uit het vaderland werd het enige gevangenen in het inmiddels leger wordend concentartiekamp te veel. Onder leiding van Hans Teengs Gerritsen, die van de Amerikanen inmiddels een militaire functie heeft gekregen, werd een illuster gezelschap samengesteld. Het bleek, bij toeval, te bestaan uit de doorsnee van de groep Nederlanders in Dachau: Engelandvaarders, arbeiders, officieren, geestelijken, verzetsstrijders uit betere milieus en oud-Spanjestrijders uit communistische kringen. Een paar namen: Ed Hoornik, Johan Post Uiterweer, Karel Steensma en Willem „Boebie" Brugsma. De reis met de bus naar Nederland duurde twee dagen. Bij Vaals passeerden ze de grens en daar de eerste teleurstelling: de overijverige douane verlangde paspoorten. Slechts met grote moeite wist men de man ervan te overtuigen dat dergelijke papieren in Dachau niet verstrekt werden. Na een feestelijke ontvangst in Maastricht volgde een nieuwe teleurstelling in Nijmegen. Het gezelschap moest in quarantaine omdat een van hen vlektyphus zou hebben. Velen viel het moeilijk opnieuw achter een wachtpost te moeten leven. Een fel artikel in De Gelderlander had echter wel tot gevolg dat burgers het leed zoveel mogelijk verzachtten. De overheid liet opnieuw verstek gaan. Voor de meesten van het gezelschap zal het zo tot op de dag van vandaag Wijven. Het gevoel miskend en onbegrepen te zijn, blijft overheersen. Wie de nieuwste plannen voor de verzetspensioenen hierbij betrekt, zal begrijpen dat de discussies die mening bevestigen. Schneider en Van de Westelaken belichten met „De bus uit Dachau" op voortreffelijke wijze een beschamend facet van de vaderlandse geschiedenis, "et is het verhaal hoe kneuterigheid, zelfgenoegzaamheid en passiviteit de dood van mensen tot gevolg had en nog steeds bij overlevenden sporen nalaat. jJe Duitsers hadden het excuus: „Wir ha°en es nicht gewusst". Voor de Nederlandse gevangenen in Dachau heeft dat °°k een Nederlandse betekenis gekregen. Zij nemen er terecht geen genoegen mee.</t>
  </si>
  <si>
    <t>6554</t>
  </si>
  <si>
    <t>6554_a</t>
  </si>
  <si>
    <t>p865742685</t>
  </si>
  <si>
    <t>1987-01-22</t>
  </si>
  <si>
    <t>Eerstejaars ballettechniek : volgens het Vaganova-systeem / door: Conrad van de Weetering ; met adviezen van Simon André e.v.a. ; met medew. van leerlingen van de Balletacademie, Brabant ; fotogr.: Bob van Dantzig</t>
  </si>
  <si>
    <t>Eerstejaars ballettechniek : volgens het Vaganova-systeem</t>
  </si>
  <si>
    <t>_:b8794808</t>
  </si>
  <si>
    <t>906084971X</t>
  </si>
  <si>
    <t>_:b13315585</t>
  </si>
  <si>
    <t>Boeken Leer- en lesboek over ballettechniek CONRAD VAN DE WEETERING: „Eerstejaars ballettechniek", met foto's van de balletfotograaf Bob van Dantzig. Uitg. La Rivière &amp; Voorhoeve, Kampen. Ingen., 168 blz., ƒ 29,90. De schrijver van dit boek, Conrad van Ac Weetering, is een onontkoombare figuur in de Nederlandse danswereld, die Eji eerst als danser, vervolgens als choreograaf en danspedagoog heeft gediend. Als balletpublicist heeft hij eveneens de nodige activiteiten ontplooid, „iet alleen als dansrecensent en als redacteur van een danstijdschrift, maar ook als schrijver van boeken over de danskunst. Zijn nieuwste boek is een typisch lesboek, een leergang voor het eerste jaar. Het boek is gebaseerd op het zogenaamde Vaganova-systeem, dat op alfe balletscholen in de Sovjet-Unie wordt gebruikt, maar ook in tal van andere landen. Ook de meeste Nederlandse balletacademies hebben dit systeem aanvaard als uitgangspunt voor de opleiding. Het accent ligt, zo stelt Van de Weetering, bij deze methode op grote nauwkeurigheid, op voortdurende aandacht voor de totale lichaamsharmonie en de muzikaliteit bij het dansen. In dit boek legt Conrad van de Weetering letterlijk stap voor stap de beginselen van de ballettechniek uit. ledere beweging wordt door hem nauwkeurig en duidelijk geanalyseerd, in woorden uitgelegd, met foto s uitgebeeld en in het internationale dansschrift, de Labanotation, genoteerd. In dit boek wordt een volgorde aangegeven waarin balletbewegingen aan een leerling kunnen worden bijgebracht. Zelfs als een leerling iedere dag les heeft, bevat het voldoende lesmateriaal voor een heel jaar, verzekert Van de Weetering. Het is echter niet zijn opzet dat star aan de in dit boek beschreven oefeningen wordt vastgehouden. Er moet mee worden gespeeld, de leraar moet er steeds variaties in aanbrengen, zo stelt hij. En er moet voor een adequate opleiding ook aanzienlijk meer worden gedaan dan in dit boek staat.</t>
  </si>
  <si>
    <t>6555</t>
  </si>
  <si>
    <t>6555_a</t>
  </si>
  <si>
    <t>p863369286</t>
  </si>
  <si>
    <t>De mens van Turing : Westerse cultuur in het tijdperk van de computer / J. David Bolter ; met een ten geleide van A. Ollongren ; [vert. uit het Engels door Maarten van der Marel]</t>
  </si>
  <si>
    <t>De mens van Turing : Westerse cultuur in het tijdperk van de computer</t>
  </si>
  <si>
    <t>J. David Bolter</t>
  </si>
  <si>
    <t>J. David</t>
  </si>
  <si>
    <t>Bolter</t>
  </si>
  <si>
    <t>p070316996</t>
  </si>
  <si>
    <t>Bolter, J. David (1951-)</t>
  </si>
  <si>
    <t>Bolter, Jay David</t>
  </si>
  <si>
    <t>_:b8671907</t>
  </si>
  <si>
    <t>Turing's man : Western culture in the computer age. - Chapel Hill, N.C. : The University of North Carolina Press, 1984</t>
  </si>
  <si>
    <t>9024275350</t>
  </si>
  <si>
    <t>_:b13192684</t>
  </si>
  <si>
    <t>Ingeboekt J. DAVID BOLTER: „De mens van Turing". De titel van dit boek slaat op de in 1950 verkondigde extreme stelling van de wiskundige en logicus A. M. Turing, die beweerde, dat de computers in staat waren de menselijke intelligentie volmaakt te imiteren en dat ze dat tegen het jaar 2000 ook inderdaad zouden doen. De schrijver vindt de vraag of we straks het verschil niet meer zouden kunnen zien tussen machine en mens niet zo relevant, want de mens is door het aanleren van taal en gedrag ook in zekere zin geprogrammeerd. Door de computer naar voren te schuiven als een stuk gereedschap pleit Bolter voor een synthese van mens en computer in plaats van voor de vervanging van de ,mens door de machine. Hij spreekt ook liever van „synthetische intelligentie" dan van „kunstmatige intelligentie". De computer vindt hij dus geen echt stuk handgereedschap, maar iets dat ontworpen is om een uitbreiding te geven aan de hersenen in plaats van aan de hand, bedoeld om het manipuleren met wiskundige en logische symbolen met hoge snelheden mogelijk te maken. Oftewel: het boek is eerder bedoeld voor filosofisch ingestelde figuren die zich afvragen welke taken we met een gerust hart aan onze computers over kunnen laten in de overtuiging dat ze intelligent zullen reageren op veranderende omstandigheden, dan voor degenen die uitsluitend geïnteresseerd zijn in de puur technische toepassingen van dit wonder van techniek. Uitgave: Kok Agora, Kampen, paperback, 285 blz., f 39,90. STEVE RICHARDS: „Geluk, kans of toeval". Zijn er geluksvogels en mensen, die altijd door het ongeluk worden vervolgd? Richards behandelt in deze paperback alles, dat verband houdt met net verschijnsel geluk. Hij bespreekt toeval en waarschijnlijkheid, speelsystemen en -technieken in kosmische kringlopen, getallenmystiek, een Hindoe-orakelsysteem, de mogelijkheid om °P basis van elkaar opvolgende gebeurtenissen frappante voorspellingen te doen, het geluk met investeren, een eenvoudige manier om zonder horoscoop astrologie toe te passen en het scheppen van geluk en de vergroting van de kans daarop. Amusante en bloedstollende anecdotes illustreren dit verhaal. Uitgave: Strengholt's Boeken, Naarden; paperback, 127 blz., ƒ 27,50.</t>
  </si>
  <si>
    <t>6555_b</t>
  </si>
  <si>
    <t>p860119963</t>
  </si>
  <si>
    <t>Geluk, kans of toeval : het geheimzinnige geluk en hoe u er gebruik van maakt / Steve Richards ; [vert. uit het Engels door Richard Bouwman]</t>
  </si>
  <si>
    <t>Geluk, kans of toeval : het geheimzinnige geluk en hoe u er gebruik van maakt</t>
  </si>
  <si>
    <t>Steve Richards</t>
  </si>
  <si>
    <t>Richards</t>
  </si>
  <si>
    <t>p071868631</t>
  </si>
  <si>
    <t>Richards, Steve</t>
  </si>
  <si>
    <t>_:b8514936</t>
  </si>
  <si>
    <t>Luck, chance &amp; coincidence : the mysterious power of luck- and how to make yours better. - Wellingborough : Aquarian Press, 1985</t>
  </si>
  <si>
    <t>9060106350</t>
  </si>
  <si>
    <t>_:b13035713</t>
  </si>
  <si>
    <t>"geluk"</t>
  </si>
  <si>
    <t>65736</t>
  </si>
  <si>
    <t>65736_a</t>
  </si>
  <si>
    <t>p844126926</t>
  </si>
  <si>
    <t>1987-07-16</t>
  </si>
  <si>
    <t>De Dolly Dots van dichtbij : Angela, Angéla, Anita, Esther, Patty en Ria vertellen hun èchte verhaal / Ton Vingerhoets ; met foto's van Rob Verhorst e.a</t>
  </si>
  <si>
    <t>De Dolly Dots van dichtbij : Angela, Angéla, Anita, Esther, Patty en Ria vertellen hun èchte verhaal</t>
  </si>
  <si>
    <t>Ton Vingerhoets</t>
  </si>
  <si>
    <t>Vingerhoets</t>
  </si>
  <si>
    <t>p070095388</t>
  </si>
  <si>
    <t>Vingerhoets, Ton (1940-2015)</t>
  </si>
  <si>
    <t>Vingerhoets, Antonius Wilhelmus</t>
  </si>
  <si>
    <t>_:b7666001</t>
  </si>
  <si>
    <t>9067561533</t>
  </si>
  <si>
    <t>_:b12186778</t>
  </si>
  <si>
    <t>8-9-1994 titels gecontroleerd aan de hand van inf. van Ton Vingerhoets zelf.</t>
  </si>
  <si>
    <t>Boeken Vijfjaar braaf gekeuvel van de Dolly Dots TON VINGERHOETS: „Dolly Dots van dichtbij". Uitgave: W &amp; L Boeken (Loeb), Amsterdam, geïllustreerd, 176 blz„ ƒ 25. Het zoveelste bewijs dat Nederland geen eigen popcultuur heeft. In landen die dat wel nebben komen jaarlijks stapels popboeken uit. Meer dan denelft is waardeloos, vanwege het idolate gebrabbel van een als schrijver vermomde fan. Een deel is echter zeer lezenswaardig, informatief en onthullend. Zie bijvoorbeeld 'The love you make' van Peter Brown over The Beatles of 'Elvis' van Albert Goldman. De in Nederland verschenen popboeken zijn bijna op de vingers van twee handen te tellen en alleen Jip Golstein en Bert Jansen hebben aardige werkjes geschreven. Het overige is poplectuur, dat het lezen nauwelijks waard is. 'Dolly Dots van dichtbij' van Ton Vingerhoets is hier een treffend voorbeeld van. Een nieuwe elpee, Dutch Treat, en een gelijknamige speelfilm. Het kon allemaal niet op voor de achtjarige Dolly Dots. Daarom moest er ook maar eens een boek komen, waarin die vijf frisse Hollandse melden eens van dichtbij bekeken konden worden. Ton Vingerhoets wilde er iets moois van maken en hij begon daarom al in 1982 met de eerste interviews. Dat het zolang moest duren voor het boek eindelijk uit kwam verklaart hij in zijn voorwoord: „Zo gaat dat nu eenmaal, met het drukke programma van de meiden kwam het er niet altijd van. En er gebeurden steeds weer nieuwe dingen, die toch ook in het boek moesten worden opgenomen". Als je dat leest, verwacht je toch een gedegen verhaal over het wel en wee van de Dots. Want Vingerhoets zegt het zelf al: „Er gebeurde natuurlijk erg veel in al die jaren. De reizen, het auto-ongeluk, de 'twice nightly' live-tournee door Nederland, wisselingen van managers, de televisieserie, het vertrek van Anita en de film. In hetzelfde voorwoord geeft de auteur echter eigenlijk zelf al aan, waarom het een ondermaats werkje is geworden. „In dit boek vertellen de Dots alles zelf. Ik heb de cassetterecorder aangezet, het allemaal opgeschreven en er een boek van gemaakt . Al die gesprekken moeten honderden bandjes en evenzovele notitieblokken vol braaf gekeuvel met de diepgang van een waterski hebben opgeleverd. Maar zelfs na de schifting voor een boek van 176 pagina's komt Vingerhoets niet verder dan dialogen als: „Weet je nog van dat ene leuke optreden op Barbados?" of „Het loopt in de studio altijd uit de hand". Ook de conclusie die de auteur uit zijn jarenlange gesprekken trekt is sterk: „De Dolly Dots is wel een groep, maar die groep Bestaat toch uit zes (later vijf) dames, met ieder hun eigen mening". Op de foto's zijn Dots echt dichtbij. Vele kiekjes uit de collecties van de platenmaatschappij, Vingerhoets en de vijf vrolijke meiden zelf. De Dolly Dots zijn door de jaren heen flink in de steigers gezet, zo kan worden geconcludeerd na vergelijking van foto's van nu en acht jaar geleden. Als uitsmijter op de laatste pagina heeft Vingerhoets nog een geruststelling voor alle fans: ~De Dolly Dots zijn nog lang niet uitgezongen.' Voor de meezingers zijn de songteksten van de twintig hitsingles in het boek opgenomen. Roel Snijder</t>
  </si>
  <si>
    <t>65737</t>
  </si>
  <si>
    <t>65737_2</t>
  </si>
  <si>
    <t>p037446096</t>
  </si>
  <si>
    <t>Na de nachtmerrie : een overlevende van de Culturele Revolutie bericht over het nieuwe China / Liang Heng en Judith Shapiro ; [vert. uit het Engels door J.J. de Wit]</t>
  </si>
  <si>
    <t>Na de nachtmerrie : een overlevende van de Culturele Revolutie bericht over het nieuwe China</t>
  </si>
  <si>
    <t>Liang Heng</t>
  </si>
  <si>
    <t>Liang</t>
  </si>
  <si>
    <t>Heng</t>
  </si>
  <si>
    <t>p069664870</t>
  </si>
  <si>
    <t xml:space="preserve">Liang Heng </t>
  </si>
  <si>
    <t>Liang Heng (1954-)</t>
  </si>
  <si>
    <t>_:b7246796</t>
  </si>
  <si>
    <t>After the nightmare : a survivor of the Cultural Revolution reports on China today. - New York : Knopf, 1986</t>
  </si>
  <si>
    <t>9027417822</t>
  </si>
  <si>
    <t>_:b11767573</t>
  </si>
  <si>
    <t>Ingeboekt DAVID E. KAPLAN, ALEC DUBRO: „Yakuzda. de onbekende Japanse onderwereld". De Yakuzda is de Japanse tegenhanger van de Italiaanse Mafia. Het moet een van de meest invloedrijke misdaadorganisaties ter wereld zijn, die inmiddels ook al buiten Japan actief is geworden. Anders dan de Mafialeden zijn de Yakuzda-lieden gemakkelijk herkenbaar. Velen van hen hebben namelijk een vingerkootje afgehakt en als teken van loyaliteit aan hun baas overgedragen. Verder plegen zij zich uitbundig te laten tatoeéren. Uitgave: Veen, Utrecht; paperback, 287 blz., ƒ 36,90. LIANG HENG, JUDITH SHAPIRO: „Na de nachtmerrie; een overlevende van de Culturele Revolutie bericht over het nieuwe China". Het Chinees-Amerikaanse echtpaar Liang-Shapiro kreeg in 1981 toestemming China te verlaten. Pas vorig jaar keerden ze terug en dit boek is een verslag van hun bevindingen. Een notitie eruit is dat de traumatische ervaringen van de Culturele Revolutie nog geruime tijd zullen doorwerken. Uitgave: Het Spectrum, Utrecht; paperback, 216 pag. ƒ 29,90.</t>
  </si>
  <si>
    <t>65737_a</t>
  </si>
  <si>
    <t>p036017396</t>
  </si>
  <si>
    <t>Yakuza : de onbekende Japanse onderwereld / David E. Kaplan en Alec Dubro ; [vert. uit het Engels door Hugo Kuipers]</t>
  </si>
  <si>
    <t>Yakuza : de onbekende Japanse onderwereld</t>
  </si>
  <si>
    <t>David E. Kaplan</t>
  </si>
  <si>
    <t>David E.</t>
  </si>
  <si>
    <t>p072606592</t>
  </si>
  <si>
    <t>Kaplan, David E. (1955-)</t>
  </si>
  <si>
    <t>_:b7150025</t>
  </si>
  <si>
    <t>Yakuza : the explosive account of Japan's criminal underworld. - Reading, Mass : Addison-Wesley, 1986</t>
  </si>
  <si>
    <t>9020418165</t>
  </si>
  <si>
    <t>_:b11670802</t>
  </si>
  <si>
    <t>66132</t>
  </si>
  <si>
    <t>66132_4</t>
  </si>
  <si>
    <t>p036368733</t>
  </si>
  <si>
    <t>1987-07-17</t>
  </si>
  <si>
    <t>Breien / [vert. uit het Engels door WTS-Taalservice: C. Strik-van der Heijden ; bew. door C.A. Kool-Drop ; eindred. Helen Stenfert Kroese]</t>
  </si>
  <si>
    <t>Helen Stenfert Kroese</t>
  </si>
  <si>
    <t>Helen Stenfert</t>
  </si>
  <si>
    <t>Kroese</t>
  </si>
  <si>
    <t>_:b7160588</t>
  </si>
  <si>
    <t>Fashion knitting</t>
  </si>
  <si>
    <t>9027417385</t>
  </si>
  <si>
    <t>_:b11681365</t>
  </si>
  <si>
    <t>100 ideeën</t>
  </si>
  <si>
    <t>Boeken In serie 100 ideeën vier nieuwe deeltjes 100 IDEEËN: Breien, Borduren, Patchwork en Quilten, Kinderkleren. Uitgave: Het Spectrum, Utrecht; groot formaat paperback, 80 blz, geïllustreerd met foto s en werktekeningen, per deel ƒ 19,90. TV serie 100 Ideeën is ontleend aan Iv t Ifranse tijdschrift 100 Idees. En het aar- J;! is. cU het niet bij ideeën blijtt. In w breiboek bijvoorbeeld vindt men patronen, die zeer geschikt zijn voor beginnelingen, maar ook afbeeldingen, die Hoor de geoefende briesters graag op de nonnen zullen worden gezet. De werkteteningen zijn zeer duidelijk. En wat ook helanfirük is: de variatie is groot. En nu wien ook een 'versierkunst' is geworden - door de verschillende steken, het combineren van verschillende kleuren en materialen, maar ook door toev, van borduurwerk - is deze Franse inspiratie natuurlijk nooit weg. Ook het borduurboek is zeer aantrekkelijk zij het, dat de beschrijving van de gebruikte borduursteken (compleet met tekeningetjes) voor de beginnelingen in het vak niet voldoende zal zijn voor een optimaal resultaat. Dus: eerst maar eens goed oefenen, voordat men zich aan deze ideeën waagt. Maar ze zijn prachtig, temeer daar voor een zeer gevarieerde toepassing van borduurwerk is gekozen. Men vindt namelijk behalve versierd* kleding bijvoorbeeld ook "schilderijen', linnengoed, tafellinnen en meubilair. Patchwork, applicatie en quilten zijn drie verschillende technieken om stoffen opnieuw te gebruiken en te versieren. In het 100-boekje vindt men aantrekkelijke toepassingen, die men met naald en draad of met behulp van d naaimachine kan realiseren. Kussen, slaapzakken, beddespreien, maar ook versieringen voor kleding zijn opgenomen. Kinderen houden van vrolijke, kleurige kleding, tenminste, wanneer ze nog niet aan het 'jeanstijdperk' toe zijn. Met name Franse moeders kunnen zich dus naar hartelust uitleven, want spelen met kleurtjes en verschillende materialen kan uiterst boeiend zijn. In het kledingboekje staan patronen, die geschikt zijn voor kinderen van negen maanden tot tien jaar. Heel leuk zijn de patronen voor kragen, zakken, tasjes en applicaties, die net voor een extra accent kunnen zorgen.</t>
  </si>
  <si>
    <t>66132_a</t>
  </si>
  <si>
    <t>p036367559</t>
  </si>
  <si>
    <t>Patchwork en quilten / [vert. uit het Engels door WTS-Taalservice: B.H.T. Zaat ; bew. door C.A. Kool-Drop ; eindred. Helen Stenfert Kroese]</t>
  </si>
  <si>
    <t>Patchwork en quilten</t>
  </si>
  <si>
    <t>p075368706</t>
  </si>
  <si>
    <t>_:b7160558</t>
  </si>
  <si>
    <t>Quilting, patchwork &amp; appliqué</t>
  </si>
  <si>
    <t>9027417369</t>
  </si>
  <si>
    <t>_:b11681335</t>
  </si>
  <si>
    <t>66132_jve</t>
  </si>
  <si>
    <t>p036368377</t>
  </si>
  <si>
    <t>Borduren / [vert. uit het Engels door WTS-Taalservice: Ingrid Heeren-Werson ; bew. door C.A. Kool-Drop ; eindred. Helen Stenfert Kroese]</t>
  </si>
  <si>
    <t>Borduren</t>
  </si>
  <si>
    <t>_:b7160580</t>
  </si>
  <si>
    <t>Embroidery</t>
  </si>
  <si>
    <t>9027417377</t>
  </si>
  <si>
    <t>_:b11681357</t>
  </si>
  <si>
    <t>66132_jve2</t>
  </si>
  <si>
    <t>p036369330</t>
  </si>
  <si>
    <t>Kinderkleren / [vert. uit het Engels door WTS-Taalservice: Ingrid Heeren-Werson ; bew. door C.A. Kool-Drop ; eindred. Helen Stenfert Kroese]</t>
  </si>
  <si>
    <t>Kinderkleren</t>
  </si>
  <si>
    <t>_:b7160608</t>
  </si>
  <si>
    <t>Children's clothes</t>
  </si>
  <si>
    <t>9027417393</t>
  </si>
  <si>
    <t>_:b11681385</t>
  </si>
  <si>
    <t>"kinderkleding"</t>
  </si>
  <si>
    <t>66133</t>
  </si>
  <si>
    <t>66133_a</t>
  </si>
  <si>
    <t>p037439979</t>
  </si>
  <si>
    <t>In haar uppie : verhalen door vrouwen over vrouwen / samengest. door Hannemieke Stamperius ; [vert. uit het Engels door Eva Wolff ... et al.]</t>
  </si>
  <si>
    <t>In haar uppie : verhalen door vrouwen over vrouwen</t>
  </si>
  <si>
    <t>_:b7246560</t>
  </si>
  <si>
    <t>9025467148</t>
  </si>
  <si>
    <t>_:b11767337</t>
  </si>
  <si>
    <t>Ingeboekt HANNEMIEKE STAMPERIUS (samenstelling): ~/n haar uppie". Verhalen door vrouwen over vrouwen. Na vier eerdere bundels heeft Hannemieke Stamperius opnieuw een bundel samengesteld met verhalen door en over vrouwen. Het centrale thema is deze keer vrouwen die alleen leven. Vroeger werden alleenstaande vrouwen als 'zielig' beschouwd, maar tegenwoordig kiezen steeds meer - vooral goed opgeleide vrouwen voor een zelfstandig Bestaan, zo stelt Stamperius vast in haar inleiding. Dat het deze vrouwen bepaald niet ontbreekt aan een druk sociaal leven met omwonenden, geliefden, vrienden, bedgenoten, vrouwen en kinderen, blijkt uit de verhalen in deze bundel, die allemaal werden vertaald uit het Engels. Uitgeverij Contact Amsterdam, paperback, 238 blz., prijs ƒ 25.</t>
  </si>
  <si>
    <t>66630</t>
  </si>
  <si>
    <t>66630_a</t>
  </si>
  <si>
    <t>p036738549</t>
  </si>
  <si>
    <t>1987-07-18</t>
  </si>
  <si>
    <t>Naar Eva's beeld : de geschiedenis van de vrouw in de Europese cultuur / Fia Dieteren, Els Kloek en Antoinette Visser</t>
  </si>
  <si>
    <t>Naar Eva's beeld : de geschiedenis van de vrouw in de Europese cultuur</t>
  </si>
  <si>
    <t>Fia Dieteren</t>
  </si>
  <si>
    <t>Fia</t>
  </si>
  <si>
    <t>Dieteren</t>
  </si>
  <si>
    <t>p071445226</t>
  </si>
  <si>
    <t>Dieteren, Fia (1953-)</t>
  </si>
  <si>
    <t>_:b7172773</t>
  </si>
  <si>
    <t>9010060268</t>
  </si>
  <si>
    <t>_:b11693550</t>
  </si>
  <si>
    <t>sociaal historica (m.n. geschiedenis der vrouwenbeweging); werkzaam als: universitair docent sociale geschiedenis Instituut Geschiedenis, Universiteit Utrecht; specialisatie: 19de-eeuwse Nederlandse feministes en sociale bewegingen in 19e-eeuws Nederland</t>
  </si>
  <si>
    <t>Boeken Vrouwengeschiedenis FIA DIETEREN, ELS KLOEK en ANTOINETTE VISSER: „Naar Eva's beeld". De geschiedenis van de vrouw in de Europese cultuur. Uitgave: Elsevier, Amsterdam; ingenaaid, 224 blz., ƒ 39,90. PHILIPPE PERROT: „Werken aan de schijn". Veranderingen van het vrouwelijk lichaam. Uit het Frans vertaald door Karin van Dorsselaer. Uitgave: Sun, Nijmegen; paperback, 292 blz., ƒ 38,50. Geschiedenis is tot voor kort altijd een mannenzaak geweest. Dat was het gevolg van de positie van de vrouw: eeuwenlang was zij ondergeschikt aan de man en haar stem werd niet gehoord. Onzichtbaar was zij evenwel niet: ze werd veelvuldig afgebeeld in beeldende kunst en literatuur. Maar het waren de visies van mannen die de geschiedschrijving bepaalden. Nu vrouwen niet meer per definitie zon ondergeschikte rol spelen, raken zij steeds meer geïnteresseerd in hun eigen geschiedenis. De geschiedenis van de vrouw wordt meer bestudeerd en dat verschijnsel wordt wel heel treffend weergegeven la het Engels, dat een onderscheid kan maken tussen 'her-story' en 'history'. De historici Fia Dicteren, Els Kloek en Antoinette Visser gingen voor 'Naar Eva's beeld' op zoek naar de plaats van de vrouw in de Europese geschiedenis. Daarbij gingen zij uit van deze vraag: „Wat vertelt nu af die 'verbeelding' van vrouwen in dichtregels, in verf of over vrouwen van vlees en bloed?" Die 'verbeelding' van vrouwen zei meer over de manier waarop over hen werd gedacht en over hoe vrouwen eigenlijk dienden te ziin of juist niet mochten zijn (er werd nun als het ware een spiegel voorgehouden) dan over hun eigen ideeën. Zo komen in alle Uiden afbeeldingen voor van de vrouw als liefhebbende echtgenote en moeder, als nijvere huisvrouw spinnend. Tegenover elkaar stonden het beeld van Eva, de zondige, die de mensheid het paradijs had onthouden en Maria, het ideaal van de moeder en van de maagd. Maar het was de man, menen de auteurs, die het beeld van Eva schiep. En trouwens niet alleen haar beeld, maar ook haarzelf: zij kwam voort uit een rib van Adam. „De vrouw is een creatie van de man," benadrukken de schrijfsters. 'Naar Eva's beeld' is chronologisch opgezet. Het begint in het oude Egypte en eindigt in onze tijd, met ruime aandacht voor de twee feministische golven. Uit elke periode in de geschiedenis worden bepaalde vrouwen beschreven, zoals Cleopatra, Jeanne d'Arc, Catharina de Grote, koningin Victoria, Simone de Beauvoir, Betty Friedan. Nederlandse vrouwen die aan de orde komen zijn o.a. Betje en Aagje Deken, Aletta Jacobs, Arme Frank, Koningin Wilhelmina (met name haar houding in de Tweede Wereldoorlog) en Joke Smit. Maar dat betekent niet dat het in dit boek alleen gaat over beroemde vrouwen. Integendeel, want de positie van de huisvrouw en die van de buitenshuis werkende vrouw worden nauwlettend in het oog gehouden. Men kan lezen over de vrouw in het oude Griekenland, die angstvallig binnen de muren van haar huis werdgehouden: boodschappen werden door anderen gedaan. Over de rol van de vrouwen in de kerk, over heksenverbrandingen. En over het beeld van de vrouw zoals de nazi's dat propageerden: als ideale moeder. Het interessante van dit (vanwege het uitgangspunt, de relatie kunstgeschiedenis en geschiedschrijving, uiteraard rijk feillustreerde) boek is, dat het laat zien oe diep bepaalde tradities en ideeën waren ingeworteld. Zo diep klaarblijkelijk, dat ze eeuwenlang konden blijven bestaan. Het is de verdienste van deze drie vrouwelijke historici dat zij de vrouwengeschiedenis op een originele manier benaderden en er een bijzonder leesbaar boek over hebben geschreven, dat een breed publiek kan aanspreken. Eén tip voor een eventuele herdruk: een staatsgreep is een coup (d' état) en geen coupe, zoals hier hardnekkig wordt beweerd. Veel specialistischer is „Werken aan de schijn" van de Fransman Philippe Perrot. Hij bestudeerde de veranderingen van het vrouwelijk lichaam in de achttiende en negentiende eeuw en beperkte zich daarbij tot Parisiennes uit de hogere lagen van de maatschappij. Hij constateert een „verbluffende verscheidenheid aan silhouetten, nu eens met ronde, dan weer met ranke, puntige of stompe lijnen (...)". Dat was geen anatomische verscheidenheid, want het lichaam was een symbolisch instrument: de cultuur bepaalde hoe men er uit moest zien. Het lichaam werd vervormd om te voldoen aan een ideaalbeeld, voorgeschreven volgens de regels van een bepaald tijdvak en een bepaalde maatschappelijke situatie. Na de ranke vormen van de middeleeuwse vrouw krijgt het weelderige silhouet te voorkeur. Die periode wordt volgens Perrot pas in de twintigste eeuw afgesloten, maar is steeds onderhevig aan veranderingen. Zijn gedegen studie (die voor een derde uit noten bestaat), is vooral toegespitst op de vraag wat deze veranderende vormen vertellen over de maatschappij. In de opvattingen over het uiterlijk yan de vrouw (trouwens, ook de man komt hier zo nu en dan aan bod) speelden allerlei factoren mee: zintuigen en waarneming, schaamtegevoelens, levensomstandigheden, medische opvattingen en niet te vergeten de ideeën over hygiëne Ook dat laatste - en soms juist het ontbreken ervan - komt uitgebreid aan de orde. Want op de middeleeuwen, toen wasbeurten volledig en regelmatig werden uitgevoerd, volgde een periode waarin het vuil de overhand kreeg en men poogde stank en ongedierte op andere manieren te verdrijven. Ferrot heeft ook dit verschijnsel geanalyseerd.</t>
  </si>
  <si>
    <t>66630_b</t>
  </si>
  <si>
    <t>p037447912</t>
  </si>
  <si>
    <t>Werken aan de schijn : de veranderingen van het vrouwelijk lichaam in de achttiende en negentiende eeuw / Philippe Perrot ; [vert. uit het Frans door Karin van Dorsselaer]</t>
  </si>
  <si>
    <t>Werken aan de schijn : de veranderingen van het vrouwelijk lichaam in de achttiende en negentiende eeuw</t>
  </si>
  <si>
    <t>Philippe Perrot</t>
  </si>
  <si>
    <t>Perrot</t>
  </si>
  <si>
    <t>p069368554</t>
  </si>
  <si>
    <t>Perrot, Philippe (1950-)</t>
  </si>
  <si>
    <t>_:b7246880</t>
  </si>
  <si>
    <t>Le travail des apparences ou Les transformations du corps féminin XVIIIe-XIXe siècle. - Parijs : Seuil, 1984</t>
  </si>
  <si>
    <t>9061682614</t>
  </si>
  <si>
    <t>_:b11767657</t>
  </si>
  <si>
    <t>66698</t>
  </si>
  <si>
    <t>66698_3</t>
  </si>
  <si>
    <t>266318398</t>
  </si>
  <si>
    <t>De Interrail reisgids 1988 / K.C. Wanninger ; [uit het Duits vert. enbew. door Anne C.C. Toornvliet-Los]</t>
  </si>
  <si>
    <t>De Interrail reisgids 1988</t>
  </si>
  <si>
    <t>K.C. Wanninger</t>
  </si>
  <si>
    <t>K.C.</t>
  </si>
  <si>
    <t>Wanninger</t>
  </si>
  <si>
    <t>Wanninger, K.C.</t>
  </si>
  <si>
    <t>[Bijgew. ed.]</t>
  </si>
  <si>
    <t>223 p. : ill. krt. ; 22 cm</t>
  </si>
  <si>
    <t>Vert. van: Das Inter-Rail-Reisebuch.</t>
  </si>
  <si>
    <t xml:space="preserve">De Interrail reisgids 1988 / K.C. Wanninger ; [uit het Duits vert. en bew.door Anne C.C. Toornvliet-Los]. - [Bijgew. ed.]. - Baarn : Mingus 1988. -223 p. : ill. krt. ; 22 cmVert. van: Das Inter-Rail-Reisebuch.ISBN 90-6564-117-3INHOUDBeknopte informatie over het reizen per trein in EuropaAlgemene typering: tekst; zonder medium; band INHOUD: </t>
  </si>
  <si>
    <t>Fotograferen Bij de fotohandelaren ligt eer gratis boekje klaar voor jongeren vol informatie over fotograferen In 'Zit dat zo?' komen sportfoto grafie, fotograferen in de disco scherptediepte en achtergrond camera-instelling en filmgevoe lighc',.i Man de orde. De tips wor den geïllustreerd met voorbeeld foto's en zijn bestemd voor alle typen camera's en hun mogelijkheden. Er staan ook flink wat advertenties in het boekje, maar dat is haast niet te vermijden bij gratis uitgaven. Zeker voor degenen die zich wat willen verdiepen in het fotograferen is het best leuk om het boekje even door te nemen. K.C.WANNINGER, 'De Interrail Reisgids', uitgeverij Mingus bv, Baarn, 192 blz, zwart/wit foto's, ƒ 22,50. HANS PETER ATHIEL, MARCUS WÜRMLI, 'Gottmer Junior Landengids Frankrijk', uit het , Duits vertaald door Marie Arme van der Marck, uitgeverij J.H. Gottmer/H.W. Becht bv, Haarlem, 96 blz, zwart/wit en kleurenfoto's en tekeningen, ƒ 14,90. BERND WEEKE, 'Zit dat zor, uitgave van Bureau voorlichting foto, film, video, 38 blz, kleurenfoto's.</t>
  </si>
  <si>
    <t>i1987003</t>
  </si>
  <si>
    <t>Zit dat zo?</t>
  </si>
  <si>
    <t xml:space="preserve">np </t>
  </si>
  <si>
    <t>40 p 49 foto's</t>
  </si>
  <si>
    <t>gratis brochure over fotograferen</t>
  </si>
  <si>
    <t>66698_b</t>
  </si>
  <si>
    <t>p036156884</t>
  </si>
  <si>
    <t>Frankrijk / Hans Peter Thiel, Marcus Würmli ; met ill. van Ilse Ross ; [vert. uit het Duits en Nederlandse bew. door Marie Anne van der Marck]</t>
  </si>
  <si>
    <t>Hans Peter Thiel</t>
  </si>
  <si>
    <t>p070996806</t>
  </si>
  <si>
    <t>Thiel, Hans Peter (1939-)</t>
  </si>
  <si>
    <t>_:b7153896</t>
  </si>
  <si>
    <t>Frankreich. - München : DTV, cop. 1987</t>
  </si>
  <si>
    <t>9025719724</t>
  </si>
  <si>
    <t>_:b11674673</t>
  </si>
  <si>
    <t>Gottmer junior landengidsen</t>
  </si>
  <si>
    <t>66702</t>
  </si>
  <si>
    <t>66702_a</t>
  </si>
  <si>
    <t>p038119137</t>
  </si>
  <si>
    <t>Ben ik dat? / Frank Eerhart ; geïll. door Dick van der Maat</t>
  </si>
  <si>
    <t>Ben ik dat?</t>
  </si>
  <si>
    <t>Frank Eerhart</t>
  </si>
  <si>
    <t>Eerhart</t>
  </si>
  <si>
    <t>p072735457</t>
  </si>
  <si>
    <t>Eerhart, Frank (1948-)</t>
  </si>
  <si>
    <t>Eerhart, Franciscus Joseph</t>
  </si>
  <si>
    <t>_:b7282702</t>
  </si>
  <si>
    <t>9060696581</t>
  </si>
  <si>
    <t>_:b11803479</t>
  </si>
  <si>
    <t>[45] p</t>
  </si>
  <si>
    <t>B0103170 op binnenz. achteromslag: \... werd in 1948 in Den Haag geboren. Tijdens zijn periode als leraar richtte hij stichting Plint op, een stichting die sinds 1980 gedichten op posters en ansichtkaarten uitgeeft. Van 1989 tot 2000 was hij directeur van Plint.\</t>
  </si>
  <si>
    <t>Herkenbare gedichten voor pubers in bundel 'Ben ik dat?' FRANK EERHART: „Ben ik dat". Uitgeverij: Lemniscaat, Rotterdam; paperback, 41 blz., geïllustreerde dichtbundel, prijs ƒ 17,150. Het boek is een bundel met gedichten die gaan over een iongen in de pubertijd en allerlei zaken die daarbij horen. Te laat op scnool komen, je ouders iets wijs maken, verliefdheid, je uiterlijk, de klas uit gezet worden, voor vol aangezien willen worden, enzovoort. De schrijver Frank Eerhart is een leraar Nederlands. Zijn eerste dichtbundel was 'Even blijven zitten ' (1980). Eerhart is één van de oprichters van de Stichting Punt, die zich bezighoudt met het verspreiden van gedichten onder jongeren, door bijvoorbeeld posters. De gedichten in 'Ben ik dat' zijn mooi. Komisch geschreven maar ook gevoelig. Ze gaan over herkenbare dingen die eigenlijk iedere puoer wel meemaakt. Daar kun ie van leren, omdat je het zelf ook hebt meegemaakt en zo kun je lezen hoe andere pubers reageren. Bij ieder gedicht staan wel één of meer tekeningen. Ze zijn goed gekozen, zodat je nog een beter beeld van de gedichten krijgt. Het boek is bedoeld voor iedereen die de pubertijd heeft meegemaakt of die nog in dit stadium zit. Ik zou iedereen aanraden om het boek te lezen, want het is echt prachtig. Vooral omdat je je er goed in kunt verplaatsen. Ellen Blackmore, R. J. Sipkensmavo, Sneek.</t>
  </si>
  <si>
    <t>66962</t>
  </si>
  <si>
    <t>66962_a</t>
  </si>
  <si>
    <t>p037519395</t>
  </si>
  <si>
    <t>1987-07-20</t>
  </si>
  <si>
    <t>Tachtigers : glimp van een generatie / red. Boudewijn Klap, Stan Rijven, Paul Rutten</t>
  </si>
  <si>
    <t>Tachtigers : glimp van een generatie</t>
  </si>
  <si>
    <t>Boudewijn Klap</t>
  </si>
  <si>
    <t>Klap</t>
  </si>
  <si>
    <t>Anthos</t>
  </si>
  <si>
    <t>_:b7249204</t>
  </si>
  <si>
    <t>9060742419</t>
  </si>
  <si>
    <t>_:b11769981</t>
  </si>
  <si>
    <t>Ingeboekt BOUDEWIJN KLAP E.A.: „Tachtigers, glimp van een generatie". De jongeren van vandaag. Niet zo simpel meer neer te zetten onder een benaming als nozems of langharig werkschuw tuig. Maar net als vroeger trekken volwassenen zich de haren uit het hoofd over wat er zich afspeel! in de hoofden van hun en andermans kroost. Boudewijn Klap, Stan Rijven, Paul Rutten en anderen menen er in hun hoedanigheid van programmamaker, wetenschappelijk medewerker, journalist of anderszins meer van te weten. Ze maakten tesamen dit boekje dat wat vragen opwerpt over jongeren en er in sociologenstijl antwoord op geeft. Bespiegelingen die best veel waarheid kunnen bevatten, maar net zo goed niet. Impressies van gedachten. Wie echter twee jongeren naast elkaar iet, zal zien dat ze weliswaar enige overeenkomsten vertonen, maar vooral veel verschillen. Het in een klein boekje willen vatten van zo veel verscheidenheid doet gauw generaliserend aan. Bestaan er onder jongeren altijd maar twee mogelijkheden? Punk of disco, reltrapper (of studiepikje, viezerik of kakker? Het is |te hopen dat de samenstellers met de on(dertitel van hun boekje 'glimp van een feneratie' enigszins hun eigen meningen ebben willen relativeren. Uitgave: Anthos/IKON, Baarn/Hilversum; paperback, 190 blz., ƒ 25.</t>
  </si>
  <si>
    <t>67561</t>
  </si>
  <si>
    <t>67561_a</t>
  </si>
  <si>
    <t>p036611891</t>
  </si>
  <si>
    <t>1987-07-22</t>
  </si>
  <si>
    <t>De pauselijke banvloek : een geestelijk wapen in de middeleeuwse politiek / Fred Kloek</t>
  </si>
  <si>
    <t>De pauselijke banvloek : een geestelijk wapen in de middeleeuwse politiek</t>
  </si>
  <si>
    <t>Fred Kloek</t>
  </si>
  <si>
    <t>p072690356</t>
  </si>
  <si>
    <t>Kloek, Fred (1948-)</t>
  </si>
  <si>
    <t>Kloek, Frederik Cornelis</t>
  </si>
  <si>
    <t>_:b7168298</t>
  </si>
  <si>
    <t>9068340271</t>
  </si>
  <si>
    <t>_:b11689075</t>
  </si>
  <si>
    <t>Boeken Pauselijke banvloek haalde niet veel uit FRED KLOEK: De pauselijke banvloek; een geestelijk wapen in de middeleeuwse strijd. Uitgave: Aramith, Amsterdam; paperback, 139 blz.. ƒ 29,90. pc uitdrukking 'naar Canossa gaan' betekent zoveel als het hoofd in de schoot leggen, ergens in berusten, zich n jervverpen. Ze is ontleend aan de boetedoening die de Duitse koning Hendrik IV in 1076 moest doen om onder de banvloek uit te komen, welke paus Gregorius VII over hem had uitgesproken. Volgens de overlevering moest de koning drie dagen lang barrevoets en deemoedig in de sneeuw wachten voordat de paus zich verwaardigde hem vergiffenis te schenken. Het verhaal is overigens sterk gekleurd door de kerkelijke geschiedschrijving; het werd een stuk propaganda om duidelijk te maken dat de kerkelijke macht toen groter was dan die van de wereldse vorsten. Canossa is het bekendste voorbeeld geworden van de pauselijke banvloek, bekender nog dan die welke Maarten Luther enkele eeuwen later over zich afriep. Maar of die excommunicaties het zondagse woord voor banvloek - zoveel effect hebben gehad als men wel gedacht heeft, moet worden betwijfeld. In elk geval hebben de pauselijke veroordelingen van ruim twintig vorsten in, ruwweg, de twaalfde en dertiende eeuw niet zoveel uitgehaald, zo toont Fred Kloek aan in dit proefschrift waarop hij onlangs in Utrecht promoveerde. Die Europese vorsten werden tussen 1075 en 1303, de periode waarover dit boek gaat, nimmer om een futiliteit in de ban gedaan. Ze werden geëxcommuniceerd omdat ze bisschopsbenoemingen aan zich wilden trekken, omdat ze een tegenpaus steunden of omdat ze met hun geDiedsaanspraken de Heilige Staat bedreigden. Geen 'stokken om een hond te slaan', die banvloeken en vrijwel steeds begrijpelijk en logisch, zo stelt Kloek. Opvallend noemt nij het dat maar één banvloek uitgesproken werd op grond van de christelijke moraal. Tegen ht t eind van de elfde eeuw trof Philips I van Frankrijk dat lot, toen hij zich van zijn vrouw nad ontdaan om een ander te kunnen trouwen. De banvloeken hadden, als gezegd, weinig resultaat. De internationale betrekkingen in de twaalfde en dertiende eeuw veranderden er niet wezenlijk door. Voor de pausen was dit wapen dus teleurstellend, ook al omdat de geëxcommuniceerde vorsten niet onder de indruk raakten, maar agressief plachten te reageren. De vorstelijke macht werd niet aangetast, het politieke gedrag werd niet anders - en dat is gans anders dan in de pauselijke historieschrijvers altijd wilden doen geloven. Kloeks proefschrift is slechts ruim honderd pagina's groot Voldoende omvangrijk echter om een helder overzicht te geven van de geschiedenis van dit pauselijk wapen in de tijd dat Rome en vorsten streden om de wereldlijke suprematie. Jammer dat het boek geen register bevat.</t>
  </si>
  <si>
    <t>p03733669X</t>
  </si>
  <si>
    <t>1987-07-23</t>
  </si>
  <si>
    <t>Op drift / Steven Callahan ; [vert. uit het Engels door Nel Willems-Dirkmaat]</t>
  </si>
  <si>
    <t>Steven Callahan</t>
  </si>
  <si>
    <t>Callahan</t>
  </si>
  <si>
    <t>p072998407</t>
  </si>
  <si>
    <t>Callahan, Steven (1952-)</t>
  </si>
  <si>
    <t>_:b7244247</t>
  </si>
  <si>
    <t>Adrift. - Boston : Houghton Mifflin, 1986</t>
  </si>
  <si>
    <t>9060455320</t>
  </si>
  <si>
    <t>_:b11765024</t>
  </si>
  <si>
    <t>Hollandia zeeboeken</t>
  </si>
  <si>
    <t>Boeken Angstige drijftocht op reddingvlot ocvr de oceaan STEVEN CALLAHAN: „Op drift". Uitgeverij Hollandia (Zeeboeken), Baarn; paperback, 243 blz., met illustraties, ƒ 29,90. pc oceaan rolt me heen en weer, slaat over me heen, geselt me, maar ik verzet me niet, voel het amper. Moe, ik Ln zo verschrikkelijk moe". Steven Callahan is nu 51 dagen op de oceaan, op een vlot van 1.65 meter doorsnee. Hij drijft met een snelheid - maar ja, wat is snelheid - van misschien twintig mijl oer etmaal in de richting van de Bovenwindse eilanden nadat zn zeiljacht 450 mijl west van de Canarische eilanden is gezonken. Was Callahan te laat, toen hij 3e contouren van het eiland Hiero achter zich liet en de ruimte van de Atlantische Oceaan opzocht? Eind januari stak hij in zee, terwijl in elk zeemanshandboek de periode november en december de voorkeur geeft om de oversteek van de Canarische eilanden naar Barbados met kleine schepen te maken. Achteraf is alles verklaarbaar - en Callahan is er de man niet naar (althans niet in zijn boek) om de feiten aan te vechten. Zn schip zonk en hij moest het vege lijf proberen te redden. Inspecteurs van de veiligheidsvoorschriften voor kleine, zeegaande zeiljachten hadden de jonge Amerikaan al eens gevraagd, waarom hij zon groot reddingsvlot op zn scheepje meenam, ruim genoeg voor vier personen. Toen de nood aan de man kwam had Callahan nog niet eens voldoende ruimte om zich nelemaal uit te strekken. Het begrip „ruimte" is relatief, vooral onder moeilijke omstandigheden. Callahan moest 76 dagen op zn vlot doorbrengen voordat vissers van Guadeloupe hem vlak voor de gevaarlijke kust van het eiland Marie Galante uit zee pikten. Dat was puur toeval omdat rond Cailahans vlot veel vogels vlogen, die het gemunt hadden op de vissen die de schipbreukeling vanal het eerst uur escorteerden. Waar zeevogels zweven daar zit vis. De ervaren visser wéét dat. Tot hun verbazing zagen ze ook nog een klein voorwerp dobberen, met een man aan boord. Zo kwam het einde van Steven Cailahans onvrijwillige drijftocht van 76 dagen en nachten over de Atlantische Oceaan. Hij had nauwelijks voedsel kunnen overnemen, toen zn zeilschip zonk, maar Callahan wist zich dankzij grote vindingrijkheid in het leven te houden met de voedselbronnen in zijn directe omgeving. De darmen van een trekkervis kunnen onder bepaalde omstandigheden uitstekend smaken, de beet in een rauwe dorado laat zich vergelijken met de consumptie van een sappige biefstuk, als er geen andere mondvoorraad voorhanden is. Nauwgezet hield de onfortuinlijke zeiler een dagboek bij. Hij legt uit hoe hij zn Rubber Eend boven water hield, hoe haaien hem van tijd tot tijd kwamen opzoeken (en aanvielen) en hoe dorado's zich via de broze bodem van het vlot plachten te melden bij zonsondergang en zonsopgang^ Callahan heeft zichzelf leren kennen. Hij is, zoals dat heet, zichzelf vaak tegengekomen tijdens deze angstreis, terwijl de structuur van het vlot steeds verder werd aangetast. Verscheiden keren zag hij een schip passeren, eenmaal kon hij de afvalstoften van de dieselmotor zelfs ruiken, maar de uitkijken op de moderne koopvaarders zijn ook niet meer wat ze zijn geweest. Cailahans hoop om in de scheepvaartroutes (tussen de Noordamerikaanse Atlantische havens en ZuidAmerika/Zuid-Afrika) te worden gered bleek ijdel. Vorige vlotschipbreukelingen hadden het al voorspeld in hun boeten: reken er niet op dat je door een passerend schip wordt ontdekt. De oceaan is te groot, het vlot te klein. Callahan geeft uitvoerige verhandelingen over de manier, waarop hij in leven bleef, over de navigatie voorzover dat in zijn geval mogelijk was. Zal ik een Vliegende Hollander worden, die gedoemd is om eeuwig over de zeeën te zwerven? vraagt hij zich af. Maar dan doemen zn redders op. Er zijn, zo lijkt het voor wie de nautische afdeling van de boekhandels inspecteert, maar weinig oceaanzeilers die hun ervaringen niet aan het papier hebben toevertrouwd - en menigeen had zich deze inspanning kunnen besparen. Callahan dreef de oceaan over, onvrijwillig, zonder voedsel en met een hart vol angst, en hij beleefde voldoende om er een heel goed boek over te schrijven, verduidelijkt met eigen tekeningen.</t>
  </si>
  <si>
    <t>68359</t>
  </si>
  <si>
    <t>68359_a</t>
  </si>
  <si>
    <t>p036722189</t>
  </si>
  <si>
    <t>1987-07-24</t>
  </si>
  <si>
    <t>Prins Desi / Jacob Vis</t>
  </si>
  <si>
    <t>Prins Desi</t>
  </si>
  <si>
    <t>Jacob Vis</t>
  </si>
  <si>
    <t>Vis</t>
  </si>
  <si>
    <t>p072651946</t>
  </si>
  <si>
    <t>Vis, Jacob (1940-)</t>
  </si>
  <si>
    <t>_:b7172090</t>
  </si>
  <si>
    <t>9027405786</t>
  </si>
  <si>
    <t>_:b11692867</t>
  </si>
  <si>
    <t>NLMD/V 621</t>
  </si>
  <si>
    <t>Prins Desi, de Dood en Japanse misdaad Pruis Desi is de titel van een boek. waarmee de 46-jarige Jacob Vis zijn debuut als thrillerschrijver heeft gemaakt. Het boek van bosbouwer uit Dronten die al eerder boeken over zijn vakgebied publiceerde, is uitgekomen bn uitgeverij Het Spectrum en wordt aanbevolen door de befaamde thrillerauteurs Tomas Ross en Maj Sjöwall. Het boek van Vis wordt op de omslag aangeprezen als actuele thriller over de strijd tussen de Surinaams* bevelhebber Desi Bouterse en de leider van het jungle-commando, Ronnie Brunswijk. Van Ross wordt beweerd dat hij ook bezig was met een boek over Suriname, maar dat hij besloot de thriller van Vis voorrang etn. toen hij diens manuscript had gelezen. Hij ging zelfs zo ver de werktitel van zijn eigen boek, Prins Desi. beschikbaar te stellen aan deze debutant. En om bet nog mooier te maken wordt het boek van Vis 'het beste debuut van 1987' genoemd. Niets menselijkere dan enige overdrijving, maar een feit is dat Desi Dest opmerkelijk, en dan in de goede betekenis van het woord, genoemd mag worden. Wat het verhaal zelf aangaat moet echter wel een kanttekening worden geplaatst bij het optreden van een van de hoofdfiguren, Roy Paarhuis, die feilloos de rol van Bouterse en een ondergeschikte van de legerleider, Bax, kan spelen Deze persoonsverwisselingen spelen een doorslaggevende rol in het verhaal, dat daarmee iets geforceerds krijgt Het verhaal begint met een aanslag op Chan Mv Sen tijdens een vergadering van het Surinaams verzet. Die aanslag vormt de aanleiding tot geheim overleg tussen het verzet en de Nederlandse regering, waarbij de veiligheids- en inlichtingendiensten nauw betrokken zijn. De vertegenwoordigers van die diensten worden voorgesteld als onbehouwen vlegels, maar wel de enigen met verstand van zaken. Hun bemiddeling leidt er ten slotte toe dat het kabinet akkoord gaat met het beschikbaar stellen van drie miljoen gulden voor een militaire actie tegen Bouterse. Om iedere betrokkenheid van Nederland uit te sluiten worden de ex-ClA'er Quinn en oud-commando Sanders, die als dekmantel een persbureau drijven, bereid gevonden mensen en materiaal te verzamelen en voorbereidingen voor een machtsovername te treffen. Met medewerking van onder anderen de al genoemde Paarhuis en de Friese karateka Kaatje Postma vertrekt het gezelschap naar Suriname. De groep weet snel het vertrouwen van Boutserse te winnen, maar van het oorspronkelijke plan, Bouterse te doden op net moment dat hij met Kaatje Postma in bed zou moeten liggen, komt niets terecht. Even dreigt zelfs alles verkeerd te lopen, met name door toedoen van een fanatieke majoor en de niet verwachte aanwezigheid van een Amerikaanse veiligheidsdienst voor opsporing van drugshandel en smokkel. Dank zij de acteertalenten van Paarhuis, de koelbloedigheid van het duo Quinn/Sandere en enkele gewelddadige scènes in Fort Zeelandia en de jungle keert alles echter ten goede. En om het verhaal nog wat waarschijnlijker te maken: ook aan de kant van de *goeien' valt een slachtoffer. (Het Spectrum, Utrecht; paperback, 344 blz., ƒ 29,90). Bij uitgeverij Luitingh verscheen De dooa is een eenzaam avontuur van de Amerikaanse schrijver Ray Bradbury. Bij liefhebbers van science-fiction is hij al langer bekend - onder meer door zijn roman 'Fahrenheit 451' - maar met dit boek heeft hij zich op een voor hem geheel nieuw genre teworpen, de zogenaamde hardoiled thriller. De dood is een eenzaam avontuur speelt zich af in het Californische Venice, waar de verteller van het verhaal, een jonge schrijver, met een wat onbestemd gevoel rondloopt. Het jaar is 1949 en Venice wordt geconfronteerd met grote veranderingen. De amusementspier wordt afgebroken, de achtbaan gesloopt en in de loop van het verhaal worden vier lijken ontdekt. Samen met rechercheur Elmo Crumley gaat 'de Malloot', zoals de schrijver bekend staat, op jacht naar de moordenaar. Al spoedig blijkt echter, dat de moordenaar ook achter hen aan zit. Het aardige van dit verhaal h dat het motief van de moorden in de titel ligt opcesloten. Daarnaast lopen verschillende thema's als rode draden door het boek: de moorden, de veranderende tijden de liefde. En wat voor veel lezen van belang zal zijn, er worden aanwijzingen gegeven die naarde moordenaar leiden. Het is wel een boek in de categorie 'je moet er van houden', maar wie dat doet zal zeer zeker tevreden kunnen zijn, want aan spanning en absurditeiten ontbreekt net niet in het verhaal. (Luitingh, Utrecht; paperback 270 blz../ 24,90). Janwillem van de Wetering, bekend geworden door zijn Grijpstra en De Gier boeken, verzamelde en vertaalde dertien verhalen uit de Japanse misdaadliteratuur, die onder de titel De spannendste Japanse verhalen op de markt zijn gebracht. De naam van het boek is eigenlijk al een indicatie dat het hier niet alleen om misdaadverhalen gaat; ook mystieke en griezelige verhalen hebben een plaats gekregen. Van de Wetering heeft door zijn meer dan gewone belangstelling voor de Japanse literatuur natuurlijk een streepje voor op de gemiddelde Nederlandse die slechts zelden verhalen uit het land van de Rijzende Zon lot zich zal nemen. Maar niet gehinderd door een beetje kennis van de literatuur uit het land, moge het de lezer duidelijk ziin dat Van de Wetering uitstekende keuzes heeft gemaakt. Om een paar verhalen uit de bundel naar voren te halen is dan ook niet gemakkelijk, maar een feit is dat de meest spannende vertelling ook als laatste in het boek wordt opgevoerd. Dat verhaal, Hele aardig dames, lijkt aanvankelijk op de registratie van een rustig uitstapje van een theekransje, totdat de hoofdpersonen - beschaafde, Japanse dametjes - in de beslotenheid van een huis hun ware, misdadige gezicht tonen. Na lezing van dit verhaal van Yasoetaka Tsoesoei moet je moeite doen de vriendelijkheid en teerheid, maar vooral ac ondoorgrondelijkheid van Japanse vrouwen niet voor altijd te wantrouwen. In De Rode Kamer van Edogawa Rampo vertelt een supermoordenaar' de leden van een genootschap over zijn misdaden. Hoewel hij niet één van de moorden' daadwerkelijk heeft gepleegd, is hij toch bij alle 99 (!) indirect betrokken geweest. Als bloedig voorbeeld haalt hij onder meer het verongelukken van een trein aan, waarbij zeventien slachtoffers zijn gevallen. De 'moordenaar' doet zijn gehoor uit de doeken, hoe hij bij een wandeling quasi per ongeluk een rots op de rails heeft doen rollen, waardoor de trein met voornoemd gevolg is ontspoord. Niemand heeft zijn kwade opzet door, zeker niet nadat hij nog een uiterste poging heeft gedaan het 'ongeluk te voorkomen. Aan het slot van deze verrassende vertelling vindt de honderdste 'moord' plaats. Vampier is een verhaal dat Van de Wetering, evenals het al genoemde Hele aardiae dames, in zijn voorwoord bij de lezers aanbeveelt. Masako Tawago beschrijft hoe in een commercieel bloeatransfusiecentrum geestelijk gehandicapte patiënten worden gemanipuleerd omwille van geld meer en vaker bloed af te staan dan jgoed is voor hun gezondheid. Er komt een onderzoek, maar geen van de bevoegde instanties wil of kan ingrijpen, zodat de doktere, de 'vampiers', hun gang kunnen blijven gaan. Meeslepend en droevig zijn de voorvallen in Dood in midzomer. Schrijver Yoekio Mishima, een briljant buitenbeentje in de Japanse literaire geschiedenis en de man die in 1970 publiekelijk zelfmoord pleegde, voert een redelijk welgesteld Japans gezin ten tonele, dat wordt getroffen door een grote tragedie. De vader van het gezin laat zich nauwelijks tijd voor emoties, het leven van de moeder wordt voor een lange periode bepaald door herinneringen en verdriet. Na een lang rouwproces aanvaardt zij het verlies varhaar zo dierbaren en past zij zich aan aan de veranderde omstandigheden. (Loeb, Amsterdam; paperback, 230 blz.,/ 16,50). JAN MARTENS Jacob Vis</t>
  </si>
  <si>
    <t>68359_b</t>
  </si>
  <si>
    <t>p865814848</t>
  </si>
  <si>
    <t>De dood is een eenzaam avontuur / Ray Bradbury ; [vert. uit het Engels door Frank de Groot]</t>
  </si>
  <si>
    <t>De dood is een eenzaam avontuur</t>
  </si>
  <si>
    <t>_:b8797174</t>
  </si>
  <si>
    <t>Death is a lonely business. - New York : Knopf, 1985</t>
  </si>
  <si>
    <t>9024519314</t>
  </si>
  <si>
    <t>_:b13317951</t>
  </si>
  <si>
    <t>68359_c</t>
  </si>
  <si>
    <t>p036667749</t>
  </si>
  <si>
    <t>De spannendste Japanse verhalen / Yukio Mishima e.a. ; [vert. uit het Japans en ingel. door Janwillem van de Wetering]</t>
  </si>
  <si>
    <t>De spannendste Japanse verhalen</t>
  </si>
  <si>
    <t>_:b7169716</t>
  </si>
  <si>
    <t>9067564842</t>
  </si>
  <si>
    <t>_:b11690493</t>
  </si>
  <si>
    <t>230  p</t>
  </si>
  <si>
    <t>68378</t>
  </si>
  <si>
    <t>68378_a</t>
  </si>
  <si>
    <t>p040150682</t>
  </si>
  <si>
    <t>Boppe! : in blomlêzing út de Fryske keatsliteratuer / gearst. en fan in ynl. foarsj. troch Pieter Breuker</t>
  </si>
  <si>
    <t>Boppe! : in blomlêzing út de Fryske keatsliteratuer</t>
  </si>
  <si>
    <t>Pieter Breuker</t>
  </si>
  <si>
    <t>Breuker</t>
  </si>
  <si>
    <t>_:b7400371</t>
  </si>
  <si>
    <t>9060664639</t>
  </si>
  <si>
    <t>_:b11921148</t>
  </si>
  <si>
    <t>Kaatsmuseum In 't Coopmanshüs is sinds 1972 permanent het kaatsmuseum gehuisvest. Mede ter gelegenheid van het negentigjarig bestaan van de KNKB zijn de twee kamers op de bovenverdieping opnieuw ingericht en wel zo, dat degenen die volslagen leek zijn, niet net spoor bijster raken door de zilveren Dallen, gouden horloges, wedstrijdlijsten en andere attributen die hier liggen uitgestald. Voor ze hieraan toe zijn, wordt hun in woord en beeld zo systematisch mogelijk de geschiedenis van de kaatssport, van de Oudheid tot nu, verteld en krijgen zij uitleg van de spelregels. Een van de blikvangers in dit museum is de indrukwekkende prijzenkast van meervoudig PCkoning Hotse Schuil. „It soepele slaan, dy ilestikene 'slinger', dat is eat wat men meikriget," zei hij teten Hylke Speerstra. „Mar dan in men noch net keatse. Der komt ek ynsjoch en oerlis by. It echte keatsen hat Sjouke Helfrich my bybrocht. (..) Dy alderearste kear, doet ik noch in snotbongel wie, en ik stie by Sjouke yn t perk, doe sei er net tsjin my: Dere, dêr moatst hinne slaan! En der moatst stean gean!' Nee, hy sei - want Sjouke spriek mei grutte omhalen yn geef Frysk - en asto no ris wat yn dizze hoeke stean bliuwste, jonge, dan kinne wy 1 der wol op aventoerje.' En hy se' ek dit: 'Vn 't keatsspul wiist it by: tiden mal. Dan stiest achter mei fiif om 'e ien en 6-0. Mar dan noch moatst it net sitte litte. Want trije spul is pas üt'." PIETER DE GROOT PIETER BREUKER: Boppe! In blomlêzing üt de Fryske keatsliteratuer. Friese Pers Boekerij bv, 192 blz., f 18,90.</t>
  </si>
  <si>
    <t>68422_a</t>
  </si>
  <si>
    <t>p040165027</t>
  </si>
  <si>
    <t>Poppenparade : van speel- tot sierpop / Wil van der Spiegel ; [fotogr. Hans van Ommeren ; ill. Priscilla van der Spiegel]</t>
  </si>
  <si>
    <t>Poppenparade : van speel- tot sierpop</t>
  </si>
  <si>
    <t>Wil van der Spiegel</t>
  </si>
  <si>
    <t>Wil van der</t>
  </si>
  <si>
    <t>Spiegel</t>
  </si>
  <si>
    <t>p070575444</t>
  </si>
  <si>
    <t>van der Spiegel</t>
  </si>
  <si>
    <t>Spiegel, Wil van der</t>
  </si>
  <si>
    <t>_:b7401091</t>
  </si>
  <si>
    <t>9021303809</t>
  </si>
  <si>
    <t>_:b11921868</t>
  </si>
  <si>
    <t>Boeken Speel- en sierpoppen om zelf te maken WIL VAN DER SPIEGEL: „Poppenparade". Uitgave: Cantecleer, t)e Bilt; gebonden; 96 blz., geïllustreerd met foto's en werktekeningen, prijs ƒ 34,50. Vier interessante poppen bepalen het 'oezicht' van Poppenparade, waarin Wil van der Spiegel uitvoerig uit de doeken doet, hoe men speel- en sierpoppen zelf kan maken. Het zijn beslist geen poppen die een kind warm aan het hart zal Lukken. Daarvoor zijn ze te mysterieus, te afstandelijk. Maar mooi zijn ze wel, vooral ook omdat de maakster voor heel aparte, verfijnde kleding heeft gezorgd. Allerlei soorten poppen passeren de revue. Stok-, kegel- en trekpoppen, aankleedpoppen, zeer speciale wajangpoppen', eierpoppen' en nog veel meer. Wil van der Spiegel vertelt duidelijk hoe men koppen moet boetseren, hoe kop en ledematen geverfd moeten worden en hoe het tinten' in zijn werk gaat. Daarnaast wordt op de werkwijze per pop ingegaan. Simpele, maar zeer werkbare' werktekeningen, die gemakkelijk uit het boek zijn over te nemen, zullen het poppenmaken aanzienlijk vergemakkelijken. Natuurlijk hoeven de maaksels er niet precies zo uit te zien als dit- v an Wil van der Spiegel. Inspiratie en handigheid zullen leiden tot het vervaardigen van 'eigen' poppen, die zeker de moeite waard zijn.</t>
  </si>
  <si>
    <t>68423</t>
  </si>
  <si>
    <t>68423_a</t>
  </si>
  <si>
    <t>p036294225</t>
  </si>
  <si>
    <t>De taal der dromen : verkenning en verklaring / H. van Praag</t>
  </si>
  <si>
    <t>De taal der dromen : verkenning en verklaring</t>
  </si>
  <si>
    <t>_:b7158376</t>
  </si>
  <si>
    <t>9020247409</t>
  </si>
  <si>
    <t>_:b11679153</t>
  </si>
  <si>
    <t>213 p., [8] p. ill</t>
  </si>
  <si>
    <t>1e dr.: Baarn : Meulenhoff, 1977</t>
  </si>
  <si>
    <t>Ingeboekt H. VAN PRAAG: „De laai der dromen ". De mens brengt een derde deel van zijn leven slapend door, en tijdens die slaap wordt er heel wat afgedroomd. In „De taal der dromen" gaat prof. Henn van Praag in op de achtergrond van verschillende dromen. Hij maakt onderscheid tussen diepe, kleine, grote, visionaire en dagdromen. Volgens Van Praag kTHgt ons onbewuste in onze droom de kans zijn stem te verheffen, niet alleen door verdrongen elementen naar boven te halen, maar ook door het geven van creatieve impulsen. Hoe meer wij met onze dromen werken en hun taal verstaan, des te rijker en bewuster ons leven wordt, aldus Van Praag. Zijn wetenschappelijke benadering maakt het boek ongeschikt voor 'beginnende' dromers, maar is voor mensen die al zich al eerder aan droom-analyses waagden zeker aan te raden. Het boek verscheen eerder bij Meulenhoff en is bijgewerkt, en aangevuld met een hoofdstuk over de ontwikkeling van het droomonderzoek en een hoofdstuk 'Mensen en dieren dromen. Uitgave: Ankh-Hermes bv in Deventer. Met illustraties en foto's, geb. 213 blz., 4,50.</t>
  </si>
  <si>
    <t>68829_a</t>
  </si>
  <si>
    <t>p037174010</t>
  </si>
  <si>
    <t>1987-07-25</t>
  </si>
  <si>
    <t>Constanter : het leven van Constantijn Huygens / L. Strengholt ; met medew. voor de ill. van A.R.E. de Heer</t>
  </si>
  <si>
    <t>Constanter : het leven van Constantijn Huygens</t>
  </si>
  <si>
    <t>L. Strengholt</t>
  </si>
  <si>
    <t>p067911692</t>
  </si>
  <si>
    <t>Strengholt, L. (1930-1989 ; neerlandicus ; hoogleraar)</t>
  </si>
  <si>
    <t>Strengholt, Leendert</t>
  </si>
  <si>
    <t>_:b7241068</t>
  </si>
  <si>
    <t>9021483351</t>
  </si>
  <si>
    <t>_:b11761845</t>
  </si>
  <si>
    <t>Boeken Constantijn Huygens en het leven in de Gouden Eeuw L. STRENGHOLT: „Constanter. Het leven van Constantijn Huygens." Uitgave: Querido; 128 blz., geïllustreerd, prijs/15. ELISABETH KEESING: „Het volk met lange rokken, vrouwen rondom Constantijn Huygens; Uitgave Querido; 199 blz., ƒ32,50. Tot welke politieke groep de Nederlanders ook mochten behoren, iedereen sprak zn afschuw uit over de dubbele moord op raadpensionaris Johan de Witt en zijn broer Cornelis. baljuw van Dordrecht, in de zomer van 1672. Het Haagse grauw, toen al berucht, maakte op zijn manier de wisseling van de politieke macht duidelijk. Oranje kwam weer terug als eerste man van de Verenigde Provinciën. Er brak een mooie periode aan voor hen, die de Oranjes tijdens het stadhouderloze tijdperk hadden gesteund. Tot hen behoorde Constantijn Huygens. Hij zag, met vele anderen, de verheffing van Willem 3 als een teken van een hogere macht: Oranje als instrument in Gods handen, om net benarde vaderland te redden. Twee zoons van Huygens hadden nu ook meer uitzicht op een goed betaald ambt en dat mocht langzamerhand dan ook wel: ze waren al in de veertig. Constantijn junior kreeg een aanstelling als secretaris van de prins, Lodewijk werd drost van Gorinchem, maar dat liep uit op een mislukking. In 1672, in de geschiedenis bekend geworden als het rampjaar werd Huygens' poëtisch hoofdwerk Koren-bloemen opnieuw uitgegeven, volgens de auteur in een zeer vermeerderde druk. Destijds was de hooggeplaatse Haagse ambtenaar een veelgelezen dichter, in populariteit wellicht vergelijkbaar met vader Cats. Constantijn Huygens was een veelzijdig man, ooit een wonderkind, dat graag de pluimstrijkerijen van het publiek in ontvangst nam. Toen hij nog maar twee jaar was, kon Constantijn al een vers uit de Franse Tien Geboden (van Clément Marot) zingen. En met zeven jaar kon hij al uitstekend overweg met een aantal muziekinstrumenten, waaronder zijn favoriete viool. Zijn muzikale prestaties konden destijds met worden vastgelegd, maar aangenomen mag worden dat Constantijn een talent is geweest. Zéker was hij een man, die met woorden kon spelen. In zijn tijd was hij een toondichter van de eerste rang. Vader Christiaan Huygens probeerde zn intelligente telg, na een Leidse studie, onder te brengen bij de diplomatieke dienst -logisch, want zelf was hij ooit geheimschrijver van Willem de Zwijger geweest. Later kreeg hij de functie van secretaris van de Raad van State. Constantijn moest nog in het diplomatiek circuit worden ingevoerd. Toen dat gelukt was, leek z n kostje gekocht. De veelzijdige Hagenaar diende het vaderland aan de zijde van de stadhouders, ging mee te velde toen dat nodig was in de tachtigjarige oorlog. Huygens sprak met grote t.jdgenoten, kende Rembrandt, Swammerdam en Van Leeuwenhoek, de leden van de vermaarde, elitaire Muiderkring en de hele diplomatieke wereld van Den Haag, dat destijds een belangrijke plaats innam in de nj van Europese hoofdsteden. De auteur mist de kleine feiten niet, maakt veronderstellingen waar dat van hem wordt verwacht. Hij doet dat niet opvallend of indringerig, maar laat ons 'eggen: onderhoudend. Zo laat dit hele boekje zich dan ook lezen. De tientallen illustraties versterken het beeld, dat de schrijver oproept van de periode die te snzent bekend staat als de Gouden Eeuw. Vooral is het een beeld van een persoonlijkheid, die eergevoelig en ambitieus was, genoot van zijn status aan bet Hof en die zijn talenten uitstekend wist te gebruiken op velerlei terrein. Een liefhebbende, maar lastige pater familias. Elisabet Keesing schrijft deze "egels aan het begin van haar boekje onter de titel Het volk met lange rokken )ver de vrouwen rondom Constantijn Huygens. Keesing maakte aantekeningen uit onder meer brieven, die van de james bekend zijn gebleven en brieven sn gedichten waarin vrouwen voorkomen. „Daarin wordt vaak zichtbaar, dat telfs de vrolijkste en tevredenste zich in haar mogelijkheden geremd zag. (~.)Ik wist al dat zeventiende eeuwse vrouwen, van hoog tot laag, mannenkleren moesten aantrekken om ongemolesteerd in de wereld te kunnen rondkijken". Vrouwen waren onbetrouwbaar en veranderlijk, heette het in literatuur en toezie, die dan ook vrijwel uitsluitend ioor (teleurgestelde?) mannen werd geproduceerd. De bijbellezers werd al helemaal een vooroordeel aangepraat, met rib en zo. Anderzijds, als een vrouw zich onderscheidde in de kunst lan lagen de heren in de artistieke kring waartoe zij behoorde, bij wijze van spreien voortdurend voor haar op de Knieën. Even los van de vrouwen: de dichters n de Nederlanden gebruikten destijds pij voorkeur Latijn, maar Frans was de 'aal, die iedereen begreep - iedereen van ie hogere klasse, wel te verstaan. Heinsius was ook een latinist, maar hij vond bet goed dat iemand anders zn dichtwerk in het Nederlands uitgaf. Vanzelfsprekend draagt dit werk over ie vrouwen rondom een beroemd man *n ander karakter dan, bijvoorbeeld, je herinneringen van Roger Vadim aan 'e vrouwen uit zijn leven. Maar, en daar Saat het om, de lezer krijgt een goed inmat in de plaats van de vrouw in de '"geheten betere kringen, in de Gouden keuw. Maar dat goud heeft alleen te maken met geldelijk gewin, en allerminst een gulden positie van de dames. Symen Kingma</t>
  </si>
  <si>
    <t>68829_b</t>
  </si>
  <si>
    <t>p037341456</t>
  </si>
  <si>
    <t>Het volk met lange rokken : vrouwen rondom Constantijn Huygens / Elisabeth Keesing</t>
  </si>
  <si>
    <t>Het volk met lange rokken : vrouwen rondom Constantijn Huygens</t>
  </si>
  <si>
    <t>_:b7244431</t>
  </si>
  <si>
    <t>9021470098</t>
  </si>
  <si>
    <t>_:b11765208</t>
  </si>
  <si>
    <t>69181</t>
  </si>
  <si>
    <t>69181_a</t>
  </si>
  <si>
    <t>p865369186</t>
  </si>
  <si>
    <t>1987-07-27</t>
  </si>
  <si>
    <t>Opkomst en ondergang van de Medici / Christopher Hibbert ; vert. [uit het Engels] door Aris J. van Braam</t>
  </si>
  <si>
    <t>Opkomst en ondergang van de Medici</t>
  </si>
  <si>
    <t>_:b8789298</t>
  </si>
  <si>
    <t>The rise and fall of the House of Medici. - Londen : Allen Lane, 1974</t>
  </si>
  <si>
    <t>902546579X</t>
  </si>
  <si>
    <t>_:b13310075</t>
  </si>
  <si>
    <t>Boeken kroniek over geslacht der Medici CHRISTOPHER HIBBERT: Opkomst en ondergang van de Medici. Uit het Engels vertaald door Aris J. van Braam. Uitgave: Contact; paperback, 366 blz., ƒ 45. Het geslacht der Medici heeft voor een belangrijk deel het uiterlijk van de Italiaanse stad Florence bepaald, zoals iedereen weet die daar ooit een bezoek heeft gebracht. Indrukwekkende gebouwen leggen nog altijd getuigenis af van de rijkdom die deze ooit vermaarde familie wft bezeten. Er is een tijd geweest, ruim vijfhonderd jaar geleden, dat de Medici een waar commercieel imperium hadden opgebouwd, het belangrijkste van Europa. Dat was omstreeks 1470, ♦oen de Medici handelden in vrijwel alles waarin gehandeld kon worden en daarnaast nog de grootste bankinstelling ter wereld waren. De opkomst van de Medici valt omstreeks 1300, toen de eersten uit dat geslacht gekozen werden tot stadsbestuurders. Ongeveer een eeuw later begon de rijkdom van de Medici snel toe te nemen, niet in het minst doordat zij goede relaties wisten te krijgen met de pausen. Na wat interne ruzies met andere vooraanstaande Florentijnse families werden de Medici omstreeks het midden van de vijftiende eeuw de toonaangevende figuren in die stad die het zich konden veroorloven miljoenen weg te schenken aan liefdadige doelen of te Desteden aan allerlei bouwwerken. De beroemdste der Medici was Lorenzo II Magnifico (1449-1492), de meest kunstzinnige van het geslacht. Onder hem bereikte de Florentijnse renaissance haar grootste bloei. Kunstenaars als Michelangelo en Botticielli kregen opdrachten, Lorenzo - zelf een meer dan verdienstelijk dichter en filosoof - omringde zich met de meest vooraanstaande geesten van zijn tijd. Na hem liep de betekenis en de invloed van de Medici geleidelijk terug. Wel kregen zij in 1512 de titel van hertogen en nog later van groothertogen, wel werd een Medicidochter, Maria, koningin van Frankrijk, maar het Europese aanzien dat zij ooit genoten, verdween steeds meer. In 1743 stierf de naam uit. Christopher Hibbert heeft over de vijf eeuwen dat de Medici in en buiten Florence bekend waren, een kloek boek geschreven met celen namen erin. De geschiedenis is tamelijk oppervlakkig weergegeven; het is eigenlijk eerder een kroniek dan een vlot leesbaar verhaal.</t>
  </si>
  <si>
    <t>69182</t>
  </si>
  <si>
    <t>69182_2</t>
  </si>
  <si>
    <t>p865872635</t>
  </si>
  <si>
    <t>Heerlijke en bijzondere groentegerechten / [recepten en ideeën Friederun Köhnen en Team ; vert. uit het Duits en culinaire bew. door Berty van Essen ; fotogr. Dietmar Frege ... et  al.]</t>
  </si>
  <si>
    <t>Heerlijke en bijzondere groentegerechten</t>
  </si>
  <si>
    <t>_:b8799282</t>
  </si>
  <si>
    <t>Gemüse. - Dortmund : Köhnen, 1985</t>
  </si>
  <si>
    <t>9026931174</t>
  </si>
  <si>
    <t>_:b13320059</t>
  </si>
  <si>
    <t>Ingeboekt XOTUS: „Exotiiche groenten". Recepten uit de Antillen, China, Indonesië, Marokko, Suriname en Turkije. Xotus, een bedrijf voor exotische groenten, is de initiatiefnemer van dit kookboek. Het lx. drijf werd met subsidie van Sociale Zaken en Werkgelegenheid opgericht in het kader van de experimentele arbeidsprojecten voor jongen geling. Er werken vrijwel uitsluitend jongeren uit migrantenkringen. Xotus teelt, verwerkt en verkoopt meer dan 35 soorten groenten en produkten. Aangezien velen niet weten, wat ze met die produkten aan moeten, besloot men op grond van het gevarieerde assortiment een kookboek samen te stellen. Men vindt receptuur voor bladgroenten, vruchtgroenten, peulvruchten, stengelgroenten en bolgroenten, basisrecepten voor bijvoorbeeld pindasaus, couscous, bakkeljauw en pilav, informatie over de kooktechnieken en ingrediënten, die in de verschillende keukens worden gehanteerd en algemene informatie. Ëen boeiend boek, voor wie weer eens iets anders op tafel wil zetten. Uitgave: De Balie S. Franke, Amsterdam; gebonden, geïllustreerd met foto's, 176 blz., ƒ 24,50. FRIEDERUN KÖHNEN en TEAM; .Jieerlijke en bijzondere groentegerechten". Een zeer gevarieerde verzameling recepten, die alle in de praktijk zijn uitgeprobeerd. Heel handig is de aanduiding, of het gerecht kan worden ingeboren of niet. Achtereenvolgend vindt men recepten voor gevulde groente, groente en deeg, groenteschotels, groen- Ie uit de koekepan, groente en vlees, groente uit de oven en aardappelgerech[en. In het hoofdstuk 'kleine geschenken uit de groentetuin' staan suggesties voor groente-in-het-zuurcadeautj' het hoofdstuk 'speelse ideeën' wordt aangegeven, hoe men met tomaatrozetten, zwaluwtomaten, een roos van tomaat en een 'straatscène' vervaardigt. De groentekalender is een handig steuntje in de rug. Derde deel uit de serie 'Een streling voor de Tong. Uitgave: Van Dishoeck, Houten; gebonden, geïllustreerd met zeer veel kleurenofoto's, 160 Mz., ƒ 29,90.</t>
  </si>
  <si>
    <t>69182_a</t>
  </si>
  <si>
    <t>p036557633</t>
  </si>
  <si>
    <t>Exotische groenten : recepten uit De Antillen, China, Indonesië, Marokko, Suriname en Turkije / [fotogr. Jan Koningen]</t>
  </si>
  <si>
    <t>Exotische groenten : recepten uit De Antillen, China, Indonesië, Marokko, Suriname en Turkije</t>
  </si>
  <si>
    <t>De Balie</t>
  </si>
  <si>
    <t>_:b7167010</t>
  </si>
  <si>
    <t>9066170360</t>
  </si>
  <si>
    <t>_:b11687787</t>
  </si>
  <si>
    <t>6934</t>
  </si>
  <si>
    <t>6934_a</t>
  </si>
  <si>
    <t>1987-01-23</t>
  </si>
  <si>
    <t>NEDERLAND HONDERD VIJFTIG JAAR GIDS-LAND De Gids, in 1837 opgericht door de koopman Potgieter en de advocaat Robidé van der Aa, is niet het oudste culturele tijdschrift van de wereld. Vijf periodieken, twee Franse, twee Amerikaanse en één Uslands, moeten nog ouder zijn, zo bleek de redactie enkele jaren geleden, toen zij een onderzoek [iet instellen naar wat het oudste blad was, in de hoop dat dit De Gids zou zijn. Dat viel dus tegen en „het liefst hadden we het dan ook stilgehouden", zei Harry Muhsch deze week op de plechtige herdenkingsbijeenkomst in het Rijksmuseum, „maar een zesde plaats is ook nog heel respectabel". Als oudste zittende redacteur - sinds 1965 - overhandigde hij koningin Beatrix een exemplaar van het eerste nummer van de honderdvijftigste jaargang. Als enig algemeen cultureel tijdschrift in Nederland heeft De Gids geen behoefte aan een redactioneel manifest om zijn bestaansrecht te rechtvaardigen, schrijft redactiesecretaris Godfried van Benthem van den Bergh in het voorwoord van dit nummer. Het blad heeft nooit woordvoerder van een bepaalde stroming of coterie willen zijn. Een jaargang van De Gids begeleidt, weerspiegelt en beïnvloedt het culturele leven van het Nederlandse volk, heeft oud-redacteur E. J. Dijksterhuis eens opgemerkt. „Dat is ideaal en feit tegelijk, al mag het geen pretentie zijn", voegt Van Benthem van den Bergh er nu aan toe. Hij herinnert eraan, dat De Gids nog steeds staat voor vrijzinnigheid en voor de ideeën van de Verlichting, zoals die in 1836 goed Hollands voorzichtig werden geformuleerd in het prospectus voor het nieuwe tijdschrift: „De Gids wil noch in het staatkundige, noch in het godsdienstige, noch in het letterkundige als partijganger optreden; hij begrijpt geene vrijheid zonder eerbied voor ieders verdedigbare meening, geen streven naar waarheid wanneer hij aan een banier, van de zijne verschillende, den weg naar haren tempel zoude willen versperren." Toen De Gids werd opgericht, was een algemeen cultureel tijdschrift vanzelfsprekend. Het culturele leven was minder verbrokkeld, de specialisatie in wetenschap en kunsten was minder voortgeschreden dan nu. De eenheid van wetenschappen was de vanzelfsprekende grondslag van het toen moderne idee van de universiteit. Die universitas is volgens Van Benthem van den Bergh nog steeds het ideaal van De Gids. Daarom ook heeft sinds 1893 een beoefenaar van de natuurwetenschappen deel van de redactie uitgemaakt. „Voor De Gids zijn er niet twee- of drie-culturen, er is er maar één." De Gids heeft sinds 1837 92 redacteuren gekend. In de huidige redactie zitten behalve Mulisch en Van Benthem van den Bergh H. B. G. Casimir, Wiel Kusters en A. de Swaan. Zij redigeren het blad met uitzondering van de rubriek buitenlandse literatuur, die sinds het verdwijnen van Literair Paspoort achterin de Gids is opgenomen en waarvoor een speciale redactie bestaat. De Swaan wijst in zijn bijdrage „In volgorde van voorkeur; over coöptatie en anarchistische ordening" op het verschijnsel dat de Gidsredacteuren door niemand benoemd of gekozen worden, de redactie vult zichzelf aan. Die coöptatie past, zegt De Swaan, niet goed bij de bureaucratische stijl waarin moderne samenlevingen bestuurd worden en al helemaal niet bij de democratische pretenties die daar ook gelden. Niettegenstaande het archaïsche karakter acht hij coöptatie een geschikt selectiemechanisme als het gaat om een eenvoudig en nogal op zichzelf staand bedrijf met een ingewikkeld produkt, en zolang maar niemand er tegen zijn zin de gevolgen van hoeft te ondervinden: „Met alle eenvoud en eigenmachtigheid is coöptatie onder die voorwaarde van vrijblijvendheid een recept voor anarchistische ordening. In staatszaken past het niet, omdat problemen van dwang en schaarste andere oplossingen vereisen. Maar in de wereld van kennis en kunst is het wél toepasselijk." Verder in dit jubileumnummer onder andere bijdragen van Harry Mulisch (over de grondslagen van de mythologie van het schrijverschap), prof Casimir (over dichtkunst en natuurwetenschap) en Remieg Aerts. Aerts, die een studie over De Gids voorbereidt, schriift over Busken Huet en het beeld van dit eerbiedwaardige tijdschrift, dat in 1865 politieke, dat wil zeggen liberale homogeniteit wenste in de geest van Thorbecke. Door Huet dringend te vragen zich te onthouden van dissidente uitlatingen of ze tenminste met de politieke redacteuren te overleggen, koos het blad toen dus niet voor het beginsel van individualiteit. De Gids, honderdvijftigste jaargang, nr. 1, 1987, 92 blz. Prijs J 14,25. Abonnement/99,50per jaar. Uitgever: Meulenhoff Nederland bv.</t>
  </si>
  <si>
    <t>69430</t>
  </si>
  <si>
    <t>69430_a</t>
  </si>
  <si>
    <t>p865759006</t>
  </si>
  <si>
    <t>1987-07-28</t>
  </si>
  <si>
    <t>Voetstappen langs de vloedlijn / Iris Rainer Dart ; [vert. uit het Engels Rob van Moppes]</t>
  </si>
  <si>
    <t>Voetstappen langs de vloedlijn</t>
  </si>
  <si>
    <t>Iris Rainer Dart</t>
  </si>
  <si>
    <t>Iris Rainer</t>
  </si>
  <si>
    <t>Dart</t>
  </si>
  <si>
    <t>p071409262</t>
  </si>
  <si>
    <t>Dart, Iris Rainer</t>
  </si>
  <si>
    <t>_:b8795526</t>
  </si>
  <si>
    <t>Beaches. - New York : Bantam Books, 1985</t>
  </si>
  <si>
    <t>9026976410</t>
  </si>
  <si>
    <t>_:b13316303</t>
  </si>
  <si>
    <t>Boeken Verhaal van een vriendschap door dik en dun IRIS RAINER DART: „Voetstappen lanas de vloedlijn". Uitgave: Van Homema en Warendorf, Houten; roman, gebonden, 268 blz., ƒ27,50. Twee meisjes met een geheel verschillende achtergrond ontmoeten elkaar op het strand van Atlantic City: Ccc Ccc Bloom (10) en Bertie White (7). De eerste is een brutale, rode kroeskop, vast van plan een ster te worden, de tweede een verlegen, mooi en verstandig, keurig opgevoed meisie, dat niet met bijzondere talenten bedacht lijkt te zijn. Ccc Ccc wil als ster Broadway veroveren. Ze vindt in Bertie haar eerste, kritiekloze fan. Ondanks hun verschillende leefwijze bloeit er een oprechte vriendschap op tussen beide meisjes. Beiden bereiken uiteindelijk wat ze willen: Ccc Ccc oogst als vedette veel bewondering, Bertie trouwt heel onopvallend met een succesvol advocaat. Maar hun vriendschap blijft, hoewel die zo nu en dan indringend op de proef wordt gesteld. Geen vrolijk boek, dit „Voetstappen langs de vloedlijn". Want Bertie wordt ernstig ziek. Ccc Ccc blijft bij haar, gedurende de tijd, die haar nog rest. De superster blijkt dan opnieuw de warmvoelende vriendin te zijn, die de stervende niet alleen bijstaat, maar zich ook ontfermt over diens dochtertje Nina.</t>
  </si>
  <si>
    <t>69431</t>
  </si>
  <si>
    <t>69431_2</t>
  </si>
  <si>
    <t>p040604314</t>
  </si>
  <si>
    <t>Jupiter : de astrologische anatomie van een planeet / Eve Jackson ; vert. [uit het Engels]: Marieke Geerligs</t>
  </si>
  <si>
    <t>Jupiter : de astrologische anatomie van een planeet</t>
  </si>
  <si>
    <t>Eve Jackson</t>
  </si>
  <si>
    <t>p07283904X</t>
  </si>
  <si>
    <t>Jackson, Eve</t>
  </si>
  <si>
    <t>_:b7410366</t>
  </si>
  <si>
    <t>Jupiter : the astrological anatomy of a planet. - Wellingborough : The Aquarian Press, cop. 1986</t>
  </si>
  <si>
    <t>9021592207</t>
  </si>
  <si>
    <t>_:b11931143</t>
  </si>
  <si>
    <t>Ingeboekt JOSEPH OLSHAN: „Clara's geheim". Als de Jamaicaanse Clara Mayfield als huishoudster haar entree doet bij de familie Hart, ontmoet ze aanvankelijk veel tegenstand van de achtjarige David, die zijn jongere zusje heeft verloren. Maar al snel verovert Clara een grote plaats in zijn hart. Zodanig zelfs, dat van een 'moeder-zoonverhoucfing' kan worden gesproken. Hoe jong David ook is, het is hem duidelijk, dat Clara's leven door een tragische, geheimzinnige gebeurtenis uit het verleden wordt beheerst. Die wetenschap stelt hun bijzondere vriendschap hevig op de proef. Uit§ave: Luitingh, Utrecht; paperback, 320 lz., ƒ 32,50. EVA JACKSON: ..Jupiter". Aan de hand van een gedetailleerde studie van een groot aantal horoscopen maakt Eve Jackson de betekenis en reikwijdte van Jupiter en de daarmee verbonden kenmerken duidelijk. Jupiter wordt ook wel aangeduid als Grote Weldoener, die religieuze ervaringen, wetenschappelijke arbeid, reizen en voorspellende gaven beïnvloedt, maar ook een rol speelt als brenger van geluk en meevallers. Maar de planeet kent ook negatieve kanten: grootspraak, zelfoverschatting, roekeloosheid, schijnheiligheid en zelfs misdadigheid. Uitgave: Kosmos, Utrecht; paperback, 1?5 blz., ƒ 24,90. CORDELIA MANSALL: Astrologie Werkboek". Een gids voor iedereen, die geïnteresseerd is in astrologie. Voor beginners en gevorderden geeft het boek een richtlijn voor het samenstellen, analyseren en verklaren van een horoscoop, met behulp waarvan een diepgaande persoonlijkheidsanalyse kan worden uitgevoerd. Ook de groei en ontwikkeling van de astrologie, de symboliek van de dierenriem, de huizen en hun betekenis, het belang van de planeten en de interpretatie van de aspecten en harmonieën komen in dit boeK aan de orde. De Nederlandse astrologen Roland Hepp en Joyce Hoen zorgden voor de Nederlandse bewerking van het door Han Honders vertaalde boek. Uitgave: H. J. W. Becht, Amsterdam; ingen., 160 blz., geïllustreerd met tekeningen, / 39,90.</t>
  </si>
  <si>
    <t>69431_a</t>
  </si>
  <si>
    <t>p036296627</t>
  </si>
  <si>
    <t>Clara's geheim / Joseph Olshan ; [vert. uit het Engels door Liesbeth Kramer-Plokker]</t>
  </si>
  <si>
    <t>Clara's geheim</t>
  </si>
  <si>
    <t>Joseph Olshan</t>
  </si>
  <si>
    <t>Olshan</t>
  </si>
  <si>
    <t>p071461000</t>
  </si>
  <si>
    <t>Olshan, Joseph</t>
  </si>
  <si>
    <t>_:b7158475</t>
  </si>
  <si>
    <t>Clara's heart. - New York : Arbor House, 1985</t>
  </si>
  <si>
    <t>9024515238</t>
  </si>
  <si>
    <t>_:b11679252</t>
  </si>
  <si>
    <t>B9701504: ... \ik ben dank verschuldigd aan Joe Olshan\ ...</t>
  </si>
  <si>
    <t>69431_b</t>
  </si>
  <si>
    <t>p863629245</t>
  </si>
  <si>
    <t>Astrologie werkboek : een horoscoop maken, leren lezen en duiden / Cordelia Mansall ; [vert. uit het Engels door Han Honders ; astrologische adviezen: Roland Hepp ; horoscoopberekening: Joyce Hoen]</t>
  </si>
  <si>
    <t>Astrologie werkboek : een horoscoop maken, leren lezen en duiden</t>
  </si>
  <si>
    <t>Cordelia Mansall</t>
  </si>
  <si>
    <t>Cordelia</t>
  </si>
  <si>
    <t>Mansall</t>
  </si>
  <si>
    <t>p072404558</t>
  </si>
  <si>
    <t>Mansall, Cordelia</t>
  </si>
  <si>
    <t>_:b8677420</t>
  </si>
  <si>
    <t>9023006178</t>
  </si>
  <si>
    <t>_:b13198197</t>
  </si>
  <si>
    <t>69731</t>
  </si>
  <si>
    <t>69731_a</t>
  </si>
  <si>
    <t>p036602469</t>
  </si>
  <si>
    <t>1987-07-29</t>
  </si>
  <si>
    <t>Prins der getijden / Pat Conroy ; [vert. uit het Engels door Annelies Hazenberg]</t>
  </si>
  <si>
    <t>Prins der getijden</t>
  </si>
  <si>
    <t>Pat Conroy</t>
  </si>
  <si>
    <t>Pat</t>
  </si>
  <si>
    <t>Conroy</t>
  </si>
  <si>
    <t>p073491306</t>
  </si>
  <si>
    <t>Conroy, Pat (1945-2016)</t>
  </si>
  <si>
    <t>_:b7167902</t>
  </si>
  <si>
    <t>The prince of tides. - Boston : Houghton Mifflin, 1986</t>
  </si>
  <si>
    <t>9027414599</t>
  </si>
  <si>
    <t>_:b11688679</t>
  </si>
  <si>
    <t>Boeken 'Prins der getijden' groots opgezette familiesage van Conroy PAT CONROY: „Prins der getijden". Vertaling van Armelies Hazenberg. Uitgave: Het Spectrum, Utrecht; paperback, 616 blz., ƒ 39,90. Pat Conroy is een Amerikaanse bestsellerauteur die tot nu toe in ons land vrij onbekend bleef. Ziin roman, 'The Lords of Discipline', verleidde de critici in de VS tot vergelijkingen met John Irving ('Garp', 'Hotel New Hampshire'). rje voorganger - 'The Great Santini' werd verfilmd met Robert Duval in de hoofdrol. Zijn nieuwste, 'Prince of tides', staat al maandenlang aan de top van de Amerikaanse bestsellerlijsten en moet gezien de uitvoerige reclamecampagne ook de doorbraak voor Conroy in Nederland worden. United Artists heeft de filmrechten al gekocht. Pat Conroy wordt in de VS in de traditie van de grote verhalenvertellers uit het Zuiden gerekend, in de lijn van bijvoorbeeld een Faulkner. Het blad Publishers Weekly noemde hem een boerenpummel-auteur'. Dat was niet negatief bedoeld, maar verwees naar de afkomst van de schrijver, het wat exotische Zuiden met ziin tradities die vooral de bewoners van de grote steden aan de Amerikaanse oostkust zo schijnen aan te spreken. Zoiets als de Randstad ten opzichte van Noord- en Zuid-Nederland. 'Prins der getijden' is de geschiedenis 'van de familie Wingo die geworteld is op Meirose Island, een klein geïsoleerd eiland voor de kust van South Carolina. Hoofd van ht-t gezin is de garnalenvisser Henry Wingo, een krachtige maar brute en onberekenbare persoonlijkheid die zijn omgeving vaak terroriseert. Een beeld opnieuw van Conroy's vader, zoals dat ook in The Great Santini al geschetst werd. Die vader was een marinier die tijdens Pat's jeugd van opleidingskamp naar opleidingskamp verhuisde en zijn gezin tiranniseerde. Conroy: „Mijn moeder vond hem een halve barbaar en zij isoleerde hem zoveel mogelijk van zijn kinderen. Wanneer hij tnuiskwam van het werk, riep mijn zusje altijd 'Godzilla is thuis' en de zeven kinderen verborgen zich in de hoeken en gaten van de woning". 'Prins der getijden' is echter vooral het verhaal van de kinderen Wingo, Luke en de tweeling Torn en Savannah. De roman begint wanneer Torn, die zijn baan als sportleraar kwijt is, naar New Vork vliegt omdat Savannah een poging tot zelfmoord heeft gedaan. Ziin zus geldt als een van de grootste dichteressen van haar generatie, maar lijdt aan vlagen van krankzinnigheid. Deze keer lijkt de waanzin definitiever en Torn probeert haar psychiater te vertellen wat zij niet kan. Stukje bij beetje onthult Pat Conroy op die manier de geschiedenis van de familie Wingo. Sentimentaliteit schuwt hij daarbij niet. Het is een groots opgezet verhaal in de trant van 'Gone with the wind. De publiciteitsmensen van zijn uitgeverij hebben er echter tevergeefs bij Conroy op aangedrongen om de titel met een verwijzing naar Wingo's garnalenhandel te wijzigen in 'Gone with the shrimp'.</t>
  </si>
  <si>
    <t>69732</t>
  </si>
  <si>
    <t>69732_a</t>
  </si>
  <si>
    <t>p037029606</t>
  </si>
  <si>
    <t>Spreekwoorden verklaard / C.G.L. Apeldoorn, R. van Riet</t>
  </si>
  <si>
    <t>Spreekwoorden verklaard</t>
  </si>
  <si>
    <t>_:b7235190</t>
  </si>
  <si>
    <t>9027434662</t>
  </si>
  <si>
    <t>_:b11755967</t>
  </si>
  <si>
    <t>Ingeboekt Dr. C. C. L. APELDOORN en ROB VAN RIET: „Spreekwoorden verklaard". Een boekje met spreekwoorden, uitdrukkingen, zegswijzen en gezegden en hun betekenis. Ze zijn op alfabetische volgorde gerangschikt en in het uitgebreide register kan men ze steeds opzoeken op het eerste en het tweede zelfstandig naamwoord, dat in het spreekwoord voorkomt. Uitgave: Het Spectrum, Utrecht; prisma-pocket 2592, 3ÓI blz., ƒ 14,90. NICO SCHEEPMAKER: „Het bolletje van IBM". Ooit stapte columnist Nico Scheepmaker over van de elektrische schrijfmachine op een IBM met bolletje en die werkwijze beviel beter: het gebeurde in ieder geval niet meer dat de heen en weer gaande wagen van de schrijfmachine op zijn overvolle bureau een glas frisdrank omstootte. Het mooie van de computer is, zegt hii in zijn voorwoord (waarin hij de titel uitlegt): „de actie gebeurt daar binnenin de behuizing, ie weet waar je aan toe bent". Het boek oevat een keuze uit zijn 'Trijfels', zoals die o.a. in de Leeuwarder Courant zijn verschenen. Alle in deze bundel opgenomen columns hebben binding met literatuur: bepaalde aspecten van nieuwe of oude boeken, ontmoetingen met schrijvers. Ook poëzie komt aan bod. Uitgave: Sijthoff. paperback, 159 blz.,</t>
  </si>
  <si>
    <t>69732_b</t>
  </si>
  <si>
    <t>p036274534</t>
  </si>
  <si>
    <t>Het bolletje van IBM : columns / Nico Scheepmaker</t>
  </si>
  <si>
    <t>Het bolletje van IBM : columns</t>
  </si>
  <si>
    <t>_:b7157926</t>
  </si>
  <si>
    <t>9021835215</t>
  </si>
  <si>
    <t>_:b11678703</t>
  </si>
  <si>
    <t>Columns</t>
  </si>
  <si>
    <t>6997</t>
  </si>
  <si>
    <t>6997_a</t>
  </si>
  <si>
    <t>p865862788</t>
  </si>
  <si>
    <t>Creatief met origami : 20 variaties op een grondvorm / Irmgard Kneißler ; [vert. uit het Duits door Ingrid Nijkerk-Pieters]</t>
  </si>
  <si>
    <t>Creatief met origami : 20 variaties op een grondvorm</t>
  </si>
  <si>
    <t>_:b8798959</t>
  </si>
  <si>
    <t>Kreatives Origami : 20 Variationen einer Grundform. - Ravensburg : Maier, 1986</t>
  </si>
  <si>
    <t>9060849647</t>
  </si>
  <si>
    <t>_:b13319736</t>
  </si>
  <si>
    <t>Boeken Papier vouwen en biedermeiers maken: handige boekjes In de serie Hobby Thuis van La Rivière e en Voorhoeve ziin bovenstaande boekjes verschenen. De serie stelt zich tot doel stap voor stap in woord en beeld te laten zien hoe men het beste bepaalde (hobby.technieken kan gebruiken. Origami, de Japanse vouwtechniek, maakt zo langzamerhand een wezenlijk deel uit van de papiervouwkunst. De figuren worden uit verschillende grondvormen opgebouwd, maar er zijn tal van variaties mogelijk. Dat ziet men ook in dit origami-boekje, waarvoor als grondvorm de vlieger is gekozen. Twintig variaties vindt men hier gebundeld. Men kan zo een hele dierentuin vouwen, maar ook aan de flora is de nodige aandacht besteed, terwijl de serie mogelijkheden met een tweetal maskers wordt afgesloten. De werktekeningetjes zijn erg duidelijk, de kleurenfoto s spreken zeer aan. IRMGARD KNEISZLER: „Creatie/ met origami". Ingen., 64 blz., geïllustreerd met werktekeningen in kleurenfoto's. ROSA WERF: ,Zelf Biedermeiers maken". Ingen., 64 blz., geïllustreerd. Uitgave: La Rivière en Voorhoeve, Kampen; prijs per deeltje ƒ 9,90. Twintig variaties op het maken van biedermeiers vindt men in het tweede hobbyboekje. Het aardige is, dat ook de snoeplustige, de fruitliefhebber en de vegetariër met een dergelijke groet kan worden verblijd, want de samenstelster van dit boekje geeft verschillende mogelijkheden aan. Voor speciale feesten en voor de verschillende seizoenen is zon attentie ook heel origineel. Natuurlijk moet zon boeket altijd worden voorzien van een manchet en (als aanvullend versiersel) een lint. Een inspirerend boekje.</t>
  </si>
  <si>
    <t>6997_b</t>
  </si>
  <si>
    <t>p865861528</t>
  </si>
  <si>
    <t>Zelf Biedermeiers maken / Rosa Werf ; [vert. uit het Duits door Ingrid Nijkerk-Pieters]</t>
  </si>
  <si>
    <t>Zelf Biedermeiers maken</t>
  </si>
  <si>
    <t>Rosa Werf</t>
  </si>
  <si>
    <t>p072308796</t>
  </si>
  <si>
    <t>Werf, Rosa</t>
  </si>
  <si>
    <t>_:b8798928</t>
  </si>
  <si>
    <t>Biedermeiersträu\u00DFe binden. - Ravensburg : Maier, 1982</t>
  </si>
  <si>
    <t>9060849620</t>
  </si>
  <si>
    <t>_:b13319705</t>
  </si>
  <si>
    <t>6998</t>
  </si>
  <si>
    <t>6998_a</t>
  </si>
  <si>
    <t>p865821852</t>
  </si>
  <si>
    <t>Nou en... mijn leven op de walletjes / door Riek verteld aan Jan A.L.M. Naaijkens</t>
  </si>
  <si>
    <t>Nou en... mijn leven op de walletjes</t>
  </si>
  <si>
    <t>Jan A.L.M. Naaijkens</t>
  </si>
  <si>
    <t>Jan A.L.M.</t>
  </si>
  <si>
    <t>p071824979</t>
  </si>
  <si>
    <t>Naaijkens, Jan A.L.M.</t>
  </si>
  <si>
    <t>_:b8797396</t>
  </si>
  <si>
    <t>9061225973</t>
  </si>
  <si>
    <t>_:b13318173</t>
  </si>
  <si>
    <t>publicist</t>
  </si>
  <si>
    <t>"prostitutie"</t>
  </si>
  <si>
    <t>Ingeboekt JAN NAAIJKENS: „Nou en... mijn leven op de walletjes". Er is blijkbaar nog steeds belangstelling voor. Hoe slaan prostituees zich door 'het leven' en hoe kwamen ze erin terecht? Albert Mol haalde een jaar of twintig geleden hoge verkoopcijfers met Wat zien ik? en Haar van boven. Het onderhavige boek vertelt de geschiedenis van Schele Riek. Kommer en kwel in haar jeugd, verkracht omdat ze ten onrechte werd aangezien voor moffenhoer en wanneer ze veel later het vak verlaten heeft, heeft ze haar portie ellende nog niet gehad. Schrijver A. C. Baantjer schreef op de achterkant een aanbeveling. Hij kent Schele Riek uit de tijd, dat hij dienst deed als rechercheur op het bureau Warmoesstraat. Het is een toffe meid, aldus Baantjer. Jan Naaijkens transformeerde het levensverhaal van deze prostituee tot een boek. Uitgeverij Teleboek, Amsterdam. Pocket, 206 blz, f 19,50.</t>
  </si>
  <si>
    <t>70067</t>
  </si>
  <si>
    <t>70067_a</t>
  </si>
  <si>
    <t>p038211688</t>
  </si>
  <si>
    <t>1987-07-30</t>
  </si>
  <si>
    <t>De ambassadeur : roman / André Brink ; vert. [uit het Engels] door Rob van der Veer</t>
  </si>
  <si>
    <t>_:b7285538</t>
  </si>
  <si>
    <t>9029024860</t>
  </si>
  <si>
    <t>_:b11806315</t>
  </si>
  <si>
    <t>Oorspr. uitg.: Die ambassadeur. - Capetown : Human and Rousseau, 1963</t>
  </si>
  <si>
    <t>Boeken Een van eerste boeken André Brink eindelijk vertaald ANDRE BRINK: „De ambassadeur". Uitgave: Meulenhoff, Amsterdam; paperback, 306 blz., ƒ39,50. Dat een mens niet alle omstandigheden in zijn leven in de hand heeft, dat veel zaken ongrijpbaar zijn en bliiven, is een in het werk van de Zuidafrikaanse schrijver André Brink voortdurend terugkerend thema. Dat is ook zo in het onlangs in Nederlandse vertaling verschenen boek 'De Ambassadeur. Niet gen vers boek, de eerste - Zuidafrikaanse - uitgave dateert uit 1963, maar het wachten was blijkbaar op de herziene Engelse versie, van waaruit de Nederlandse vertaling werd gemaakt. André Brink is een meester in het maken van een knappe compositie en 'De Ambassadeur' is daar weer een voorbeeld van. Deze roman geeft het verhaal weer van een wat stijve, conventionele Zuidafrikaanse diplomaat, die zichzelf verliest in een iong, vrijgevochten meisje, dat chaotisch, maar op het eerste gezicht aardig vrolijk door het leven fladdert. De man weet dat hij zich op een terrein begeeft dat hem zijn complete diplomatieke loopbaan kan kosten, maar zoals gezegd, een mens heeft niet altijd alle omstandigheden in de hand. Naast de betrokken ambassadeur, blijkt ook de ambitieuze ambassadesecretaris Stephen Keyter niet goed te weten hoe hij zijn leven op orde moet houden. Hij meldt de buitenechtelijke relatie van de oudere ambassadeur met zijn eigen ex-vriendin Nicolette aan de Zuidafrikaanse minister van buitenlandse zaken om zelf zo carrière te kunnen maken. Op het menselijke vlak schiet hij evenwel voortdurend te kort en bevindt hij zich in een crisissituatie. 'De ambassadeur' is vooral een boek van menselijk worstelen. In het geval Keyter gaat het over een man die zich afzet tegen iemand, die met min of meer vergelijkbare problemen worstelt al hijzelf; problemen in het beginnen en onderhouden van menselijke relaties. In het geval van de ambassadeur gaat het om iemand die in Nicolette een ander deel van het leven ontdekt, maar die daarmee de band met zijn vrouw en zijn dochter verliest, en niet minder met zijn geloof. En terwijl de buitenwereld de ambassadeur en diens secretaris kent als goed functionerende zakelijke topmensen, brokkelen hun werelden gaandeweg af. Brink brengt zijn verhaal, zoals we van hem gewend zijn, in een prachtige compositie, die afwisselend de zienswijze van de vier hoofdpersonen tot uitgangspunt neemt. Anders dan in Brinks latere boeken is er niet of nauwelijks een verwijzing te vinden naar zijn afkeer van het apartheidsbewind in Zuid-Afrika. Eén Keer in het verhaal worstelt de ambassadeur met zijn opdracht: het verdedigen van een systeem waarvan de hele wereld gruwt. Toch heeft dit boek in het jaar van verschijnen en daarna veel stof doen opwaaien in Zuid-Afrika. Vanaf de kansel, maar ook vanuit kringen van fervente aanhangers van de apartheid werden pogingen ondernomen om het boek op ac zwarte lijst te krijgen. En dat was dan vooral het gevolg van het feit dat Brink verbanden legde tussen seks en godsdienst. Uiteindelijk bleek deze 'vroege Brink' echter een baanbrekend werk te zijn geweest in de Zuidafrikaanse literatuur. Alleen al om die reden is het hoogst opmerkelijk dat 'De Ambassadeur' pas nu in het Nederlands is vertaald. André Keikes</t>
  </si>
  <si>
    <t>70434</t>
  </si>
  <si>
    <t>70434_a</t>
  </si>
  <si>
    <t>p036017450</t>
  </si>
  <si>
    <t>1987-07-31</t>
  </si>
  <si>
    <t>Agnes / Peter van Straaten</t>
  </si>
  <si>
    <t>_:b7150027</t>
  </si>
  <si>
    <t>9061693276</t>
  </si>
  <si>
    <t>_:b11670804</t>
  </si>
  <si>
    <t>Incidenteel verschenen in Het Parool, 1985, en vanaf februari 1986 wekelijks in Vrij Nederland</t>
  </si>
  <si>
    <t>Ingeboekt PETER VAN STRAATEN: ,Agnes . Tekenaar Peter van Straaten als schrijver, die de lezers van Vrij Nederland elke week op de hoogte houdt van het Wel een wee van Acnes, een zelfstandige-maar-afhankelijKe-vrouw-van-nu. •Deze 'scènes uit een slordig leven zijn nu gebundeld. Uitgave: De Harmonie, Amsterdam; paperback, 204 blz., ƒ 19,90.</t>
  </si>
  <si>
    <t>70816</t>
  </si>
  <si>
    <t>70816_a_pag</t>
  </si>
  <si>
    <t>p040171426</t>
  </si>
  <si>
    <t>1987-08-01</t>
  </si>
  <si>
    <t>Showa : Japanners onder Hirohito / Tessa Morris-Suzuki ; [vert. uit het Engels Marina van der Heijden]</t>
  </si>
  <si>
    <t>Showa : Japanners onder Hirohito</t>
  </si>
  <si>
    <t>Tessa Morris-Suzuki</t>
  </si>
  <si>
    <t>Morris-Suzuki</t>
  </si>
  <si>
    <t>p074672215</t>
  </si>
  <si>
    <t>Morris-Suzuki, Tessa (1951-)</t>
  </si>
  <si>
    <t>Morris-Suzuki, Terese I.J.</t>
  </si>
  <si>
    <t>_:b7401267</t>
  </si>
  <si>
    <t>Showa : an inside history of Hirohito's Japan. - Londen : Athlone Press, 1984</t>
  </si>
  <si>
    <t>9062652093</t>
  </si>
  <si>
    <t>_:b11922044</t>
  </si>
  <si>
    <t>Boeken Geschiedenis van Japan door Japanse ogen waargenomen TESSA MORRIS-SUZUKI: Sho- Wa; Japanners onder Hirohito. Uitgave: Onze Tijd/In de Knipscheer; paperback, 413 pag., ƒ 39,90. In Japan pleegt de jaartelling berekend te worden vanaf het begin van het bewind van iedere keizer. Elke keizerlijke regeerperiode heeft dan weer een eigen naam. Die van de huidige Japanse keizer, Hirohito, welke officieel in 1926 begon, kreeg de naam mee van 'Showa', wat zoveel wil zeggen als 'Stralende vrede. Mooie vrede zal menigeen zeggen, denkend aan het Japanse imperialisme dat een kleine halve eeuw geleden de wereld op de kop zette... Maar behalve die Tweede Wereldoorlog, welke voor Japan tot doel had meer 'Lebensraum' te verkrijgen, meer ruimte en niet te vergeten grondstoffen voor zijn snel groeiende economie, heeft het nu al meer dan zestig jaar durende bewind van Hirohito andere kenmerken gehad. Het venijnige militarisme dat oorzaak was van die oorlog, werd na de Japanse nederlaag van 1945 opgevolgd door het onvoorstelbaar grote economische succes van Japan. Zodanig groot, dat hier en daar gesproken wordt over het weren van Japanse produkten. Japan is opnieuw bezig grote delen van de wereld te veroveren, zo kan men vaststellen. En opnieuw vindt het Westen dat niet leuk. Tessa Morris-Suzuki, die economische geschiedenis doceert aan een Australische universiteit, heeft in dit boek een aantrekkelijke combinatie gevonden van de feitelijke, recente historie van Japan en de manier waarop drie, nu ongeveer zestig jaar oude, inwoners van dat land die nebben beleefd. Tot vervelens toe kan men horen dat Oost Oost is en West West en dat die twee elkaar nooit zullen ontmoeten, maar wie Showa' met de aandacht leest die dit boek verdient, zal daar toch enige vraagtekens bij zetten. Bijvoorbeeld door de woorden van de zakenman Saito Mutsuo, die terugkijkend op het grootste deel van zijn Teven vaststelt: „Bepaalde dingen zijn verloren gegaan, met name het morele besef van duurzame menselijke verhoudingen, waar wij mee ziin grootgebracht". Pake en beppe van Achter de Hoven in Leeuwarden hebben we menigmaal hetzelfde horen zeggen. Maatschappijen hebben de neiging andere samenlevingen als stereotypen te bekijken. Als je éen Groninger kent, heb je de neiging om alle Groningers en heel Groningen aan die maatstaf te meten. Zo zal voor de meeste Nederlanders van zon jaar of veertig en ouder het beeld van Japan bepaala zijn door gruwelijkheden als de Birma-spoorweg en het afmaken van krijgsgevangenen. Het is dan op zn minst leerzaam te lezen hoe de in dit boek langdurig geïnterviewden tegen de Tweede Wereldoorlog aankeken. Men was grootgebracht met het besef dat Japan de meest bevoorrechte mensen ter wereld herbergde, dat het zoet en schoon was voor het vaderland te sterven (dat zeiden trouwens antieke Romeinen ook al), maar in de praktijk was men bepaald niet gecharmeerd van die gedachte. Een van de aan het woord gelatenen was aangewezen om zelfmoord-vlieger te worden - kamikaze-piloot dus, hoewel de Japanners dat woord nooit hebben gebruikt - maar ontsprong de dans, doordat hij gered werd door een luide gong: de atoombommen die ziin keizer tot overgave noopten. Ruim 2500 andere kamikaze-piloten waren toen al wel met hun vliegende bommen ten onder gegaan. 'Showa' leest men geboeid. Niet alleen wordt men op de hoogte gebracht van de gebeurtenissen in een land dat voor een belangrijk deel het gezicht van deze eeuw bepaalde, maar - en dat is belangrijker - men neemt kennis van die geschiedenis van binnenuit, dankzii net procédé van 'oral history' dat de schrijfster heeft toegepast. Maar dit boek wordt ontsierd door zo nu en dan ronduit knullig vertaalwerk. 'Officiers' in plaats van officieren, de 'Pacifische oorlog' i.p.v. de oorlog in de Stille Oceaan of desnoods Pacific, een 'keizerlijk rescript', waar een keizerlijk edict had moeten staan, en meer van dat treurigs.</t>
  </si>
  <si>
    <t>70817</t>
  </si>
  <si>
    <t>70817_a</t>
  </si>
  <si>
    <t>p036816272</t>
  </si>
  <si>
    <t>Het land achter de sterren / J.P. Rookhuyzen-Zandstra</t>
  </si>
  <si>
    <t>Het land achter de sterren</t>
  </si>
  <si>
    <t>J.P. Rookhuyzen-Zandstra</t>
  </si>
  <si>
    <t>Rookhuyzen-Zandstra</t>
  </si>
  <si>
    <t>p072929987</t>
  </si>
  <si>
    <t>Rookhuyzen-Zandstra, J.P.</t>
  </si>
  <si>
    <t>_:b7175763</t>
  </si>
  <si>
    <t>906010661X</t>
  </si>
  <si>
    <t>_:b11696540</t>
  </si>
  <si>
    <t>Ingeboekt J. P. ROOKHUYZEN-ZANDSTRA: „Het land achter de sterren". De schrijfster, die al van haar vroegste ieugd paranormale begaafdheid bezit, blikt in dit boek terug op haar lange en veelbewogen leven. Haar verhaal is doortrokken van parapsychologische inzichten en ervaringen, geloof in reïncarnatie en in 'innerlijk zien en horen' en daardoor ook van mededogen en van een groot geloof in de goedheid van de mens. Zij is er van overtuigd, dat in de toekomst ontdekkingen zullen worden gedaan, die Wetenschappelijk zullen bewijzen, dat er meer in de schepping leeft, dan wij kunnen bevatten. Uitgave: Strenho ts Boeken, Naarden; paperback, 140 blz., / 24,50. HEDI ALBARDA-HANKES DRIELSMA: „Boomtekeningen schetsen de persoonlijkheid". Wie op het punt staat zich in dit boek te verdiepen moet eerst even iets anders doen: een boom teKenen. Later kan men dan lezen wat het betekent als men bepaalde onderdelen van een boom wel of niet benadrukt. Door een boomtekening te lezen kunnen allerlei aspecten van een persoonlijkheid aan het licht komen Hedi Albarda is grafologe en psychotherapeute^ Zij legt in heldere bewoordingen uit noe men zelf boomtekeningen kan duiden. Uitgave: Ankh-Hermes, Deventer, paperback, geïllustreerd, 168 blz., ƒ 32,öu.</t>
  </si>
  <si>
    <t>70817_b</t>
  </si>
  <si>
    <t>p863408397</t>
  </si>
  <si>
    <t>Boomtekeningen schetsen de persoonlijkheid : de boom zwijgt, de tekening spreekt / Hedi Albarda-Hankes Drielsma</t>
  </si>
  <si>
    <t>Boomtekeningen schetsen de persoonlijkheid : de boom zwijgt, de tekening spreekt</t>
  </si>
  <si>
    <t>Hedi Albarda-Hankes Drielsma</t>
  </si>
  <si>
    <t>Hedi Albarda-Hankes</t>
  </si>
  <si>
    <t>p072574925</t>
  </si>
  <si>
    <t>Hedi</t>
  </si>
  <si>
    <t>Albarda-Hankes Drielsma</t>
  </si>
  <si>
    <t>Albarda-Hankes Drielsma, Hedi</t>
  </si>
  <si>
    <t>Albarda-Hankes Drielsma, Hedwig</t>
  </si>
  <si>
    <t>_:b8673064</t>
  </si>
  <si>
    <t>9020249703</t>
  </si>
  <si>
    <t>_:b13193841</t>
  </si>
  <si>
    <t>71361</t>
  </si>
  <si>
    <t>71361_a</t>
  </si>
  <si>
    <t>p037885804</t>
  </si>
  <si>
    <t>1987-08-04</t>
  </si>
  <si>
    <t>Wij hebben als mens geleefd : het Joodse proletariaat van Amsterdam, 1900-1940 / Selma Leydesdorff</t>
  </si>
  <si>
    <t>Wij hebben als mens geleefd : het Joodse proletariaat van Amsterdam, 1900-1940</t>
  </si>
  <si>
    <t>S. Leydesdorff</t>
  </si>
  <si>
    <t>Leydesdorff</t>
  </si>
  <si>
    <t>p069599238</t>
  </si>
  <si>
    <t>Leydesdorff, S. (1949-)</t>
  </si>
  <si>
    <t>Leydesdorff, Selma</t>
  </si>
  <si>
    <t>_:b7252239</t>
  </si>
  <si>
    <t>9029098953</t>
  </si>
  <si>
    <t>_:b11773016</t>
  </si>
  <si>
    <t>331 p., [16] p. ill</t>
  </si>
  <si>
    <t>sociaal historica (m.n. vrouwenstudies én joodse geschiedenis; promoveerde in 1987, Universiteit van Amsterdam); werkzaam als: hoogleraar oral history/dir. Belle van Zuylen Instituut, Universiteit van Amsterdam; publiceert m.n. over het joodse proletariaat in Amsterdam 1900-1940</t>
  </si>
  <si>
    <t>Boeken Het joodse proletariaat in vooroorlogs Amsterdam SELMA LEYDESDORFF: „Wij hebben als ment geleefd," het joodte proletariaat van Amsterdam, 1100-IMO. Uitgave: Meulenhoff, Amsterdam; paperback, 336 blz., 1 ƒ 39,90. Het verhaal is te tekenend om hier niet te vertellen. Het speelde zich af in je Amsterdamse buurt, waar ooit het joodse proletariaat woonde. Op de vrijdag» vond plegen joden het begin van de saWwth te vieren met een zo feestelijk mogelijk gedekte tafel. Zo ook het gezin waaruit dit verhaal stamt. „Dan moest ik tafel dekken op vrijdagavond en dan verwacht je natuurlijk dat er een kleed bomt Dan zei mijn moeder: 'Wat is het vanavond, vrijdag, hè. Dan gaat van•vond Het Volk op tafel. Dat was de J_rant. Want door de week hadden we de Tribune, het communistische blad". Het Volk was niet communistisch; het was de partiikrant van de SDAP. Dr. Selma Leydesaorft die dit in haar proefschrift vermeldt, vroeg aan de mevrouw die dit vertelde, of haar ouders dan communisten waren geweest. „Nee, het waren «een communisten, maar mijn vader bracht wel eens kranten mee van de kar en daar werd 's avonds de tafel mee gedekt" Dit is een van de stukken 'oral hlsto- Sir', mondelinge geschiedenis, die te vinen zijn in 'wij hebben als mens geleefd', waarop Selma Leydesdorff onlangs gepromoveerd is. In dit werk probeert zij een beeld te schetsen van het joodse proletariaat zoals dat tussen 1900 en 194Ö in Amsterdam leefde. Dat was een periode waarover allerlei verhalen de doen, waarover heel vaak in nostalgische termen wordt gesproken. Zo van: natuurlijk hadden we net niet breed, maar wat was het toch eigenlijk gezellig. Hetzelfde soort benadering dat de Leeuwarder journalist Fenno Scnoustra toepast in zijn 'Kleine Krantsje', om een Fries voorbeeld aan te halen. Diezelfde instelling is ook terug te vinden in de boeken van Meyer Sluyser over de Amsterdamse jodenbuurt. Was het daar inderdaad zo gezellig in die tijd? leder heeft zijn eigen definitie van wat gezellig is. Maar of net zo gezellig was op te groeien ln een gezin met dertien kinderen in een woninkje met twee kamers, een keuken en een zolder, dat stond in een wijk die vergeven was van luizen, vlooien, ratten en muizen? Of het zo gezellig was te moeten rondlopen in tweedehands schoenen die ook nog te klein waren? Weer een stukje mondelinge geschiedenis uit dit proefschrift. „En toen ik zei: 'Maar ze passen me nut', M. .\j (de moeder van de vertelster): 'Dat bestaat niet, een arm kind e alles." Selma Leydesdorff constadat voor veel kinderen uit dat joodse proletariaat uit het Amsterdam van toen hun kindertijd bestond uit het helpen overleven van het va ak bitter arme gezin. „Kinderen werden gebruikt om als er geen eten was een beroep te doen op de mens 1 ievendheid van de steeds arm»&gt;r wordende winkeliers". De herinneringen aan de eerste veertig jaren van deze eeuw zijn, uiteraard, gekleurd door de verschrikkingen die de joden tijdens het nazi-bewind ondergingen. Met zulke helse herinneringen achter zich moeten de ïaren voor 1940 er wel betrekkelijk rooskleurig afkomen. De gegevens die dr. Leydesdorff voor haar studie heeft opgediept over de maatschappelijke omstandigheden laten echter zien dat het zeker niet zon vrolijke bedoening was. En bepaald niet in de eerst decennia van deze eeuw. Vandaar ook dat met name de socialistische stadsbestuurders van Amsterdam hun uiterste best deden om het joodse proletariaat te verheffen uit hun misère. Een woningbouwprogramma in Amsterdam-Oost werd uitgevoerd, waardoor men de krottenwijken kon verlaten - en tevens uit het vertrouwde, eigen milieu moest stappen. Het homogene Karakter van de oude jodenwijk verdween, op de identiteit van veel joden werd zo een aanslag gedaan. De verbetering in de woonomstandigheden betekende tevens een aanslag op de joodse traditie. Leydesdorff vertelt uitvoerig hoe, met name tijdens de jaren voor de Tweede Wereldoorlog, door allerlei verenigingen gepoogd werd. toch het joods-eigene' levend te houden, de jeugd in eigen kring op te vangen. Er waren toen niet alleen rooms-katholieke en protestantse zuilen... In 1940 woonden 140.000 joden In ons land. Niet door iedereen even geachte medeburgers - ook Nederland kende en kent zijn anti-semitisme. Meer dan 110.000 van hen hebben de oorlog niet overleefd en algemeen wordt aangenomen dat onder het joodse proletariaat de slachting het grootste is geweest. „De verwoesting is te zien aan net feit dat er geen joodse proletarische cultuur meer bestaat", schrijft Selma Leydesdorff. Op de laatste pagina van haar proefschrift «telt ze dat een onderzoek als het hare vragen oproept over de manier waarop het verleden geschilderd kan worden, hoe dat verleden er heeft uitgezien. Gezellig? Stellig. Miserabel soms? Vast en zeker Er is geen simpele, eenduidige, weergave mogelijk van het leven van zoveel mensen. Het blijft, ook hier weer, tasten naar de werkelijkheid. De slotalinea is ook waard hier weergegeven te worden. Een door de schrijfster geïnterviewde zei over de boze geruchten die voor 1940 uit Duitsland Amsterdam bereikten: „Je hoorde het een en ander, maar dan zei je: 'Dat bestaat niet', wat ook heel logisch is. We hebben altijd als mens geleefd en als er bij ons in «e ouurt iemand ziek was of zo, dat ging ju» een lopend vuurtje. Ik bedoel maar. «at onmenselijke kon niet, dat kon al'een maar... misschien is het beledigend voor dieren, maar alleen bij dieren kon zoiets gebeuren". Met dit proefschrift heeft Selma Leydesdorff voor haar volk een monument °Pgericht.</t>
  </si>
  <si>
    <t>71362</t>
  </si>
  <si>
    <t>71362_a</t>
  </si>
  <si>
    <t>p040008290</t>
  </si>
  <si>
    <t>De juiste voeding voor uw kind : een boek voor ouders die hun kinderen gezond willen voeden / Louise Templeton ; de foto's zijn gemaakt door Anthea Sieveking ; [vert. uit het Engels door Jacomina J. Kranendonk]</t>
  </si>
  <si>
    <t>De juiste voeding voor uw kind : een boek voor ouders die hun kinderen gezond willen voeden</t>
  </si>
  <si>
    <t>Louise Templeton</t>
  </si>
  <si>
    <t>Templeton</t>
  </si>
  <si>
    <t>p072754907</t>
  </si>
  <si>
    <t>Templeton, Louise</t>
  </si>
  <si>
    <t>_:b7397134</t>
  </si>
  <si>
    <t>The right food for your kids: a parents' guide to healthy eating for children. - Londen : Century, 1984</t>
  </si>
  <si>
    <t>9060845900</t>
  </si>
  <si>
    <t>_:b11917911</t>
  </si>
  <si>
    <t>Ingeboekt LOUISE TEMPLETON: ..De juiste voeding voor uw kind". Kinderen leren goede of slechte eetgewoontes door het voorbeeld dat hun door de ouders wordt Sesteld. meent de Engelse huishoudkunde en diëtiste Louise Templeton. Zij schreef een gids voor ouders met adviezen voor een gezonde voeding voor kinderen in hun eerste levensjaren. In tabellen is aangegeven welke functie voedingsstoffen hebben, in welk voedsel die stoften zitten en wanneer men baby's de verschillende soorten voedsel kan gaan geven. Er staan allerlei recepten ln. Ook wordt aandacht besteed aan voedingsproblemen: kinderen die niet willen eten, kinderen die bepaalde ziektes hebben of te zwaar zijn. Klassiek homeopaat drs. Hans van vliet schreef een voorwoord bij deze Nederlandse uitgave. Vertaald door drs. Jacomina J. Kranendonk. Uitgave: La Rivière &amp; Voorhoeve, Kampen-,134 blz., ƒ 29,90.</t>
  </si>
  <si>
    <t>71700</t>
  </si>
  <si>
    <t>71700_a</t>
  </si>
  <si>
    <t>p037479857</t>
  </si>
  <si>
    <t>1987-08-05</t>
  </si>
  <si>
    <t>American football / Bas Barkman ; [ill.: Hans Hohman]</t>
  </si>
  <si>
    <t>_:b7247785</t>
  </si>
  <si>
    <t>9026942664</t>
  </si>
  <si>
    <t>_:b11768562</t>
  </si>
  <si>
    <t>Sportlijn</t>
  </si>
  <si>
    <t>Boeken Informatief sportboek over de Amerikaanse samenleving BAS BARKMAN: American football", in de serie „Sport lijn". Uitgave: Van Holkema &amp; Warendorf, Houten; paperback, 80 blz., geïllustreerd, ƒ 10. Net zo min als Frysk keatsen zal American football ooit de wereld, laat staan Nederland, veroveren. Beide sporten zijn te diep verankerd in een bepaalde sportcultuur, om aan te kunnen spreken in landen met een totaal andere sporttraditie. Dat is geen veroordeling, maar een constatering. De schaarse keren dat Nederlandse American football-teams op tv zijn te bewonderen, werkt de schamele imitatie van het specifiek Amerikaanse football-sfeertje alleen maar op de lachspieren. Nederlandse meisjes zijn niet geschikt als cheergirl en wat belangrijker is: Nederlandse sportkijkers en sportcommentatoren missen de benodigde achtergrondkennis die nodig is om te doorzien, dat American football meer is dan een op het eerste gezicht simpel spelletje rammen en rennen. Wie de finesses van het spel weet te doorgronden, begrijpt gelijk ook veel meer van de aard van de Amerikaanse samenleving: American football is de Verenigde Staten ten voeten uit. Voor de sportliefhebber die zijn kennis van Amerika en {The All American wargame' wil vergroten, heeft sportjournalist Bas Barkman een boekje geschreven over American football, een deel in de ook wat andere sporten betreft informatieve serie 'Sport lijn. Barkman heeft zich goed gedocumenteerd. De beginnende football-kijker krijgt op heldere wijze de spelregels uitgelegd, waarna hem aan de hand van praktijkvoorbeelden enig inzicht in de taktische beginselen van net spel wordt bijgebracht. 'Enig inzicht', meer niet: American football is hoogstwaarschijnlijk met het schaken de in taktisch opzicht verst ontwikkelde sport ter wereld. Barkman maakt ook duidelijk, dat de uiterst prominente plaats die de sport in de Amerikaanse maatschappij inneemt zelfs voor een Nederlandse voetbalfanaat moeilijk te begrijpen is en geeft aardige voorbeelden van de bezieling en ultieme hardheid waarmee het spel wordt gespeeld. George Sauer, voormalig receiver van de New Vork Jets zegt over die hardheid het volgende: „We hadden ongeveer dertien bomen in onze achtertuin staan. Ik was nog een kind. Mijn vader pleegde een bal naar me toe te gooien, in de buurt van een boom en ik botste tegen die boom aan, nadat ik de bal gevangen had. In de NFL was het wanneer ik een bal ving soms net of ik tegen die bomen uit die tuin van vroeger stuiterde. Het verschil was alleen dat deze bomen achter me aanjoegen." Het mooiste citaat komt van de legendarische coach Vincent Lombardi van de Greenbay Packers. Lombardi kwam op een avond steenkoud thuis. „God, wat zijn je voeten koud", zei mevrouw Lombardi toen de in heel Amerika aanbeden coach in bed stapte. Met zijn antwoord gaf die te kennen dat hij zijn plaats in de Amerikaanse samenleving aardig wist in te schatten. „Thuis, schat,", zei Lombardi, „mag je me Vince noemen."</t>
  </si>
  <si>
    <t>p037142704</t>
  </si>
  <si>
    <t>Dromen in verwachting : wat ouders dromen tijdens de zwangerschap en wat ze daarmee kunnen doen / Eileen Stukane ; vert. [uit het Engels] door Gonny Hagelen ; bew. door Toon Pieterse</t>
  </si>
  <si>
    <t>Dromen in verwachting : wat ouders dromen tijdens de zwangerschap en wat ze daarmee kunnen doen</t>
  </si>
  <si>
    <t>Eileen Stukane</t>
  </si>
  <si>
    <t>Stukane</t>
  </si>
  <si>
    <t>p07282218X</t>
  </si>
  <si>
    <t>Stukane, Eileen</t>
  </si>
  <si>
    <t>_:b7239837</t>
  </si>
  <si>
    <t>The dream worlds of pregnancy. - New York : Quill, cop. 1985</t>
  </si>
  <si>
    <t>9021511673</t>
  </si>
  <si>
    <t>_:b11760614</t>
  </si>
  <si>
    <t>Ingeboekt EILEEN STUKANE: „Dromen in verwachting". ledereen droomt, dus ook aanstaande ouders. Uit wetenschappelijk onderzoek is gebleken dat de dromen van aanstaande moeders en vaders vaak verrassend overeenstemmen. Niet alleen de bezorgdheid van de moeder, maar ook die van de aanstaande vader over de veranderingen die de komende geboorte teweeg zal brengen, klinkt door in de symboliek van de dromen. De Amerikaanse Eileen Stukane schrijft in haar boek over dit onderwerp, dat alleen degene die de droom heeft ervaren, die kan interpreteren. Zij geeft verscheidene nuchtere, praktische aanwijzingen voor de uitleg ervan. Bovendien is er een model voor een 'dromendagboek' in het boek opgenomen. Uitgave: Kosmos, Utrecht; paperback, 160 blz., ƒ 24,50. TJEU VAN DEN BERK: „De wijsheid van de hersenstam". Ademen, slapen en dromen, eten en drinken ziin dikwijls verwaarloosde handelingen. Maar spanningen zetten zich juist op deze basisfuncties af. Spanningen, die tot ernstige ziekten leiden en vaak zelfs de dood tot gevolg hebben. Van den Berk vraagt in dit boek aandacht voor die basisfuncties. Het gaat er niet om, dat we andere dingen zien dan die van alle dag, maar dat we die dingen anders zien: vanuit de wijsheid van de hersenstam. Deze uitgave is, aldus de uitgeverij, 'een verleerboek. In een oorspronkelijke synthese brengt de auteur soms zeer uiteenlopende disciplines bijeen. Uitgave: DNB/Pelckmans, Kapellen en Kok Agora, Kampen; paperback, 170 blz., ƒ29,90. JANfe ADAMS: „Vuchten kan ik niet". Roman over de lastige puber Bill, die zich met zichzelf en zijn omgeving geen raad weet en wiens gedrag zijn moeder toenemende zorgen geeft. Hoewel haar ex-man nooit naar het kind heeft omgekeken, biedt hij nu aan de jongen een tijdje in huis te nemen. Moeder en zoon zien daar het nut niet zo van in, maar toch blijkt het verblijf bij de vader, die een jachthaven in Californië beheert, effect te hebben. Er ontstaat zelfs wederzijds respect, maar dan komt er een tegenslag waarop niemand had gerekend. Uit het Engels vertaald door Rob van Moppes. Uitgave: Van Holkema &amp; Warendorf; paperback, 239 blz., ƒ27,50.</t>
  </si>
  <si>
    <t>p037151088</t>
  </si>
  <si>
    <t>De wijsheid van de hersenstam : leven met onze basisfuncties / Tjeu van den Berk</t>
  </si>
  <si>
    <t>De wijsheid van de hersenstam : leven met onze basisfuncties</t>
  </si>
  <si>
    <t>Tjeu van den Berk</t>
  </si>
  <si>
    <t>Tjeu van den</t>
  </si>
  <si>
    <t>p071003886</t>
  </si>
  <si>
    <t>van den Berk</t>
  </si>
  <si>
    <t>Berk, Tjeu van den (1938-)</t>
  </si>
  <si>
    <t>Berk, M.F.M. van den</t>
  </si>
  <si>
    <t>Kapellen</t>
  </si>
  <si>
    <t>DNB/Uitgeverij Pelckmans</t>
  </si>
  <si>
    <t>_:b7240214</t>
  </si>
  <si>
    <t>9024275768</t>
  </si>
  <si>
    <t>_:b11760991</t>
  </si>
  <si>
    <t>B9941582 achterzijde omslag: \... werkt op de Katholieke Universiteit te Utrecht. In zijn onderzoek houdt hij zich bezig met de relatie tussen kunst (met name film en muziek) en religie. ... Hij is voorzitter van de stichting KFA-Filmbeschouwing.\</t>
  </si>
  <si>
    <t>71701_c</t>
  </si>
  <si>
    <t>p038002280</t>
  </si>
  <si>
    <t>Vluchten kan ik niet / Jane Adams ; [vert. uit het Engels door Rob van Moppes]</t>
  </si>
  <si>
    <t>Vluchten kan ik niet</t>
  </si>
  <si>
    <t>Jane Adams</t>
  </si>
  <si>
    <t>p069292574</t>
  </si>
  <si>
    <t>Adams, Jane</t>
  </si>
  <si>
    <t>_:b7278775</t>
  </si>
  <si>
    <t>Good intentions : a novel. - New York [etc.] : New American Library, 1985</t>
  </si>
  <si>
    <t>9026970722</t>
  </si>
  <si>
    <t>_:b11799552</t>
  </si>
  <si>
    <t>71983</t>
  </si>
  <si>
    <t>71983_a</t>
  </si>
  <si>
    <t>p036440442</t>
  </si>
  <si>
    <t>1987-08-06</t>
  </si>
  <si>
    <t>De memoires van Columbus : roman / met Stephen Marlowe ; [vert. uit het Engels door Parma van Loon]</t>
  </si>
  <si>
    <t>De memoires van Columbus : roman</t>
  </si>
  <si>
    <t>Stephen Marlowe</t>
  </si>
  <si>
    <t>p072433671</t>
  </si>
  <si>
    <t>Marlowe, Stephen</t>
  </si>
  <si>
    <t>Lesser, Milton</t>
  </si>
  <si>
    <t>_:b7162970</t>
  </si>
  <si>
    <t>The memoirs of Christopher Columbus. - Londen : Cape, 1987</t>
  </si>
  <si>
    <t>9032502875</t>
  </si>
  <si>
    <t>_:b11683747</t>
  </si>
  <si>
    <t>1928-2008</t>
  </si>
  <si>
    <t>Boeken Geromantiseerde herinneringen van Columbus STEPHEN MARLOWE: „De memoires van Columbus". Roman. Uitgave: De Kern, Baarn; paperback, 542 blz., ƒ 36,50. ■ De historici zijn het nog steeds niet eens over de precieze plaats van Colurn bus' landing In West-Indië en i hami v.in de journaals worden de laatst, dagen van zijn reis zo nu en dan door mw&lt; tensvolle navigators en geschiedkundigen nagezeild. Er wordt nu door onderzoekers, die hun bevindingen hebben gepubliceerd in het Amerikaanse maandblad National Geographic, sterk getwijfeld of het Bahama-euand Watling (San Salvador) de plek is geweest waar Columbus voet aan wal heeft gezet. De vloot die op 6 september 1492 vanaf de Canarische eilanden koers zette naar hit westen - de Spaanse vertrekhaven wj maakte de beroemdste ,i de mensheid, maar het was zeker niet de gevaarlijkste. De Santa Maria, Pinto en Nina zeilden in het mooiweergebied van de midden-Atlantische Oceaan, mt • comfortabele passaatwind in de rug, die in deze eeuw jaarlijks honderden jachtzeilers naar het westen lokt, richting Caribische Zee. De verdienste van Columbus was, dat hij hoofdzakelijk op grond van Tosianelli's kaarten, waarop een bolvormige aaide te zien was, de onbekende oceaan opvoer. (De Portugezen, die al veel eerder op maritiem onderzoek waren gegeaan, hielden de (Afrikaanse) kustlijnen angstvallig in het oog, als slachtoffers van onuitroeibaar bijgeloof: je kón ook eens van de zee afvallen, in het verre westen!) Columbus harkte z n bemanningen bij elkaar door hen goud te beloven in een tijd, dat Zuidwest-Spanje een straatarm gebied was. De auteur van Columbus' Memoires heeft de grote lijnen van het leven van de zeevaarder gevolgd, maar de tussenliggende perioden vulde hij vrijelijk aan met gt. ten uit /.nn eif;en verbeeldn.. Hij weeit beangnjke feiten uit de Spaanse gt n Columbus' ervaringen in - tenslotte h al Colón, zn Spaanse naam, zijn faam te danken aan de welwillendheid (en de uit bekeringsijver voortkomende hebzucht) van het koningspaar Isabella en Fernando. Zo kan Marlowes beschrijving van een auto da fé, een massale keuerverbranding in Valencia, waarbij Columbus is uitgenodigd, worden beschouwd als een gruwelijk hoogtepunt tn het boek. De Inquisitie onder leiding van de fanatieke de Torquemada trekt haar bloedig spoor door het machtigste Europese land van die tijd: niemand is veilig voor de wurgpaal oi het vuur en volgens Marlowe kwam ook Columbus' naam voor op de lijst van te arresteren personen, toen koningin Isabella en daarmee Columbus' beschermster, was overleden. Tegenspelers van de Inquisitie waren er ook en ze probeerden nun macht te gebruiken om bevriende landgenoten uit de klauwen van de Torquemada te houden. Marlowe is niet bang voor anachronismen. Hij heeft Columbus in de ik-vorm opgevoerd en de zeevaarder rekent af met vrijwel alle biografen, die over zijn leven hebben geschreven. Tijdgenoten worden in de grond geboord, zoals zijn opvolger op Haiti (Hispaniola) Bobadilla en de verwaten Florentijn Amerigo Vespucci. naar wie het nieuw ontdekte lana tenslotte zou worden genoemd. De Spaanse kolonisatie op de Westindisehe eilanden begon vreedzaam, maar smoorde in bloed. Het werd een Spaanse gewoonte ii,ir bleek: Cortes en Pizarro sabelden niet veel later, met de goudkoorts onder de leden, elke tegenstand neer in respectievelijk Mexico en Zuid- Amerika. De auteur van de memoires heeft kennelijk een indringende studie gemaakt van de tijd. waarin Columbus heeft geleefd, en hij heeft de merkwaardigheden uit die periode rond 1500 behendig in het verhaal verwerkt. Zijn verteltrant (hier wordt de Nederlandse vertaling besproken) is levendig, boeiend, realistiscn, met oog voor het (bloedige) detail.</t>
  </si>
  <si>
    <t>72712</t>
  </si>
  <si>
    <t>72712_a</t>
  </si>
  <si>
    <t>p037479806</t>
  </si>
  <si>
    <t>1987-08-08</t>
  </si>
  <si>
    <t>Weerkunde / Han Mellink ; [ill.: Ellen Akkerman]</t>
  </si>
  <si>
    <t>Weerkunde</t>
  </si>
  <si>
    <t>Han Mellink</t>
  </si>
  <si>
    <t>Mellink</t>
  </si>
  <si>
    <t>p072730919</t>
  </si>
  <si>
    <t>Mellink, Han</t>
  </si>
  <si>
    <t>_:b7247782</t>
  </si>
  <si>
    <t>9026942621</t>
  </si>
  <si>
    <t>_:b11768559</t>
  </si>
  <si>
    <t>Als hobby</t>
  </si>
  <si>
    <t>Boeken 'Weerkunde als hobby' meer rechtvaardiging voor de meteorologen HAN MELLINK: „Weerkunde als hobby". Uitgave Unieboek, Houten; paperback, 128 blz.,/14,90. In perioden met langdurig slecht weer •ril ac ergernis van de modale Nederlander zich wel eens ontladen op de u/eerkundigen. Het KNMI en weermannen als Hans de Jong, Jan Pelleboer en 11,um Zijlstra worden onderwerp van igilde •'" t*Ut bittere spot. Voor al die beterweters onder ons is door weerman Han Mellink van het Koninklijk Nederlands Meteorologisch Instituut het boek \Vt&lt; .kunde als nobby' geschreven, opdat de modale Nederlander voortaan tijdig zelf zijn weersverwachtingen kan opstellen. Een ieder zij getroost met de gedachte dat ondanks de inzet van kostbare apparatuur het nog steeds niet lukt om tot honderd procent betrouwbare uitspraken over de toekomstige weersontwikkelingen te komen. Moderne weerkunde noemt Mellink dat, in tegenstelling tot de volksweerkunde en de wee^kunde van de traditionele weerhobbyVsten. ltsten zijn de mensen, die slechts het weer in de eigen omgeving bestuderen: naar de wolken kijken. De moderne weerkunde zet de weerhobbyist op het spoor van de moderne communicatiemedia. Hij kan zelfs zo ver gaan een eigen weerkantoor in te richten Het ontvangen van satellietfoto's of van de weerkaarten van de weerstations in het Britse Reading of het Westduitse Offenbach behoort ook voor de doorsnee-weerhobbyist tot de mogelijkheden en daarvoor zijn geen grote geldbedragen nodig. De mogelijkheden voor de moderne weerkunde geeft weerman Han Mellink in het zesde en laatste hoofdstuk van zijn boek. De auteur verontschuldigt zich voor dat feit door er op te wijzen dat door de moderne communicatiemedia enige meteorologische kennis noodzakelijk is Vandaar dat de eerste vijf hoofdstukken een samenvatting zijn geworden van de bij het KNMI aanwezige kennis over het weer. Hoge- en lagedrukgebieden, fronten, frontale depressies, tropische cyclonen, tornado's, weersatellieten en de weercomputer. het krijgt allemaal de uitleg van de tv-weerman zelf, al geeft hij zelf aan het slot toe dat het voor de praktisch ingestelde hobbyist wat taai kan zijn geweest. :ink zegt ziin boek geschreven te hebben voor noboyisten, maar constateert zelf in het laatste hoofdstuk tot dan alleen nog maar gesproken te hebben over de professional, ac meteoroloog die van het weer zijn beroep heeft gemaakt In de vijf voorgaande hoofdstukken behandelt hij slechts theorie, op zich heel sant en ook nog lezenswaardig, maar het kan moeilijk dienen als de handleiding voor hobbyisten die daadwerkelijk een poging willen wagen een weersverwachting op te stellen. Het boek van Mellink heeft onbedoeld iets weg van een rechtvaardiging van wat er zoal door de weerkundigen wordt gespuid aan weersvooruitzichten. „Ondanks alle theorieën blijven toekomstige weersontwikkelingen omgeven door onzekerheden", zegt Mellink. De portie theorie in zijn boek heeft het karakter van een uitleg over wat de professionele weerkundigen zoal op nun weg vinden bij het maken van weersverwachtingen. Met voorbeelden geeft de auteur aan hoe vooruitzichten een onverwachte wending kunnen krijgen, waardoor het lijkt dat de weerkundigen de plank mis hebben geslagen. Mellink wijst er bovendien op dat het haast een onmogelijke opgave is om een goed weerbericht van twintig of dertig seconden te maken voor net radionieuwsbulletin. Onzekerheden en de verschillen in plaats en tijd moeten zo goed en zo kwaad als het kan in de tekst van de verwachting tot uitdrukking worden gebracht. Die beperkte informatie zou reden kunnen zijn om zelf als hobbyist het maar te volgen door naar de wolken te kijken. Mellink geeft jammergenoeg slechts een enkele handreiking voor zon traditionele weerhobbyist. le vorming van stapelwolken licht hij een tipje van de sluier op: Als er een rafelige rand aan de wolkentop verrijst, dan zal zon stapelwolk uitgroeien tot een regenwolk. En buienwolken die van achter de horizon komen aandrijven, zijn vaak te herkennen aan het aambeeld' dat als eerste deel van de wolk is te zien. Voor de rest moeten we het voorlopig maar doen met volksweerkunde. Als de kippen pas 's avonds laat op stok gaan. is dat een aanwijzing dat er de volgende dag regen valt, weet ik uit overlevering. • Bert de Jong</t>
  </si>
  <si>
    <t>72979</t>
  </si>
  <si>
    <t>72979_a</t>
  </si>
  <si>
    <t>p853249431</t>
  </si>
  <si>
    <t>1987-08-10</t>
  </si>
  <si>
    <t>Willem de Maarschalk, of De beste ridder ter wereld 1145-1219 / Georges Duby ; uit het Frans vert. door Ger Groot</t>
  </si>
  <si>
    <t>Willem de Maarschalk, of De beste ridder ter wereld 1145-1219</t>
  </si>
  <si>
    <t>Georges Duby</t>
  </si>
  <si>
    <t>Duby</t>
  </si>
  <si>
    <t>p068388152</t>
  </si>
  <si>
    <t>Duby, Georges (1919-1996)</t>
  </si>
  <si>
    <t>Duby, Georges Michel Claude</t>
  </si>
  <si>
    <t>_:b8160186</t>
  </si>
  <si>
    <t>Guillaume le Maréchal ou Le meilleur chevalier du monde. - Parijs : Fayard, 1984. - (Les inconnus de l'histoire)</t>
  </si>
  <si>
    <t>9010055329</t>
  </si>
  <si>
    <t>_:b12680963</t>
  </si>
  <si>
    <t>mediëvist (m.n. sociaal-economische geschiedenis/mentaliteitsgeschiedenis der Middeleeuwen); van 1951-1970, hoogleraar Middeleeuwse geschiedenis, Université Aix-en-Provence; vanaf 1970, leerstoel Mediëvistiek, Collège de France (Paris); nauw verwant met historici, rond het ts. \Annales: economies, sociétés, civilisations\</t>
  </si>
  <si>
    <t>"ridders"</t>
  </si>
  <si>
    <t>Boeken Studie over leven van 'beste ridder ter wereld' GEORGES DUBY: „Willem de Muarschulk of de beste ridder ter wereld". Uit het Frans vertaald door Ger Groot. Uitgave: Elsevier. Paperback, 160 blz., ƒ 24,90. Een toernooi is volgens de Dikke Van Dalf een ridderlijk kampspel in de middeleeuwen, een steekspel. De moderne film- en tv-kijker heeft bij het lezen van (!„■ term vermoedelijk de gedachte dat het hier om een strijd tussen twee of hooguit enkele ridders ging. De werkelijkheid was anders, zo schrijft de befaamde Franse mediaevist Duby in Willem de Maarschalk. Zeker in het noordwesten van Frankrijk plachten in de laatste helft van de twaalfde eeuw, de periode waarover dit boekje handelt, rden mensen actief betrokken te zijn bij deze 'topsport. Duby noemt één toernooi waaraan vermoedelijk zon tienduizend mensen hebben meegedaan, ridders te paard zowel als voetkne. hten. Du speelden dan een dag lang een oorlog na, waarbij wel ferm met zwaarden gemept en met lansen gestoken werd, betrekkelijk weinig ernstig gewonden vielen. Wel moesten de verfieiak grote bedragen aan hun overwinnaars betalen. De Engelse ridder en later edelman Willem .le Maarschalk, eerste graaf van Pembroke (1145-1219) werd door zijn Franse nidgenoten beschouwd als de i uld. i ter wereld. Het moet een uiterst bekwaam vechtersbaas g&lt; zijn, zowel in als buiten de toernooien. In dienst van het Engelse koningshuis maakte hij snel carrière en als dank voor zijn verdiensten mocht hij omstreeks zijn vijftigste van koning Jan Zonder Land trouwen met een puissant erfdochter. Na de koning was hij toen de machtigste man van Engeland. Willem belichaamde, zo maakt Duby duidelijk, alle deugden van het ridderschap. Hij was trouw aan zijn meerderen en zijn omgeving, dapper en vrijgevig. Om geld gaf hij niet, om invloed en macht des te meer. Een man van cultuur ij niet, lezen en schrijven kon hij naar mensen met die deskundigheid waren altijd te huur. Vandaar dat de twintigste eeuw weet heeft van Willem de Maarschalk, omdat het leven van deze vertegenwoordiger bij uitstek van de nadagen van de riddercultuur I gelegd in een heldendicht, een chanson', geschreven in opdracht van Willems zoon. Op basis van dat bijna twintigduizend verzen tellende 'L' Histoire de Guillaume le Maréchal' heeft Duby dit boekje geschreven. Het is gebaseerd op een reeks lezingen over randfiguren uit de geschiedenis, die de auteur enige jaren geleden voor de Franse radio hield. De stijl van 'Willem de Maarschalk' is levendig, de inhoud ervan veel rijker dan de ruim 150 pagina's tekst zouden doen denken. Duby etaleert namelijk opnieuw zijn grote kennis van het middel■vaarvan men hier al eerder kennis had kunnen nemen door zijn 'De kathedralenbouwers'. Een kostelijk boek, die 'Willem de Maarschalk.</t>
  </si>
  <si>
    <t>72980</t>
  </si>
  <si>
    <t>72980_2</t>
  </si>
  <si>
    <t>p036679070</t>
  </si>
  <si>
    <t>Bijna Japans / Sarah Sheard ; vert. uit het Engels door Ernst van Altena</t>
  </si>
  <si>
    <t>Bijna Japans</t>
  </si>
  <si>
    <t>Sarah Sheard</t>
  </si>
  <si>
    <t>Sheard</t>
  </si>
  <si>
    <t>p073243310</t>
  </si>
  <si>
    <t>Sheard, Sarah (1953-)</t>
  </si>
  <si>
    <t>_:b7170186</t>
  </si>
  <si>
    <t>Almost Japanese. - Toronto : The Coach House Press, 1985</t>
  </si>
  <si>
    <t>9026951205</t>
  </si>
  <si>
    <t>_:b11690963</t>
  </si>
  <si>
    <t>Ingeboekt WIL VENING: „De kille adem van de tijd" Deze roman is opgedragen aan allen die zich 'in heden en verleden, ingezet hebben voor de strijd tegen de vijand van de democratie: het fascisme. Het leven van de hoofdpersoon. Els Hartema, wordt sterk beïnvloed door de tijd waarin zii leeft: het fascisme steekt zijn kop op. Opgegroeid in Indië en werkzaam als onderwijzeres, ontdekt Els dat haar roefiing in ac verpleging ligt. Zij wordt ook id van de SDAP. Acht jaar van haar leven wijdt zij aan de strijd tegen het fascisme. Zij werkt als verpleegster in Spanje ten tijde van de Burgeroorlog en raakt, eenmaal terug in Nederland, in de Tweede Wereldoorlog betrokken bij het verzet. Uitgave: Van Holkema &amp; warendorf. Houten; paperback, 255 blz., ƒ29.90. SARAH SHEARD: „Bijna Japans". Het debuut van deze Canadese schrijfster is gebaseerd op haar relatie met een Japanse dirigent. De veertienjarige Emma in haar roman wordt verliefd op de nieuwe dirigent van het symfonieorkest, een Japanner. Als hij in het huis naast haar komt te wonen, volgt zij zijn doen en laten nauwkeurig. Het resultaat van haar verliefdheid is een fanatieke verering voor alles wat Japans is. Vertaald uit het Engels door Ernst van Altena. Uitgave: Agathon, Houten; paperback, 117l)lz../19,90.</t>
  </si>
  <si>
    <t>72980_a</t>
  </si>
  <si>
    <t>p036459801</t>
  </si>
  <si>
    <t>De kille adem van de tijd / Wil Vening</t>
  </si>
  <si>
    <t>De kille adem van de tijd</t>
  </si>
  <si>
    <t>_:b7163753</t>
  </si>
  <si>
    <t>9026977484</t>
  </si>
  <si>
    <t>_:b11684530</t>
  </si>
  <si>
    <t>73288</t>
  </si>
  <si>
    <t>73288_3</t>
  </si>
  <si>
    <t>p040281574</t>
  </si>
  <si>
    <t>1987-08-11</t>
  </si>
  <si>
    <t>Kusudama's / Everdien Tiggelaar ; [ill.: Ina Berkhout ... et al.]</t>
  </si>
  <si>
    <t>Kusudama's</t>
  </si>
  <si>
    <t>Everdien Tiggelaar</t>
  </si>
  <si>
    <t>Everdien</t>
  </si>
  <si>
    <t>Tiggelaar</t>
  </si>
  <si>
    <t>p071825746</t>
  </si>
  <si>
    <t>Tiggelaar, Everdien</t>
  </si>
  <si>
    <t>Tiggelaar-Jansen, Everdien</t>
  </si>
  <si>
    <t>_:b7403518</t>
  </si>
  <si>
    <t>9021303752</t>
  </si>
  <si>
    <t>_:b11924295</t>
  </si>
  <si>
    <t>Boeken Japanse 'Kunst van het Vouwen' in serie boekjes ontvouwd EVERDIEN TIGGELAAR: Origami-thema's. „Bloemen", „Dieren", „Kusudama's", „Versieringen in huis". Uitgave: Cantecleer, De Bilt; ingen., geïllustreerd met foto's en werktekeningen, 51 blz., prijs per deeltje ƒ 14,90. Een fascinerend gemakkelijk te leren en relatief heel goedkope vrijetijdsbesteding: de Japanse vouwkunst Origami. Vandaar, dat Everdien Tiggelaar de opdracht kreeg een serie boekjes te maken, die alle een onderwerp behandelen. Van die serie zijn er nu vier uit, maar gedacht wordt aan uitbreiding van de serie met onderwerpen als sieraden, doosjes, geschenkwikkels en de onderwerpen mooi en heel makkelijk en mooi en moeilijk. Natuurlijk kan degene, die als hobby Origami beoefent heel wat lesmateriaal op de kop tikken. Bovendien is in Warffum de Origami Sociëteit Nederland (OSN) gevestigd, die op talloze plaatsen activiteitencentra heeft, waar cursussen worden gegeven en waar deskundig advies over Origamimateriaal wordt verstrekt. De vouwservice van de OSN verzorgt bovendien de aanschaf van speciaal Japans Origamipapier. Men heeft een collectie van 200 soorten papier en een groot aantal titels in een kleurencatalogus samengebracht. „Bloemen van papier" laat voorbeelden zien, die gebaseerd zijn op de natuur en op de fantasie. Everdien Tiggelaar vindt, dat het navouwen van levende modellen moet worden gezien als creatieve uitingen, die aan dezelfde behoefte ten grondslag liggen als het schilderen of lekenen van die modellen. Maar ook fantasievouwsels - waarover de meningen in de OSN overigens verdeeld zijn - Kunnen een geweldige kick geven. In „Bloemen van papier" vindt men uitsluitend ontwerpen van de samenstelster van het boekje. Behalve Bloem 1, 2, 3, enzovoort vindt men ook de anjer, de 'beltsjeblom', de edelweiss, de orchidee en de rodondendron. Voor „Dieren" riep Everdien Tiggelaar de hulp in van Ongamidoeent en voorzitter van de OSN Hans Invernizzi en de docente en bestuurslid van de vereniging Joke Rooijers. Het resultaat een hele dierentuin in een klein boekje, want men vindt werktekeningen voor de zebra, de okapi, de neushoorn, de giraffe, de baviaan, de dromedaris, de struisvogel en de olifant Het aardige is, dat de dieren soms ook in hun omgeving worden geplaatst. Zo is een complete apenrots afgebeeld, terwijl blaadjes etende giraffes op een soort 'wandkleéd' zijn afgebeeld. De vormen zijn simpel, maar heel suggestief. Het Japanse woord Kusadama betekent vrij vertaald 'feestballon'. Dus vindt men in het boekje „Kusadama's" een serie feestballonnen. De Origamidocente Ge van Timmeren leverde net materiaal voor dit door Everdien Tiggelaar geredigeerde boekje. De 'ballonnen' zijn heel geschikt om een speciale gelegenheid een extra feestelijk tintje te geven. Zo misstaan Kusamada's zeker niet in de kerstboom, aldus de schrijfster. Met name de papierkeuze is opvallend en bepalend. „Versieringen in huis" is een ruim begrip. Men kan denken aan raamdecoraties, aan lampekapjes, maar ook aan 'schilderijtjes' of gewone voorwerpjes. Everdien Tiggelaar tekende voor de ontwerpen, waarvan met name de in kunststof-plaatjes gevatte raamsterren de aandacht trekken. Aardig is de aandacht, die de geisha krijgt: als collage en als 'beeldje.</t>
  </si>
  <si>
    <t>73288_a</t>
  </si>
  <si>
    <t>p040281442</t>
  </si>
  <si>
    <t>Versieringen in huis / Everdien Tiggelaar ; [ill.: Ina Berkhout ... et al.]</t>
  </si>
  <si>
    <t>Versieringen in huis</t>
  </si>
  <si>
    <t>_:b7403512</t>
  </si>
  <si>
    <t>9021303744</t>
  </si>
  <si>
    <t>_:b11924289</t>
  </si>
  <si>
    <t>73288_jve</t>
  </si>
  <si>
    <t>p040281795</t>
  </si>
  <si>
    <t>Dieren / Everdien Tiggelaar ; [ill.: Ina Berkhout ... et al.]</t>
  </si>
  <si>
    <t>_:b7403528</t>
  </si>
  <si>
    <t>9021303736</t>
  </si>
  <si>
    <t>_:b11924305</t>
  </si>
  <si>
    <t>73288_jve2</t>
  </si>
  <si>
    <t>p040281884</t>
  </si>
  <si>
    <t>Bloemen / Everdien Tiggelaar ; [ill.: Ina Berkhout ... et al.]</t>
  </si>
  <si>
    <t>_:b7403533</t>
  </si>
  <si>
    <t>9021303728</t>
  </si>
  <si>
    <t>_:b11924310</t>
  </si>
  <si>
    <t>73646</t>
  </si>
  <si>
    <t>73646_a</t>
  </si>
  <si>
    <t>p036449792</t>
  </si>
  <si>
    <t>1987-08-12</t>
  </si>
  <si>
    <t>Een huis in Frankrijk / Pien Lemstra</t>
  </si>
  <si>
    <t>Een huis in Frankrijk</t>
  </si>
  <si>
    <t>Pien Lemstra</t>
  </si>
  <si>
    <t>Lemstra</t>
  </si>
  <si>
    <t>p068751621</t>
  </si>
  <si>
    <t>Lemstra, Pien</t>
  </si>
  <si>
    <t>_:b7163382</t>
  </si>
  <si>
    <t>9026940092</t>
  </si>
  <si>
    <t>_:b11684159</t>
  </si>
  <si>
    <t>Boeken Evenwicht: leven in Nederland en leven in Frankrijk PIEN LEMSTRA: „Een huis in Frankrijk". Uitgave: Van Holkema en Warendorf, Houten; paperback, 158 blz., prijs/22,50. Sommigen dromen van een hutje op de hei, de Lemstra's hadden een andere droom: een huis in Frankrijk. En die droom wordt werkelijkheid, wanneer de familie naar aanleiding van een advertentie op huizenjacht gaat. Een dag rijden van Nederland verwijderd, in het uit zes huizen bestaande gehucht La Cheronnade. Pien Lemstra heeft een gezellige verteltrant. Wie zelf ooit eens tot de aankoop van een huis is overgegaan, kent de spanning, die daar aan vooraf gaat Bn wanneer het echt iets speciaals is, zoals in dit geval, dan wordt het allemaal nog spannender. Geamuseerd en gedetailleerd beschrijft ze de huizenjacht, de contacten met de makelaar en ac uiteindelijke koot., waar overigens een grote 'maar' aan blijkt te zitten. Wat de Lem.t i wisten is, dat ieder stuk grond van meer dan duizend vierkante meter eerst gedurende drie maanden aan de omringende boeren te koop moet worden aangeboden. Een papieren eis, zo blijkt al gauw, want het huis stond al tien jaar leeg. Maar toch ... wanneer zich iemand had gemeld, die het land voor dezelfde prijs voor landbouwdoeleinden had willen kopen, dan was de koop mooi niet doorgegaan. Voor de Lemstra's liep echter alles voorspoedig. Ze worden de eigenaars van een woning, waarin straks naar hun begrippen gewoond moet kunnen worden. Dat Intekent wel, dat de handen uit de mouwen moeten worden gestoken en dat ook de hulp van plaatselijke professionals' moet worden ingeroepen. Maar het gaat allemaal prima. Tussentijds beeft Pien Lemstra alle gelegenheid een kijkje in de omgeving te nemen en dat wordt een ontdekkingstocht, die haar bijzonder vrolijk stemt. Want 'wij, die in de Randstad wonen, in een huis met een tuin ter grootte van een postzegel', zijn als het ware in het paradijs terecht gekomen. Het verblijf van de Lemstra's in Frankrijk is een voortdurende ontdekkingsreis. Alles is anders dan thuis. Een bezoekje aan de bakker, aan de buurvrouw, of aan de plaatselijke apotheek levert voldoende stof op om toe te voegen aan de belevenissen, die al zijn opgetekend. In de zomermaanden, maar ook 's winters geniet het gezin met volle teugen. Natuurlijk gaat men met de regelmaat van de klok terug naar Nederland. Maar, weet Pien Lemstra zeker: „Ik troost me met de gedachte, dat het zoete van hier afscheid nemen, het zeker weten van terugkomen is".</t>
  </si>
  <si>
    <t>73647</t>
  </si>
  <si>
    <t>73647_2</t>
  </si>
  <si>
    <t>p038252058</t>
  </si>
  <si>
    <t>Het trouwboekje / Gerd de Ley</t>
  </si>
  <si>
    <t>Het trouwboekje</t>
  </si>
  <si>
    <t>_:b7286624</t>
  </si>
  <si>
    <t>9026102291</t>
  </si>
  <si>
    <t>_:b11807401</t>
  </si>
  <si>
    <t>Ingeboekt GERD DE LEY: „Het trouwboekje". Het geeft te denken, dat 'huweliik' alleen rijmt op 'gruwelijk' en afschuwelijk', meende Adriaan Roland Holst. Zijn uitspraak is een van de vele die Vlaming Gerd de Ley verzamelde over het huwelijk. Hij citeert een internationaal fezelscnap scnnjvers, acteurs en iournaisten en geeft achter in het boekje een bronvermelding. Uitgave: Fontein, Baarn; 96 blz.. ƒ 14,95.</t>
  </si>
  <si>
    <t>7391</t>
  </si>
  <si>
    <t>7391_a</t>
  </si>
  <si>
    <t>p864509448</t>
  </si>
  <si>
    <t>1987-01-24</t>
  </si>
  <si>
    <t>Beel in Batavia : van contact tot conflict : verwikkelingen rond de Indonesische kwestie in 1948 / Ronald Gase</t>
  </si>
  <si>
    <t>Beel in Batavia : van contact tot conflict : verwikkelingen rond de Indonesische kwestie in 1948</t>
  </si>
  <si>
    <t>Ronald Gase</t>
  </si>
  <si>
    <t>Gase</t>
  </si>
  <si>
    <t>p070118345</t>
  </si>
  <si>
    <t>Gase, Ronald (1951-)</t>
  </si>
  <si>
    <t>Gase, Ronald A.</t>
  </si>
  <si>
    <t>_:b8738447</t>
  </si>
  <si>
    <t>906074179X</t>
  </si>
  <si>
    <t>_:b13259224</t>
  </si>
  <si>
    <t>Boeken Beperkte visies en politiek gekibbel in Indonesische kwestie RONALD GASE: „Beel in Batavia". Van contact tot conflict. Verwikkelingen rond de Indonesische kwestie in 1948. Uitgave: Anthos/In den Toren, Paperback, geïllustreerd, 330 blz., ƒ32,50. Deze zomer, op 20 juli, is het veertig jaar geleden dat net toenmalige kabinet Beel Desloot tot de Eerste Politionele Actie in wat toen nog Nederlandsch Indië heette. Er is in die veertig jaar een grote stroom publikaties op gang gekomen over deze zwarte bladzijden in de Nederlands-Indonesische geschiedenis, maar het leeuwedeel daarvan verscheen eerst in de afgelopen tien, vijftien jaar. Ongetwijfeld nad dit te maken met de collectieve verdringing van deze gebeurtenissen, maar een evenzeer voor de hand liggende reden was dat allerlei particuliere archieven nog niet voor historisch onderzoek beschikbaar waren. Ronald Gase behandelt in zijn boek slechts een kleine fase van het dekolonisatieproces. Het werk gaat namelijk over de ontwikkelingen in de Nederlands-Indonesische betrekkingen tussen 17 januari 1948, de datum waarop de z.g. Renvüle-overeenkomst tussen Nederland en de Republik Indonesia werd ondertekend, en 19 december 1948, de dag waarop de Tweede Politionele Actie tegen de Republik werd ingezet. Van deze beperkte periode heeft Gase echter niet de pretentie een volledige beschrijving te geven. Weliswaar vormen de belangrijkste gebeurtenissen het centrale onderwerp van het boek, maar, zoals de schrijver stelt in zijn woord vooraf probeert hij met name aan te tonen „dat dikwijls persoonlijke tegenstellingen en ambities, veel meer dan verschillen in inzicht over het tè volgen beleid, ten grondslag lagen aan de zeer moeizame wijze waarop in Indonesië de zo noodzakelijke veranderingen konden worden doorgevoerd." Historische ontwikkelingen vinden niet plaats volgens vooraf bepaalde rationele en logische schema's, zoals men ons, gewone stervelingen, vaak maar al te graag wil doen geloven. Veeleer vormen toeval, domheid, willekeur, slimheid tegenover doortraptheid de motor van de geschiedenis. Uitgangspunt voor Ronald Gases beschrijving van genoemde periode vormde het particulier archief van wijlen premier L.J.M. Beel, die op 30 oktober 1948 luitenant gouverneur-generaal H.J. van Mook opvolgde in de nieuwe functie van Hoge Vertegenwoordiger van de Kroon in Nederlandsch Indië. „Het is duidelijk, dat wij hier tegenover niet enkel ons volk en de volkeren van Indonesië een taak hebben te vervullen, maar ook tegenover de wereld. Ik dring dus aan op benutting dezer kans tot herstel van ons gezag over deze gebieden, om daarna aan Midden-Java en de verschillende delen van Sumatra de hun toekomende staatkundige status te geven." Beel pleit hier op 20 september 1948 in een brief aan de minister voor Overzeesche Gebiedsdelen, Sassen, voor niets meer of minder dan een Tweede Politionele Actie. Een communistische opstand in het Middenjavaanse Madioen was naar zijn overtuiging een ideale gelegenheid om het territorium van de Republik Indonesia opnieuw onder koloniaal bestuur te brengen. Nederland was nog even een wereldmacht, althans dat dacht Beel. Met talloze citaten weet Gase op de helderste wijze aan te tonen welk fataal gebrek aan inzicht Beel en met hem talrijke Nederlandse gezagsdragers hadden in de bestaande internationale verhoudingen. Ontwikkelingen die zich in de rest van Zuid-Oost Azië voordeden bleven ver buiten het blikveld. Gase weet bovendien op overtuigende wijze aan te tonen dat vele Nederlandse acteurs in het Indonesische drama geen flauw benul hadden voor wat er zich werkelijk in Indonesië afspeelde. Zeer kenmerkend in dit verband is een opmerking van Neher, een van de belangrijkste adviseurs van de regering in Nederlands-Indische zaken, die de volgende karakterisering geeft van de 'Oosterling. „De Oosterling praat veel en wil veel, maar verwacht in zijn hart, dat iemand van buiten af zal beslissen, wat moet gebeuren." Gase laat verder zien hoe de partijpolitieke tegenstellingen rond de kamerverkiezingen van 1948 hun desastreuze invloed hadden op het beleid t.a.v. de jonge Republik Indonesia en de nieuw te vormen Verenigde Staten van Indonesië. 'Beel in Batavia' is daarom een onmisbaar boek voor hen die in bekopte vorm een inzicht willen krijgen in de besluitvorming die leidde tot de Tweede Politionele Actie in wat niet ten onrechte de Indonesische tragedie is genoemd.</t>
  </si>
  <si>
    <t>7392</t>
  </si>
  <si>
    <t>7392_2</t>
  </si>
  <si>
    <t>p03690919X</t>
  </si>
  <si>
    <t>_:b7177741</t>
  </si>
  <si>
    <t>_:b11698518</t>
  </si>
  <si>
    <t>Ingeboekt DAVID EN JULIA LINE: „Voorspel "u&gt; toekomst met dobbelstenen". Voorspellen van de toekomst door het werpen met dobbelstenen is bijna zo oud als de mensheid zelf. In de oudheid veronderstelde men, dat de goden via de stenen openbaringen konden doen over de toekomst. De kunst was echter de uitkomst op de juiste wijze te interpreteren. De Lines laten zien hoe de mens van nu die kunst ook kan beoefenen. Maar men moet er natuurlijk in geloven. Uitgave: Strengholt's Boeken, Naarden; paperback, 144 blz., ƒ24,50. RENATE RUBINSTEIN: „Toekomstvisie/c". Mini-boekje met een verzamelln-g eerder in Vrij Nederland verscheen columns, in dezelfde vorm uitgegeten als vorig najaar „De klacht van de. wrpsschoolmeester" van J. M. A. Biesheuvel. Uitgave: Meulenhoff, Amsterdam; 32 blz., ƒ 2,50.</t>
  </si>
  <si>
    <t>7392_a</t>
  </si>
  <si>
    <t>p864698224</t>
  </si>
  <si>
    <t>Voorspel uw toekomst met dobbelstenen / David en Julia Line ; [vert. uit het Engels door Aad van Dijk]</t>
  </si>
  <si>
    <t>Voorspel uw toekomst met dobbelstenen</t>
  </si>
  <si>
    <t>David Line</t>
  </si>
  <si>
    <t>p071320954</t>
  </si>
  <si>
    <t>Line, David</t>
  </si>
  <si>
    <t>_:b8743028</t>
  </si>
  <si>
    <t>Fortune-telling by dice : uncovering the future through the ancient system of casting lots. - Wellingborough : Aquarian, 1984</t>
  </si>
  <si>
    <t>9060106431</t>
  </si>
  <si>
    <t>_:b13263805</t>
  </si>
  <si>
    <t>"waarzeggen"</t>
  </si>
  <si>
    <t>7392_b</t>
  </si>
  <si>
    <t>p85333496X</t>
  </si>
  <si>
    <t>De klacht van de dorpsschoolmeester / J.M.A. Biesheuvel</t>
  </si>
  <si>
    <t>De klacht van de dorpsschoolmeester</t>
  </si>
  <si>
    <t>_:b8162506</t>
  </si>
  <si>
    <t>902902223X</t>
  </si>
  <si>
    <t>_:b12683283</t>
  </si>
  <si>
    <t>74005</t>
  </si>
  <si>
    <t>74005_a</t>
  </si>
  <si>
    <t>p860279294</t>
  </si>
  <si>
    <t>1987-08-13</t>
  </si>
  <si>
    <t>Het gedroomde rijk : de schimmenoorlog in Centraal-Azië, 1917-1942 / Peter Hopkirk ; [vert. uit het Engels door Juurd Eijsvoogel]</t>
  </si>
  <si>
    <t>Het gedroomde rijk : de schimmenoorlog in Centraal-Azië, 1917-1942</t>
  </si>
  <si>
    <t>Peter Hopkirk</t>
  </si>
  <si>
    <t>p068197942</t>
  </si>
  <si>
    <t>Hopkirk, Peter (1930-)</t>
  </si>
  <si>
    <t>_:b8517586</t>
  </si>
  <si>
    <t>Setting the East ablaze : Lenin's dream of an empire in Asia. - Londen : Murray, 1984</t>
  </si>
  <si>
    <t>9010057887</t>
  </si>
  <si>
    <t>"Khorezm"</t>
  </si>
  <si>
    <t>_:b13038363</t>
  </si>
  <si>
    <t>251 p., [16] bl. ill</t>
  </si>
  <si>
    <t>"Centraal-Azië"</t>
  </si>
  <si>
    <t>Boeken Schimmenspel in roerig Centraal-Azië PETER HOPKIRK: Het gedroomde rijk; de schimmenoorlog in Centraal-Azië, 1917-1942. Uit het Engels vertaald door Juurd Eijsvoogel. Uitgave: Elsevier; paperback, 251 blz., ƒ 29,90. De titel van dit boek, 'Het gedroomde rijk' slaat op de aspiraties van de na de Eerste Wereldoorlog verdreven Turkse leider Enver Pasja en een Chinees-Mohammedaanse generaal, Ma, om in Centraal-Azië een nieuwe moslemstaat te stichten. Die plannen probeerden ze tot uitvoer te brengen in de roerige jaren na de Russische Revolutie van 1917, toen Lenin c.s. aan alle kanten bezig waren, zich de vijanden van het lijf te nouden. Het gebied waar de Sowjet-Unie, China, Brits-Indië en Afghanistan aan elkaar grensden lag ver genoeg van Moskou om een arena te kunnen zijn voor allerlei machinaties van allerhande partijtn. Enver Pasja en, nogal wat later overigens, Ma waren daar druk in de weer, maar ook lokale machthebbers, antibolsjewistische legertjes, Afghanen en niet te vergeten Engelsen. Het gebied werd sind de vorige eeuw betwist door Rusland en Engeland. Het tsaristische Rusland wilde zijn invloedsfeer graag richting Brits-Indië uitbreiden, Engeland had daar begrijpelijke bezwaren tegen. De Russische Revolutie veranderde aan de imperialistische bedoelingen van de Russen niet zo veel. Alleen kon het pure machtsstreven nu worden versierd met de communistische ideologie dat de massa's in Brits-Indië van de Engelsen bevrijd moesten worden. Als het Oosten eenmaal van de Engelse bezetters af was, zou Engeland zelf automatisch communistisch worden, zo redeneerde men in Moskou. In 1920 nog stelde Lenin dat Engeland de grootste vijand van de Sowjet-Unie was en ongelijk had hij bepaala niet. De herinnering aan de landingen van Engelse troepen in het noorden vlak na het uitbreken van de revolutie was nog vers en evenmin feruststellend was de opmars van een Ingels leger in het zuiden, bedoeld om in Centraal-Azië sterker te staan. Het 'Grote spel', zoals in de negentiende eeuw de Bnts-Russische strijd om dat gebied werd genoemd, ging tot diep in deze eeuw verder, zo blijkt uit dit boek. Hopkirk beschrijft hoe in 1919 Britse agenten' naar Tasjkent werden gestuurd, hoe revolutionairen en contra-revolutionairen elkaar daar afmaakten, hoe van het uiterste westen van China uit ook Engelsen aan het manipuleren waren, hoe chaotisch de toestand daar sowieso was. In het Europese deel van Rusland sprong men vlak na de revolutie niet zachtzinnig met elkaar om. Zo arriveerden in Petrograd (nu Leningrad) eens drie verzegelde treinwagons met het opschrift 'vers vlees. Bij opening bleken ze de lijken van bolsjewistische soldaten te bevatten, die door hun 'witte' tegenstanders waren afgemaakt. In Centraal Azië ging het vaak nog een graadje erger toe. Een verre van frisse figuur, de tsaristische generaal Ungern-Sternberg recruteerde een legertje waarmee hij Mongolië dacht te veroveren. Tegenstanders werden levend verbrand, gewurgd, gemarteld - de schrijver waagt zich niet aan al te gedetailleerde beschrijvingen. En er opereerden in dat gebied meer van zulke maniakken. Resultaat van dat alles? In staatkundig opzicht niets. De grenzen bleven zoals ze waren. Het onderlinge wantrouwen van de in Centraal-Azië wonende volkeren trouwens ook. Inderdaad heeft zich daar tussen 1917 en 1942 een schimmenspel afgespeeld. Hopkirk geeft daarvan een interessante schets. Jammer is echter, dat de vertaling nogal wat te wensen overlaat. Brits- Indië wordt voortdurend 'India' genoemd, de tegenstanders van de communisten 'Witrussen' in plaats van de witten'; Witrussen zijn de inwoners van Witßusland. Het 'mr. Doumpiss' of een andere 'mr.' wordt steeds 'de heer Doumpiss', waar dat 'de heer' kan worden weggelaten, terwijl de militaire terminologie bij de vertaler ook onvoldoendeDekend blijkt te zijn: compagnies i.p.v. compagnieën en kolonel ('colonel') voor een luitenant-kolonel oftewel overste.</t>
  </si>
  <si>
    <t>74342</t>
  </si>
  <si>
    <t>74342_a</t>
  </si>
  <si>
    <t>p038257742</t>
  </si>
  <si>
    <t>1987-08-14</t>
  </si>
  <si>
    <t>De brieven van De Schoolmeester : documentair-kritische uitgave / [ed.] Marita Mathijsen</t>
  </si>
  <si>
    <t>De brieven van De Schoolmeester : documentair-kritische uitgave</t>
  </si>
  <si>
    <t>_:b7286872</t>
  </si>
  <si>
    <t>9021474565</t>
  </si>
  <si>
    <t>_:b11807649</t>
  </si>
  <si>
    <t>Ook verschenen als proefschrift Utrecht, in 3 delen waarvan deel 3 niet in de handelseditie verscheen</t>
  </si>
  <si>
    <t>BRIEVEN EN DOCUMENTEN VAN DE SCHOOLMEESTER De originele kijk van Gerrit van de Linde „Het geslacht literatoren, dat aan mijn generatie voorafgaat, heeft de intellektueele vermogens zijner lezers vervalscht en verknoeid, niet alleen door hun van oude vaderlandsche literatuur te vertellen en als oude vaderlandsche literatuur voor te zetten, wat in 't geheel geen literatuur, geen kunst, was, maar zelfs door zelf dingen te maken, die zij alom in het openbaar voor literatuur hebben doen doorgaan. Een zekere hoeveelheid burgermenschen hebben in de laatste vijftig jaar in Holland een grote massa volzinnen doen drukken en verspreiden, eenige niet, andere wél rijmend, en hebben hiervan beweerd dat het proza en poëzie was, ofschoon het noch met proza noch met poëzie iets anders te maken heeft, dan dat zij er flauwe parodieën van genoemd kunnen worden. Zij hebben een hoop produkten afgeleverd, die overal bij de boekhandelaren te krijgen zijn, waarover in de koeranten geschreven wordt, die door de Hollandsche menschen gelezen, overdacht en met ernst en toegenegenheid besproken worden. Dat is een toestand die ergernis en walging verwekt. Het neele leven der thans officiëele Nederlandsche letterkunde is een voortdurende beleediging, der literatuur aangedaan." De voorafgaande generatie heeft Nederland gemaakt „tot een dorre hei, tot den spot van het buitenland, tot het 'Europeesche China', en onze literatuur tot een sloot van kalme domheid, tot een riool van vunzige banaliteit." De 'Tachtiger' Lodewijk van Deyssel, die deze tirade in 1894 publiceerde wond er geen doekjes om. De negentiende eeuw, voorzover het Nederland betrof, werd bevolkt door een horde „liefdelozen, hatelozen, hersen- en hartelozen". Dit beeld van de negentiende-eeuwse literatuur is tot op de dag van vandaag het meest fangbare. Dichters als Tollens en 'en Kate bepaalden voor een belangrijk deel het gezicht van de negentiende eeuw. Zij, met een aantal tijdgenoten, zijn de naweeën van de Romantiek, een cultuurperiode, waarin vooral in de Nederland omringende landen grote schrijvers en dichters van zich hebben doen spreken. Voor Van Deyssel en zijn generatiegenoten was het gebrek aan cultureel niveau in Nederland, vergeleken met de rest van Europa zo schrijnend, dat ze er alleen maar de diepste minachting voor konden oporengen. De burgerlijke, zelfgenoegzame en gezapige levensopvatting, die in de poëzie van Tollens tot uitdrukking komt, is in die tijd in Nederland enorm populair. Het buitenland zag hierin kennelijk een teken van de Nederlandse tijd. Zijn Overwintering op Nova Zembla werd zelfs in het Frans, Engels en Fries vertaald. Bovendien verscheen er een Amerikaanse editie van dit vaderlandse epos. Tollens'poëzie is voor de generatie van Tachtig (Kloos, van Deyssel, Gorter, Verwey) min of meer het summum van slechte smaak geworden, een mening die sindsdien voorgoed in het bewustzijn van het publiek heeft postgevat. Na de afrekening door 'Tachtig' met Tollens, de domineedichters en hun navolgers was de lucht aanzienlijk opgeklaard. Het zicht op de negentiende eeuw werd verruimd. Zo kwam er meer aandacht voor de hoogtepunten in de gedaanten van Multatuli, Busken Huet en Potgieter, om maar de belangrijkste te noemen. Zij allen stonden kritisch ten opzichte van hun eigen tijd. Multatuli rekende in zijn Max Havelaar af met de dubbele koopmansmoraal van de Droogstoppels en in zijn Wouter je Pieterse met de verstikkende zedenprekerij en het moralisme, waarmee kinderen van jongs af aan werden afgericht tot nette en godvrezende burgers. Busken Huet stelde tegenover de valse nationale trots en holle retoriek van Tollens een werkelijk onderzoek naar de betekenis van de Nederlandse cultuur in zijn Het Land van Rembrandt. Potgieter tenslotte hield niet op zijn tijdgenoten te confronteren met hun suffe instelling. De uitdrukking 'een Jan Salie' danken we nog steeds aan zijn onophoudelijke pogingen om de Nederlanders uit hun lethargie wakker te schudden. Gerrit van de Linde, die onder zijn pseudoniem 'De Schoolmeester' de geschiedenis van de Nederlandse literatuur is ingegaan, behoorde tot de door Van Deyssel zo verfoeide generatie. Maar anders dan de meesten van zijn letterkundige tijdgenoten was De Schoolmeester allerminst een ingeslapen, 'liefde- en hateloze' burger. Wie de gedichten van De Schoolmeester leest moet wel de indruk krijgen van een geestig, ruimdenkend en intelligent mens. Literair-historisch wordt- hij wel tot de zogenaamde humoristengerekend. De Schoolmeester en Piet Paaltjens waren de bekendste, maar de ironische kijk op de wereld is in het werk van meer tijdgenoten terug te vinden. Zij waren schrijvers en dichters met een open oog voor de wijze waarop mensen uit hun omgeving zich bijna dagelijks belachelijk weten te maken. Gerrit van de Linde werd op 12 maart 1808 in Rotterdam geboren. Op vierjarige leeftijd verloor hij zijn moeder. De samensteller van de documentair-kritische uitgave De brieven van De Schoolmeester, Marita Mathijsen, vraagt zich in haar toelichting op deze brieven af of Gerrits latere neerslachtigheid op dit vroege verlies moet worden teruggebracht. „Het anders zijn en heviger dan zijn tijdgenoten, heeft dat daarmee te maken?" Terecht laat zij daar de vraag op volgen: „Maar hoeveel negentiende-eeuwers verloren er wel niet hun moeder op vierjarige leeftijd?" Inderdaad, om uit zon feit iemands latere karakter te willen verklaren blijft een uiterst hachelijke onderneming, nog afgezien van de vraag of een dergelijke verklaring ook maar iets zou kunnen toevoegen aan het begrip van iemands werk. Het feit dat Gerrit van de Linde later door zijn vader nogal is verwend is voor Mathijsen een aanleiding om daaruit z n anders zijn te concluderen. Daarin wordt ze gesteund door een fragment uit zijn brieven, waarin Van de Linde de verzuchting uitspreekt dat hij wellicht minder brokken gemaakt zou hebben als zijn vader minder toegevend tegenover hem geweest zou zijn. Hoe het ook zij, van de Linde heeft inderdaad 'brokken' gemaakt. Een ongelukkige samenloop van omstandigheden liet hem zelfs op een gegeven moment geen andere keus dan onder te duiken en vervolgens naar Groot- Brittannië te vluchten. Gerrit van de Linde was in 1825 in Leiden theologie gaan studeren. Financieel ging het zijn vader in die tijd minder goed, zodat Gerrit voor zijn studie en levensonderhoud van beurzen afhankelijk werd. Hij deed in 1830 mee aan de veldtocht tegen België toen dat deel van het koninkrijk in opstand was gekomen. Hij schreef een wapenhed voor de vrijwillige jagers, dat op muziek werd gezet en op pamfletten verspreid. Twee jaar later haalde hij met de hoogste lof zn kandidaatsexamen theologie, maar daarna ging het met de studie niet meer zo goed. „Examens deed hij niet meer", schrijft Mathijsen. „Wel veel vrolijke dingen, zoals logeren bij Van Lennep, poppenkastspelen opvoeren, naar zijn vriend Willem Veder reizen, die in Heiloo als dominee bevestigd was, en op het buitenhuis van professor Van der Boon Mesch zitten." Geruchten die toentertijd in Leidse universitaire kringen de ronde deden wilden dat hij op dat buitenhuis van de professor niet alleen maar wat zat, maar ook van de gelegenheid gebruik had gemaakt om met de jonge vrouw van de hoogleraar een romance te beginnen. Toen zij na een jarenlang onvruchtbaar huwelijk alsnog zwanger bleek te zijn, werd Gerrit van de Linde algemeen als de verwekker beschouwd. Toen ook nog een muzikantendochter uit Leiden van zijn zoon was bevallen en schulden bij de Leidse middenstand hoog waren opgelopen restte Van de Linde niets anders dan onder te duiken en vervolgens uit Nederland te verdwijnen. „Hij verloor in één klap alle aanzien en de hoop op een goede toekomst. Veel van zijn vrienden en kennissen lieten hem vallen. Ook het contact met het letterkundig milieu werd verbroken. (...) Hij kwam tot de ontdekking dat mensen minder vergevensgezind zijn dan hij dacht.' In 1834 zette Gerrit van de Linde voet aan Engelse wal. Het geld dat hij nog had raakte snel op, maar toen de moeilijkheden het grootst waren kreeg hij de kans om een privéschooi over te nemen. Op die manier werkte hij zich langzamerhand uit de nesten. Toen hij drie jaar na aankomst met een jonge Francais»' trouw d&lt; begon hij op de maatschappelijKc ladder te stijgen. „Van de Lindes huwelijk moet voorbeeldig geweest zijn", stelt Mathijsen vast. „Zijn reputatie van Don Juan raakte hij kwijt." Van de Lir.de stierf in 1858 aan de gevolgen van een longontsteking, üit de nagelaten papieren stelde Van Lennep de bundel samen die toJBMS__ scheen onder de titel Gedichte" van den Schoolmeester bij uitgeverij Kraaij. Symbolischer naa een posthume uitgave niet Kunnen verschijnen. Veel zou over de brieven te schrijven zijn, in de eerste plaats welke opofferingen de samensteller Marita Mathijsen zich heett getroost om deze uitgave tot stand te brengen, de grote waarde die deze brieven en documenten hebben voor een beter inzicht in het leven en denken van Gerrit van de Linde en vooral hoe boeiend ze zijn om te lezen. Ook hier komt de originele kijk op de dingen naar voren die Van de Linde onderscheidt van veel tijdgenoten. Ter illustratie een fragment uit een brief toen hij bijna een jaar in ingeland was. Het is een beschrijving van de brand in de Houses of Parliament in 1834. „Ik heb inderdaad nimmer zulk een imposanten brand bijgewoond en tevens zoo grappig. Het gekste was dat de Theems buiten gemeen laag was zoodat de 'fire engines geen water konden bekomen en de omstanders dus verzocht werden gezamenlijk in de rivier te pissen, gelijk eens Gulliver deed, hetgeen ten gevolge had dat op Westminster-bridge alleen eenige duizenden als door een toverslag de broeken 'af' en de rokken 'opstroopten om het dreigend gevaar af te weeren. Een dame die reeds 35 minuten had staan wateren werd geaccosteerd door een kleinen sneeuwbal van het chimnev-swep gilde die haar vroeg: 'Bless my soul miss, where did you get the immense quantity of water, you pop? - D..! replied the lady, what s impossible to the body, if the heart loves its country.?" RIEKS HOLTKAMP MARITA MATHIJSEN: Brieven van De Schoolmeester. Twee delen, gebonden met stofomslag van Harry N. Sierman. (deel 1 Brieven en documenten 526 blz., deel 2 Toelichtingen 368 blz.) Uitfeverij Querido, Amsterdam, rijs ƒ 125. Portret van Gerrit van de Linde uit zijn studententijd</t>
  </si>
  <si>
    <t>74379</t>
  </si>
  <si>
    <t>74379_a</t>
  </si>
  <si>
    <t>p037468510</t>
  </si>
  <si>
    <t>Zeekanovaren : uitrusting, techniek, navigatie, weer en wind, veiligheid / Derek Hutchinson ; [vert. uit het Engels door Toon Fey ; ill. Derek C. Hutchinson]</t>
  </si>
  <si>
    <t>Zeekanovaren : uitrusting, techniek, navigatie, weer en wind, veiligheid</t>
  </si>
  <si>
    <t>Derek Hutchinson</t>
  </si>
  <si>
    <t>p071472673</t>
  </si>
  <si>
    <t>Hutchinson, Derek (1933-)</t>
  </si>
  <si>
    <t>Hutchinson, Derek Charles</t>
  </si>
  <si>
    <t>_:b7247400</t>
  </si>
  <si>
    <t>Sea canoeing. - Londen : Black, 1976</t>
  </si>
  <si>
    <t>902159370X</t>
  </si>
  <si>
    <t>_:b11768177</t>
  </si>
  <si>
    <t>Boeken Kanovaren op zee helder beschreven DEREK HUTCHINSON: „Zeekanovaren". Uitgave: Kosmos, Utrecht, 192 blz., ƒ32,50. Kanovaren geniet een groeiende belangstelling en op deze populariteitsgolf lijkt ook het zeekanovaren mee te drijven naar ons landje aan de zee. Waar de doorsnee kanovaarder op zonnige dagen rustige beken en meren met zijn peddel kan Deroeren en nagenoeg onbekommerd zijn tochtje kan maken, zal de zeekanovaarder terdege voorbereid en toegerust aan de zeereep verschijnen. Want varen op zee vergt kennis van zaken en dat geldt ook voor het kanoen op dit water. Hutchinson komt de beginner met zijn boek een aardig eind tegemoet en ook de doorgewinterde zeepeddelaar zal van zijn ruime ervaring zeker nog iets kunnen leren. De schrijver is uiteraard een man van de praktijk, die in zijn lange kanoloopbaan zelf zeekano's heeft ontworpen en èr vanzelfsprekend mee heeft gevaren. Niet alleen proefvaartjes vlak achter de branding, nee, hele expedities op verschillende plaatsen ter wereld. Hii kent dus tal van verschillende omstandigheden en de daarbij voorkomende weertypen en risico's. Ervaring maakt doorgaans voorzichtig en die eigenschap heeft ook Hutchinson, zo blijkt op vrijwel elke bladzijde van zijn boek. De kanovarende auteur behandelt in de eerste plaats de uitrusting voor het peddelen op zee. Zonder schroom beveelt hij daarbij enkele van de door hemzelf ontworpen kanotypen aan en waarom ook niet, als je in je eigen modellen gelooft op grond van menige zeereis. Hutchinson wijst echter ook op de nadelen van sommige van zijn boten onder bepaalde omstandigheden en dat wekt bij de lezer vertrouwen in de man. Zeekano's zullen nu eenmaal wat zorgvuldiger moeten worden gekozen dan een eenvoudige toerkajak voor beek en stroom, dus zeer specifieke informatie is van belang. De uitrusting is zeer belangrijk; kleine tekortkomingen kunnen vervelende gevolgen hebben. Derek Hutchinson geeft daarom een opsomming van wat er zoal mee moet op zee, waarbij hij wel zo reëel is te stellen, dat niet elk risico afgedekt kan worden door het toevoegen van weer een uitrustingsstuk, want een kano blijft een klein bootje. Na de boot komt de peddelaar aan de orde. Die moet over een goede conditie beschikken en over een flinke portie kennis van vaartechnieken, weer en wind, golf, stroom en tij en navigatie en veiligheid op zee. In heldere vertogen wordt in 'Zeekanovaren' aan elk van deze onderwerpen aandacht gegeven en aanvaardbaar duidelijke plaatjes ondersteunen de tekst. Het boek biedt precies de informatie, die de titel belooft.</t>
  </si>
  <si>
    <t>p03681511X</t>
  </si>
  <si>
    <t>Magneettherapie : zelf- en partnerbehandeling / Holger Hannemann ; [vert. uit het Duits Richard Bouwman]</t>
  </si>
  <si>
    <t>Magneettherapie : zelf- en partnerbehandeling</t>
  </si>
  <si>
    <t>Holger Hannemann</t>
  </si>
  <si>
    <t>Holger</t>
  </si>
  <si>
    <t>Hannemann</t>
  </si>
  <si>
    <t>p070801509</t>
  </si>
  <si>
    <t>Hannemann, Holger</t>
  </si>
  <si>
    <t>_:b7175706</t>
  </si>
  <si>
    <t>Magnettherapie. - Stuttgart : Frech, 1983</t>
  </si>
  <si>
    <t>9060106636</t>
  </si>
  <si>
    <t>_:b11696483</t>
  </si>
  <si>
    <t>Ingeboekt HOLGER HANNEMANN: „Magneettherapie". Als ondersteuning van andere natuurlijke geneesmethoden of als alternatief voor de acupunctuur-behandeling met naalden wordt door sommige natuurartsen ook de therapie met magneten gebruikt. Voor dit doel zijn kleine metaalplaatjes, voorzien van een magnetisch krachtveld, ontwikkeld, die op de te behandelen plek op het lichaam kunnen worden geplakt. Aan de hand van dit boek voor zelfbehandeling kan, volgens de schrijver, de patiënt thuis zijn kwalen en klachten aanpakken. Hannemann geeft aan de hand van tekeningen en foto's aanwijzingen om de magneetjes hun werk te laten doen bij onder andere hoofdpijn, reuma, ischias, hoge en lage bloeddruk, slapeloosheid, nerveuze klachten en blaasontsteking. Vertaald uit het Duits door Richard Bouwman. Uitgave: Strengholt's Boeken, Naarden, 95 blz., / 27,50. GüNTHER VEIT: „Boemerangs". Ze zijn er in soorten en ze kunnen van verschillende materialen worden gemaakt. Maar hoe komen boemerangs eigenlijk terug bij de werper? In dit boek wordt antwoord op deze vraag gegeven in een hoofdstuk over de aërodynamica van de boemerang. Ook aan de techniek van het werpen en het vangen wordt aandacht besteed. Wie zelf een boemerang wil maken vindt in deze uitgave zowel werktekeningen als uitleg. Uit het Duits vertaald door A. C. Bergeyk. Uitgave: Van Holkema &amp; Warendorf, Houten; groot formaat paperback, 103 blz., geïllustreerd, ƒ 24,90.</t>
  </si>
  <si>
    <t>p038212307</t>
  </si>
  <si>
    <t>Boemerangs : werpen, vangen en zelfbouw / Günther Veit ; [vert. door A.C. Bergeyk ; foto's Martin Veit]</t>
  </si>
  <si>
    <t>Boemerangs : werpen, vangen en zelfbouw</t>
  </si>
  <si>
    <t>Günther Veit</t>
  </si>
  <si>
    <t>Veit</t>
  </si>
  <si>
    <t>p075412241</t>
  </si>
  <si>
    <t>_:b7285562</t>
  </si>
  <si>
    <t>Bumerangs : werfen, fangen und selberbauen. - München : Hugendubel, 1983</t>
  </si>
  <si>
    <t>9026943121</t>
  </si>
  <si>
    <t>_:b11806339</t>
  </si>
  <si>
    <t>74753</t>
  </si>
  <si>
    <t>74753_a</t>
  </si>
  <si>
    <t>p039867048</t>
  </si>
  <si>
    <t>1987-08-15</t>
  </si>
  <si>
    <t>Mauritshuis : de geschiedenis van een Haags stadspaleis / Evelyn de Regt</t>
  </si>
  <si>
    <t>Mauritshuis : de geschiedenis van een Haags stadspaleis</t>
  </si>
  <si>
    <t>Evelyn de Regt</t>
  </si>
  <si>
    <t>Evelyn de</t>
  </si>
  <si>
    <t>Regt</t>
  </si>
  <si>
    <t>p072145153</t>
  </si>
  <si>
    <t>de Regt</t>
  </si>
  <si>
    <t>Regt, Evelyn de (1958-)</t>
  </si>
  <si>
    <t>Regt, E.C.M. de</t>
  </si>
  <si>
    <t>_:b7333773</t>
  </si>
  <si>
    <t>9012054311</t>
  </si>
  <si>
    <t>_:b11854550</t>
  </si>
  <si>
    <t>Kleine monumenten reeks</t>
  </si>
  <si>
    <t>Boeken Restauratie van een stadspaleis: het Mauritshuis EVELYN DE REGT: Mauritshuis. Kleine Monumenten Reeks; Uitgave: Staatsdrukkerij/Uitgeverij, 's-Gravenhage; 135 blz. met illustraties, prijs ƒ 19,50. De heren van de Westindische compagnie fronsten de wenkbrauwen, toen johan Maurits van Nassau met behulp van suikerzendingen de bouw van zn nieuwe Haagse huis financierde: ging deze handelwijze ten koste van de inkomsten van de compagnie, die er toch al niet zo goed voorstond? Johan Maurits, de Braziliaan, had maling aan zn broodheren in Holland. Het nuis was hem een grotere zorg, nu hii ver weg zat aan de Braziliaanse oostkust. Johan Maurits' vertrouwensman was Constantijn Huygens, die een grondkavel had gekregen naast dat van de prins. Huygens kreeg dan ook de brieven, waarin Johan Maurits schreef hoe hij dacht over zijn critici en hoe hij het huis wilde hebben ingericht. Grond op een dure plaats in het zich ontwikkelende 's-Gravenhage voor Johan Maurits en voor Huygens - kon dat zomaar als geschenk worden weggegeven? In de zeventiende eeuw wierpen goede (en liever nog: familie-) relaties met de stadhouder nog vruchten af. Een eeuw later ook nog wel, maar toen waren de schaduwen van de Franse revolutie al boven de Nederlanden zichtbaar. Hoe Johan Maurits dan ook aan zn huis is gekomen, door giften en suikerzendingen, vast staat dat het Mauritshuis een van de mooiste gebouwen in Nederland is, een fraai voorbeeld van Hollands classiscisme. Kenmerkend voor deze stijl zijn een afgewogen spel van maten en verhoudingen en de toepassing van zuilen, pilasters, kroonlijsten en frontons: de Griekse bouwtrant overgebracht naar de lage landen bij de Noordzee. Bouwmeester Jacob van Kampen was de grote man van het Mauritshuis, maar namen als die van Pieter Post en Huyfens moeten ook genoemd, om Johan laurits zelf niet te vergeten. De auteur komt tot de conclusie dat het een samenspel moet zijn geweest, uiteindelijk leidend tot een gebouw, dat kwalitatief ver uitsteeg boven het scheppingsvermogen van het, of één, individu. Deze opmerking geldt met name voor de inrichting van het huis, hoewel de moderne architect met een zekere bewondering de uiterlijke bouwkundige aspecten van dit Haagse projekt zal bezien. Dat geldt nu ook voor de veranderingen tijdens een restauratie, die internationaal de aandacht heeft getrokken en die dit jaar is beëindigd. Het Mauritshuis, in december 1704 al eens een prooi der vlammen door onachtzaamheid van een bediende, had nog steeds geen brandbeveiligingssysteem, om maar één onvolkomenheid te noemen. Toen de Verenigde Staten in 1976 hun 200-jarige onafhankelijkheid vierden, stelde Nederland een deel van de schatten uit het Mauritshuis beschikbaar voor een Amerikaanse rondreis. De gelegenheid werd benut om alvast met een restauratie te beginnen, die nu vijftien miljoen gulden heeft gekost. De restauratie vond in fasen plaats, inclusief een volledige ontmanteling van het interieur. Het Mauritshuis is volgens de auteur nu minder een woonhuis en méér een museum, dat in 1981 meer dan 200.000 bezoekers registreerde. Onlangs is het Mauritshuis weer voor het publiek geopend en met dit boekje in de serie Kleine Monumenten Reeks in de hand wordt een excursie door dit voormalige stadspaleis ongetwijfeld vergemakkelijkt.</t>
  </si>
  <si>
    <t>74754</t>
  </si>
  <si>
    <t>74754_a</t>
  </si>
  <si>
    <t>p040161307</t>
  </si>
  <si>
    <t>Over cara / Myra B. Shayevitz, Berton R. Shayevitz ; [vert. uit het Engels door Karin Breuker]</t>
  </si>
  <si>
    <t>Over cara</t>
  </si>
  <si>
    <t>Myra B. Shayevitz</t>
  </si>
  <si>
    <t>Myra B.</t>
  </si>
  <si>
    <t>Shayevitz</t>
  </si>
  <si>
    <t>p072783958</t>
  </si>
  <si>
    <t>Shayevitz, Myra B. (1934-)</t>
  </si>
  <si>
    <t>_:b7400929</t>
  </si>
  <si>
    <t>Living well with emphysema and bronchitis. - New York : Doubleday, 1985</t>
  </si>
  <si>
    <t>9024643600</t>
  </si>
  <si>
    <t>"longziekten"</t>
  </si>
  <si>
    <t>_:b11921706</t>
  </si>
  <si>
    <t>"cara"</t>
  </si>
  <si>
    <t>Ingeboekt MYRA B. SHAYEVITZ en BERTON R. SHAYEVITZ: „Over CARA". In West-Europa lijdt één op de tien volwassenen aan een of andere vorm van CARA (Chronische Aspecifieke Respiratoire Aandoeningen) en bij kinderen is dit aantal zelfs twee op de vijf. Bij mensen die lijden aan CARA kan ademnood dikwijls angst veroorzaken en deze angst kan overgaan in passiviteit en depressie. Dit boek probeert, door inzicht te geven in ziekte en behandeling, duidelijk te maken dat elke CARA-patiënt een volwaardig leven kan leiden. De auteurs geven informatie over behandelmethodes, ze komen met ontspanningsoefeningen en praktische adviezen over gezon-3e voeding, besparing van lichaamsenereie en indeling van werk en vrije tijd. Uit het Engels vertaald door Karin Breuker, onder redactie van Paul van Dijk. Uitgave: Bosch en Keuning, Baarn; paperback, 184 blz., ƒ 27,50. SUSAN MINOT: ,Mpjes". Zeven verhalen, waarin het leven van het zeven kinderen tellende Amerikaanse gezin Vincent wordt beschreven, in de periode van 1966 tot 1980. Alle kinderen komen aan de beurt om hun visie te geven op de kleine en grote gebeurtenissen, de feestelijke en droevige momenten die het gezin meemaakt; elk kind vertelt in feite zitn eigen vernaai. Minots debuut is in de Verenigde Staten geprezen om de gevoeligheid waarmee zij in dit boek het tezinsleven weergeeft. Vertaald door ■va Wolff. Uitgave: Contact, Amsterdam; 132 blz., ƒ25,50. XAVIERA HOLLANDER: „De gouden fallus van Osiris". Happy Hooker Xaviera Hollander is weer eens in de pen geklommen. „De gouden fallus van Osiris" is de eerste van een nieuwe serie, waarin erotiek met wilde avonturen wordt gecombineerd: 'Sex-satie!', zegt de uitgever. Wie meer van Xaviera heeft gelezen, weet in welke hoek hij/zii moet denken. Uitgave: Luitingh, Utrecht, paperback, 223 blz., prijs ƒ24,90.</t>
  </si>
  <si>
    <t>74754_b</t>
  </si>
  <si>
    <t>p865862125</t>
  </si>
  <si>
    <t>Aapjes / Susan Minot ; vert. [uit het Engels] door Eva Wolff</t>
  </si>
  <si>
    <t>Aapjes</t>
  </si>
  <si>
    <t>Susan Minot</t>
  </si>
  <si>
    <t>Minot</t>
  </si>
  <si>
    <t>p07475288X</t>
  </si>
  <si>
    <t>Minot, Susan (1956-)</t>
  </si>
  <si>
    <t>_:b8798944</t>
  </si>
  <si>
    <t>Monkeys. - New York : Dutton &amp; Seymoer, 1986</t>
  </si>
  <si>
    <t>9025467210</t>
  </si>
  <si>
    <t>_:b13319721</t>
  </si>
  <si>
    <t>74754_c</t>
  </si>
  <si>
    <t>p865134065</t>
  </si>
  <si>
    <t>De gouden fallus van Osiris / Xaviera Hollander ; [vert. uit het Engels door Ben Liebenthaler]</t>
  </si>
  <si>
    <t>De gouden fallus van Osiris</t>
  </si>
  <si>
    <t>_:b8782435</t>
  </si>
  <si>
    <t>The golden phallus of Osiris. - Cop. 1986</t>
  </si>
  <si>
    <t>9024519411</t>
  </si>
  <si>
    <t>_:b13303212</t>
  </si>
  <si>
    <t>75055</t>
  </si>
  <si>
    <t>75055_a</t>
  </si>
  <si>
    <t>p036277444</t>
  </si>
  <si>
    <t>1987-08-17</t>
  </si>
  <si>
    <t>Edelsmeden : het ontwerpen en vervaardigen van sieraden / Sylvia Wicks ; [vert. uit het Engels: A.J.H. Calame-Hauber ; Nederlandse bew.: Marion E. Vegter ; eindred.: Helen Stenfert Kroese]</t>
  </si>
  <si>
    <t>Edelsmeden : het ontwerpen en vervaardigen van sieraden</t>
  </si>
  <si>
    <t>Sylvia Wicks</t>
  </si>
  <si>
    <t>p071665579</t>
  </si>
  <si>
    <t>Wicks, Sylvia</t>
  </si>
  <si>
    <t>_:b7158076</t>
  </si>
  <si>
    <t>Jewellery making manual. - 1985</t>
  </si>
  <si>
    <t>9021303507</t>
  </si>
  <si>
    <t>"kunstnijverheid"</t>
  </si>
  <si>
    <t>"goudsmeedkunst"</t>
  </si>
  <si>
    <t>_:b11678853</t>
  </si>
  <si>
    <t>"edelsmeedkunst"</t>
  </si>
  <si>
    <t>Boeken Handboek over het maken van sieraden SYLVIA WICKS: „Edelsmeden". Het zelf ontwerpen en vervaard iten van sieraden. Vertaald uit het Ingels door A. J. H. Calame-Hauber. Uitgave: Cantecleer, De Bilt; gebonden, geïllustreerd met foto's en tekeningen, 175 blz., ƒ 65. Men hoeft niet beslist edelsmid te zijn om aardige sieraden te kunnen maken, meent Sylvia Wicks, auteur van Jewellery making manual', in het Nederlands verschenen onder de titel 'Edelsmeden. Er zijn tegenwoordig amateurs, die heel professioneel werken. In haar boek merkt de schrijfster - zelf edelsmid - op, dat iedereen die dat wil aan de slag kan gaan: „Het vervaardigen van sieraden is een van de weinige terreinen waarop iemand met talent in zn eentje en met beperkte voorzieningen een belangrijke bijdrage kan leveren". Men moet aan wel te werk gaan met overtuiging en doorzettingsvermogen en ijverigfblijven oefenen, is haar advies. [ 'Edelsmeden' is een heel compleet en doeltreffend geïllustreerd handboek, dat beginnende en gevorderde hobbyisten als leidraad kan dienen bij het onder de knie krijgen van talloze technieken. Een belangrijk uitgangspunt is de werkplaats, maar men hoeft niet meteen te beschikken over een officiële werkbank: veel beginners gebruiken eerst de keukentafel. Sylvia wicks vertelt wel hoe zon officiële werkbank er uit moet ïien en hoe hij moet worden onderhouden. Goed gereedschap is onontbeerlijk: een basisuitrusting wordt in dit boek beschreven. Maar de meeste aandacht is voor de technieken. Voor het maken van een enkel sieraad kunnen verscheidene technieken nodig zijn. In het hoofdstuk basistechnieken komen zagen, boren, vijlen, solderen, buigen en hameren aan de orde en wordt öök de afwerking van een werkstuk beschreven. Maar de schrijfster behandelt ook speciale technieken, zoals het monteren en zetten van stenen, het werken met textiel of kunststoffen, het emailleren, het maken van sluitingen en het rijgen van kralen. Zo wordt de moeilijkheidsgraad stap voor stap opgevoerd en in het laatste hoofdstuk - echt voor gevorderden - kan men alles aan de weet komen over inlegwerk en patinering, verschuilende zettingen, schakels en scharnieren. Hier gaat het om sieraden waarvoor een combinatie van technieken wordt gebruikt. „De technieken zelf blijven even simpel als in het begin, ook al zien de werkstukken er gecompliceerd uit", merkt de schrijfster op. Het is wel belangrijk de volgorde van de constructie goed in het oog te houden. Ook bij het ontwerpen moet in fasen worden gewerkt. In een alleraardigst hoofdstuk over het maken van een ontwerp geeft de auteur aan dat ook met eenvoudige materialen een mooi resultaat kan worden bereikt. Cocktailprikkers bijvoorbeeld, placemats of een rubbermat uit de auto kunnen in creatieve, modieuze sieraden worden verwerkt. Juist daarbij is een goed gevoel voor ontwerpen noodzakelijk, want qua handenarbeid is geen bijzondere vaardigheid vereist. Om te laten zien hoe het ontwerpproces kan verlopen geeft zij voorbeelden van collega's, zoals Carolyn Sewell, die opdracht kreeg sieraden te maken die pasten bij moderne vrijetijdskleding en Christine Tomas, die werkte met papier. Achter in het boek is een verklarende woordenlijst opgenomen, waarin alle vaktermen worden uitgelegd.</t>
  </si>
  <si>
    <t>75317</t>
  </si>
  <si>
    <t>75317_a</t>
  </si>
  <si>
    <t>p865134111</t>
  </si>
  <si>
    <t>1987-08-18</t>
  </si>
  <si>
    <t>Cain / D. Kincaid ; [vert. uit het Engels door Frank de Groot]</t>
  </si>
  <si>
    <t>D. Kincaid</t>
  </si>
  <si>
    <t>Kincaid</t>
  </si>
  <si>
    <t>p072837594</t>
  </si>
  <si>
    <t>Kincaid, D.</t>
  </si>
  <si>
    <t>_:b8782439</t>
  </si>
  <si>
    <t>The sunset bomber. - New York : Simon &amp; Schuster, cop. 1986</t>
  </si>
  <si>
    <t>9024518911</t>
  </si>
  <si>
    <t>_:b13303216</t>
  </si>
  <si>
    <t>Boeken Advocaat Harry Cain: held en verliezer D. KINCAID: „Cain". Uitgave: Luitingh, Utrecht; roman, 320 blz., prijs ƒ 28,50. Cain profileert zich in deze naar hem genoemde roman als de eigenwijze dokter uit de serie St. Elsewhere: een parmantig, ijdel mannetje, in zijn vak een geweldenaar, met een rustig 'thuisfront. Maar bij advocaat Cain bedriegt de schijn wat het laatste betreft: weliswaar is hij goed voor vrouw en dochter, maar zijn pleziertjes zoekt hij bewust buiten de deur. En dat loopt zo nu en dan fors uit de hand. In combinatie met zijn werkzaamheden kan dat oplopen tot enorme spanningen, vooral wanneer zijn vrouw weet, dat hij een vriendin heeft en ook wanneer zijn dochter zwanger blijkt te zijn van een getrouwde playboy, die aan tal van vrouwen zijn liefde al heeft verklaard. Cain, voor wie in zijn vak geen zee te hoog gaat, boekt succes na succes, maar lijkt privé met de zaak geen raad te weten. De vrijer van zijn dochter krijgt er op een wildwestmanier van langs, zijn dochter krijgt een miskraam en aangezien zijn minnares de verhouding beëindigt, heeft Cain dan zijn handen vrij om alles met zijn vrouw in het reine te brengen. En dat lukt, want ondanks alles blijkt ze toch van hem te houden. En zo hoort het, in een echte roman. Helaas, vos Cain verliest wel zijn haren, maar niet zijn streken. De lezer is op de laatste bladzijden dan ook getuige van een nieuwe ontmoeting' met een aantrekkelijk uitziende dame. Ach ja, het leven gaat verder.</t>
  </si>
  <si>
    <t>75318</t>
  </si>
  <si>
    <t>75318_a</t>
  </si>
  <si>
    <t>p040258203</t>
  </si>
  <si>
    <t>Weerstand tegen ziekten : praktische wenken voor het versterken van uw immuniteit, met o.a. preventieve maatregelen tegen AIDS / M. Weiner ; vert. [uit het Engels] en bew. door Mirjam van Leer</t>
  </si>
  <si>
    <t>Weerstand tegen ziekten : praktische wenken voor het versterken van uw immuniteit, met o.a. preventieve maatregelen tegen AIDS</t>
  </si>
  <si>
    <t>M. Weiner</t>
  </si>
  <si>
    <t>p072790040</t>
  </si>
  <si>
    <t>Weiner, M. (epidemioloog en voedingsdeskundige)</t>
  </si>
  <si>
    <t>Weiner, Michael A.</t>
  </si>
  <si>
    <t>_:b7402587</t>
  </si>
  <si>
    <t>Maximum immunity. - Boston : Houghton Mifflin, cop. 1986</t>
  </si>
  <si>
    <t>9021592606</t>
  </si>
  <si>
    <t>"antigenen"</t>
  </si>
  <si>
    <t>_:b11923364</t>
  </si>
  <si>
    <t>"immunologie"</t>
  </si>
  <si>
    <t>Ingeboekt Dr. M. WEINER: „Weerstand tegen ziekten". Infectieziekten vormen overal ter wereld de grootste bedreiging voor de gezondheid. Een manier om deze ziekten te voorkomen is het verhogen van het weerstandsvermogen. Door middel van goede voeding, extra vitaminen, voldoende lichaamsbeweging en een behoorlijke dosis gezond verstand kan ieder mens zijn eigen weerstandsvermogen vergroten. De epidemioloog en voedseldeskundige Michael Weiner gaat in op ziekteverwekkers als bacterieën, virussen en schimmels en hij beschrijft hoe het menselijk afweersysteem werkt. Daarbij komt ook Aids in al zijn facetten ter sprake. Vertaald uit het Engels door Mirjam van Leer. Uitgave: Kosmos, Utrecht; paperback, 270 blz., f 34,90. DR. PIERRE VANNIER: „Wat is homeopathie". Een handreiking voor de toekomst van de homeopatische geneeskunde, geschreven door de voozitter van het centrum voor homeopatische studies dr. Pierre Vannier. De schrijver zet lijnen uit voor de toekomst, geert een overzicht van therapieën en geneesmiddelen en houdt een pleidooi voor vergelijkende geneeskunde. Uit het Frans vertaald door Ilse Dorren. Uitgave: La Rivière en Voorhoeve, Kampen, paperback, 128 blz., prijs ƒ 17,90. Dr. ROBERT BINGHAM: „Vecht terug tegen artritis". Dit boek geeft een overzicht van oorzaken en behandelingsmethodes van artritis (een pijnlijke ziekte van de gewrichten). Het geeft patiënten praktische informatie om hen te helpen de symptomen van artritis te kunnen verdragen. De schrijver stelt, dat de verantwoordelijkheid voor herstel, meer dan bii andere ziekten, bij de patiënt zelf ligt. Artsen kunnen medicijnen en therapie voorschrijven, maar de patiënt zelf heeft de controle over factoren als rust, oefeningen, dieet, vitaminen, mineralen en kruidensupplementen. In dit boek geeft hij aan hoe de patiënt verlichting van zijn kwaal kan vinden. Uit het Engels vertaald door Karoline Broersma. Uitgave Bigot en Van Rossum, Baarn; paperback, 254 blz., geïllustreerd met tekeningen, ƒ 29,75.</t>
  </si>
  <si>
    <t>75318_b</t>
  </si>
  <si>
    <t>p040666492</t>
  </si>
  <si>
    <t>Wat is homeopathie? / P. Vannier ; [vert. uit het Frans Ilse Dorren]</t>
  </si>
  <si>
    <t>Wat is homeopathie?</t>
  </si>
  <si>
    <t>P. Vannier</t>
  </si>
  <si>
    <t>Vannier</t>
  </si>
  <si>
    <t>p072845848</t>
  </si>
  <si>
    <t>Vannier, P.</t>
  </si>
  <si>
    <t>Vannier, Pierre</t>
  </si>
  <si>
    <t>_:b7411474</t>
  </si>
  <si>
    <t>L'Oméopathie. - Parijs : Presses Universitaires de France, 1955</t>
  </si>
  <si>
    <t>9060846044</t>
  </si>
  <si>
    <t>_:b11932251</t>
  </si>
  <si>
    <t>homeopathie</t>
  </si>
  <si>
    <t>75318_c</t>
  </si>
  <si>
    <t>p036441082</t>
  </si>
  <si>
    <t>Vecht terug tegen artritis / Robert Bingham ; [vert. uit het Engels door Karoline Broersma ; ill.: Ann Bingham Freeman]</t>
  </si>
  <si>
    <t>Vecht terug tegen artritis</t>
  </si>
  <si>
    <t>Robert Bingham</t>
  </si>
  <si>
    <t>p072740019</t>
  </si>
  <si>
    <t>Bingham, Robert</t>
  </si>
  <si>
    <t>_:b7163002</t>
  </si>
  <si>
    <t>Fight back against arthritis. - Desert Hot Springs, CA : Desert Arthritis Medical Clinic, cop. 1984</t>
  </si>
  <si>
    <t>9061342996</t>
  </si>
  <si>
    <t>"ziekte van Bechterew"</t>
  </si>
  <si>
    <t>_:b11683779</t>
  </si>
  <si>
    <t>"gewrichtsziekten"</t>
  </si>
  <si>
    <t>75579</t>
  </si>
  <si>
    <t>75579_3</t>
  </si>
  <si>
    <t>p036275549</t>
  </si>
  <si>
    <t>1987-08-19</t>
  </si>
  <si>
    <t>M'n bril in de ijskast : briefwisseling van twee journalisten die dagelijks ervaren hoe oud-zijn voelt / Anne Biegel, Heleen Swildens</t>
  </si>
  <si>
    <t>M'n bril in de ijskast : briefwisseling van twee journalisten die dagelijks ervaren hoe oud-zijn voelt</t>
  </si>
  <si>
    <t>Anne Biegel</t>
  </si>
  <si>
    <t>p07258761X</t>
  </si>
  <si>
    <t>Biegel, Anne (1905-2004 ; journaliste)</t>
  </si>
  <si>
    <t>_:b7157974</t>
  </si>
  <si>
    <t>9025720404</t>
  </si>
  <si>
    <t>_:b11678751</t>
  </si>
  <si>
    <t>Ingeboekt HANS BELTERMAN: „De Italiaanse keuken". Deeltje in de serie Kreatief Koken, waarin de auteur de veelzijdigheid van de Italiaanse keuken benadrukt. Italianen koken met gevoel, meent hij, en ze gaan experimenten niet uit de weg. Het draait in dit boekje niet uitsluitend om de deegwaren, oftewel de pasta's: er staan veel recepten van andere gerechten (soepen, groentes, vis, vlees, wild en zoetigheden) in, die allemaal thuis kunnen worden gemaakt. In een apart hoofdstuk behandelt de schijver de Italiaanse wijnen. Uitgave: Van Dishoeck, Houten; 96 blz., ƒ 12,50. R. WITHALM: „De homeopatische huisdokter". Een handboek voor de homoepathie, waarin een uitgebreid receptenboek met alle mogelijke kwalen in alfabetische volgorde is opgenomen, evenals een vermelding van de homeopathische medicijnen, baden, wikkels en diëten. Geen vervanging voor de huisarts, aldus de uitgever, maar vaak is een kwaaltje niet ernstig genoeg voor een bezoek aan de huisdokter. In die gevallen beveelt hij het handboek aan als 'een welkome vraagbaak. Uitgave: La Rivière en Voorhoeve, Kampen, paperback, 317 blz., prijs/ 19,90. ANNE BIEGEL EN HELEEN SWILDENS: „M'n bril in de ijskast". Veertig jaar werkten deze beide vrouwen samen 'n de journalistiek. Maar ook daarna bleven ze schrijven, artikelen en brieven naar elkaar Die laatste vormen dit boek en uit de briefwisseling komt naar voren hoe beide vrouwen hun oud-zijn ervaren en hoe zij proberen de problemen d&gt;e hun leeftijd met zich meebrengt, te accepteren. Ondanks de vergeetachtigheid waar beide bejaarde vrouwen over klagen halen zij alleraardigste hennnenngen aan hun vroegere reizen op. Uitgave: Gottmer, Haarlem; paperback, IS9 «*-, ƒ 19,50.</t>
  </si>
  <si>
    <t>75579_a</t>
  </si>
  <si>
    <t>p039926133</t>
  </si>
  <si>
    <t>De Italiaanse keuken / Hans Belterman ; [fotogr.: Christian Teubner]</t>
  </si>
  <si>
    <t>De Italiaanse keuken</t>
  </si>
  <si>
    <t>_:b7335412</t>
  </si>
  <si>
    <t>9026932863</t>
  </si>
  <si>
    <t>_:b11856189</t>
  </si>
  <si>
    <t>96 p., [4] p. foto's</t>
  </si>
  <si>
    <t>Van Dishoeck kreatief koken</t>
  </si>
  <si>
    <t>75579_b</t>
  </si>
  <si>
    <t>p040671771</t>
  </si>
  <si>
    <t>De homeopathische huisdokter : natuurgeneeswijze, homeopathie, kruidenapotheek / B. Withalm ; [vert. uit het Duits door C. Hauze-Krook]</t>
  </si>
  <si>
    <t>De homeopathische huisdokter : natuurgeneeswijze, homeopathie, kruidenapotheek</t>
  </si>
  <si>
    <t>Berthold Withalm</t>
  </si>
  <si>
    <t>Withalm</t>
  </si>
  <si>
    <t>p071678220</t>
  </si>
  <si>
    <t>Withalm, Berthold</t>
  </si>
  <si>
    <t>_:b7411631</t>
  </si>
  <si>
    <t>Naturgemässes Volksheilbuch. - Graz : Stocker</t>
  </si>
  <si>
    <t>9060843274</t>
  </si>
  <si>
    <t>_:b11932408</t>
  </si>
  <si>
    <t>1e dr. Nederlandse uitg.: Zwolle : La Rivière &amp; Voorhoeve, 1975</t>
  </si>
  <si>
    <t>75864</t>
  </si>
  <si>
    <t>75864_a_pag</t>
  </si>
  <si>
    <t>p038345218</t>
  </si>
  <si>
    <t>1987-08-20</t>
  </si>
  <si>
    <t>Reize naar Surinamen / door den capitain John Gabriël Stedman ; naar het Engelsch ; [samenstelling: Jos Fontaine]</t>
  </si>
  <si>
    <t>Reize naar Surinamen</t>
  </si>
  <si>
    <t>John Gabriel Stedman</t>
  </si>
  <si>
    <t>John Gabriel</t>
  </si>
  <si>
    <t>Stedman</t>
  </si>
  <si>
    <t>p071309152</t>
  </si>
  <si>
    <t>Stedman, John Gabriel (1744-1797)</t>
  </si>
  <si>
    <t>Stedman, John-Gabriel</t>
  </si>
  <si>
    <t>_:b7289409</t>
  </si>
  <si>
    <t>Narrative of a five year's expedition against the revolted negroes of Suriname</t>
  </si>
  <si>
    <t>9060115279</t>
  </si>
  <si>
    <t>_:b11810186</t>
  </si>
  <si>
    <t>Oorspr. Nederlandse uitg.: Amsterdam : Allart, 1799-1800</t>
  </si>
  <si>
    <t>Boeken Suriname gezien door ogen van achttiende-eeuwse militair JOHN GABRIEL STEDMAN ;,v , naar Surinamm. Uitgave: De W.ilburg Pers, Zutphen; gebonden groot formaat, 176 pag., ƒ 59,50. ren jaar of vijftien geleden maakte Pim de la Parra een film, waarin hij dvi- Ljjjk wilde maken dat de verschillende rassen in Suriname lieflijk konden samenleven. De praktijk was en is weerbarstiger dan De la Parra's hoop; de Surinaamse geschiedenis sinds de onafhankelijkheidsverklaring van 1975 toont jat wel aan. Zelfs in een braaf geacht landje als het onze is er nog wel eens 'vrede tussen de verschillende Surinaamse bevolkingsgroepen die naar dit land van melk en honing zijn geëmigreerd. Bonje, dus. gen paar honderd jaar geleden was het niet anders, zij het dat de strijd toen voornamelijk ging tussen de blanke planters en ontvluchte, zwarte plantageslaven. Die voerden een jaren durende guerrilla, welke uiterst hinderlijk was voor de bestuurderen van Suriname. Vandaar dat besloten werd uit Nederland een expeditionaire macht naar Panamaribo te zenden. Aan die beslissing danken wij een nog steeds zeer leesbaar boek. geschreven door de Schotse huursoldaat John Gabriël Stedman, die het uiteindelijk tot kapitein in dat legertje zou brengen. Van 1772 tot 1777 was Stedman in Suriname, waar hij zijn ervaringen in proza en met de tekenpen vastlegde. Het resultaat was een bestseller, waarvan tussen 1792 en 1818 tien drukken verschenen, inclusief de vertalingen in het Nederlands, Frans, Duits, Zweeds en Italiaans. Ook de afgelopen kwart eeuw zijn in verschillende talen herdrukken van Stedmans verslag verschenen. De interesse van de lezers uit het eind van de achttiende en het begin van de negentiende eeuw zal ongetwijfeld aangewakkerd zijn door de romantische liefde van Stedman voor het slavinnetje Joanna, kind van een zwarte moeder en een Nederlandse planter. Joanna moet een nobel meiske zijn geweest, een lust voor het oog en dus een prachtig zwijmelobject voor de romantiek. Stedman maakte werk van deze brave 'wilde' en met succes, want hij werd vader van een welgeschapen zoon. De nobele krijger wist met forse financiële steun van anderen Joanna en zijn zoontje vrij te kopen. Kosten dezes tweeduizend gulden naar huidig prijsniveau zoiets als twee ton. Stedman wilde Joanna meenemen naar Europa en een eerbare vrouwe van haar maken, maar dat weigerde zij: de vrijkoopsom was nog niet terugbetaald. Stedman reisde dus alleen terug. Joanna zou hij nooit terugzien; zij overleed in november 1782. Kapitein Stedman had toen kennelijk de moed opgegeven en was getrouwd met een freule van Coehoorn, nazaat van de bekende Friese vestingbouwer Menno van Coehoorn. Zoonlief kwam daarna naar Engeland, waarheen Stedmam al vrij spoedig na zijn terugkeer was verhuisd en werd adelborst bij de Britse marine. De romance tussen Stedman en zijn Joanna is overigens maar een klein onderdeel van ditboek. Veel belangrijker is het feitelijke verslag van diens belevenissen, met name de schildering van de Surinaamse plantersmaatschappij van die dagen. Stedman schrijft zonder omhaal over de onmenselijkheid van veel planters en geeft daarvan schrijnende voorbeelden. Zo meldt hij dat de heelmeester (!) van het hospitaal in Paramaribo bij negen weggelopen en weer gevangen slaven een been moest afzetten. De in deze uitgave aangehouden vertaling van 1799 meldt: „Geduurende deeze onmenschelyke daad rookten de Wders gerust hunb pyp tabak". Tijdens de behandeling stierven vier van de negen. De vijfde maakte een eind aan zijn 'even door het verband af te rukken en dood te bloeden, de andere vier overleefden de amputatie. Ze zullen waarschijnlijk gebruikt zijn als roeiers. De nauwkeurige Stedman meldt dat de heelmeester zes Pond sterling per been ontving. Gezien zulk optreden is h' t niet verwonderlijk dat veel slaven in het oerwoud verdwenen en zich onledig hielden met het plegen van overvallen op Plantages. Dat lokte weer expedities uit van Stedman c.s., gesteund door zwarte hulptroepen. Opnieuw het reisverslag met een beschrijving hoe die hulptroepen zich afreageerden na een schermut■^"ng: „De Neger-Jagers vermaakten 21g met de afgehouwen hoofden hunner fanden elkaar toe te kaatsen. Het was Vrugteloos geweest hen over dit onmen- spel te bestraffen, en zy verzekerden ons, dat het was 'condre fassy', de gewoonte van het Land; zy eindigden « zelve, door die hoofden, na 'er de huÜ' de 'iPPen, de wangen, de ooren te len, met den voet weg te J*°Ppen' Ja Rinus Michels zei dan "'et ten onrechte dat voetbal oorlog is, ■naar toen was oorlog voetbal. Steeds weer blijkt dat Stedman een nauwkeurig en uiterst geïnteresseerd *aamemer was. Hij verhaalt omstandig ïan.z'jn zwerftochten door het oostelijk van Suriname, zoals de Berbices '"et Nederlandse 'naar de barbiesjes faan komt hier vandaan) en het daar '"le moordende klimaat. Dat van "Z oorspronkelijke 1200 soldaten die 'aar Suriname uitgezonden w&lt; en honderdtal t.-n-gkeerde. moet I°°ral op rekenina van dat klimaat wor-1,01 geschreven urinamen' blijkt na l,'V' tweehonderd jaar nog iteed hTIk d-" de moeite van hef lezen meer aar- waard</t>
  </si>
  <si>
    <t>76162</t>
  </si>
  <si>
    <t>76162_a</t>
  </si>
  <si>
    <t>p038345617</t>
  </si>
  <si>
    <t>1987-08-21</t>
  </si>
  <si>
    <t>Clandestien in Chili : het verhaal van de filmer Miguel Littín / Gabriel García Márquez ; vert. [uit het Spaans] door Mieke Westra</t>
  </si>
  <si>
    <t>Clandestien in Chili : het verhaal van de filmer Miguel Littín</t>
  </si>
  <si>
    <t>_:b7289427</t>
  </si>
  <si>
    <t>La aventura de Miguel Litti\u0301n clandestino en Chile. - 1986</t>
  </si>
  <si>
    <t>9029021403</t>
  </si>
  <si>
    <t>_:b11810204</t>
  </si>
  <si>
    <t>Boeken Een ezelstaart voor de Chileense dictator GABRIEL GARCIA MARQUEZ: Clandestien in Chili. Het verhaal van de filmer Miguel Littin. Uit het Spaans vertaald door Mieke Westra. Uitgegeven door Meulenhoff, Amsterdam; paperback, 160 blz., ƒ25. Het belangrijkste is dat je Pinochet p enorme ezelstaart opspefdt."Met de,e e woorden deden vrouw en kinderen van de Chileense filmer Miguel Littin hem uitgeleide op het vliegveld van Madrid Hij zou voor een clandestien bezoek naar Chili vertrekken om daar een film te maken over het dagelijks leven ónder de dictatuur van Pinochet. Het was een gevaarlijke missie, want de linkse filmer was na twaalf jaar ballingschap nog steeds een ongewenst persoon in zijn land. De Colombiaanse schrijver Gabriel Garcia Marquez tekende de ervaringen van Littin na diens terugkomst in Madrid op. Het boek bestaat sinds kort in de Nederlandse vertaling onder de titel •Clandestien in Chili. Het verhaal van de filmer Miguel Littin.' De ezelstaart van Littin lag net regiem nogal zwaar op de maag. De clandestien ingevoerde originele Spaanstalige versie viel de twijfelachtige eer te beurt in beslag genomen te worden om vervolgens op de brandstapel te eindigen. Begin 1985 maakte Littin met drie Europese cameraploegen in het geheim opnamen in het Chili onder de dictatuur van Pinochet. Zelf was hii in 1973, toen de wettig gekozen president Salvador Allende door Pinochet en de zijnen werd vermoord maar ternauwernood aan de greep van de militairen ontkomen. Na twaalf jaar ballingschap komt hij clandestien Chili binnen, vermomd als een welgesteld zakenman uit Uruguay. „In plaats van de spijkerbroek waarmee ik bijna vergroeid was en mijn windiack moest ik eraan wennen om wollen kostuums van bekende Europese merken te dragen, maathemden, suède schoenen en gebloemde Italiaanse stropdassen. In plaats van mijn rappe, ingeslikte accent van de plattefands-Chileen moest ik me de intonatie van een riike Urugyaan eigen maken, de nationaliteit die net best paste bij mijn nieuwe identiteit. Ik moest op een minder karakteristieke manier lachen, langzamer leren lopen en mijn handen gebruiken om mijn woorden meer kracht bij te zetten. Enfin, ik moest de arme, onconventionele filmregisseur die ik was inruilen voor iets wat ik het laatst wilde zijn op deze wereld: een zelfvoldane burger. Of, zoals wij Chilenen dat noemen, een 'momio'." Littin is in Santiago aangekomen zonder door de douane te zijn betrapt. Hij rijdt tegen middernacht in een taxi naar de hoofdstad en wordt overweldigd door de zee van licht waarin de snelweg zich baadt. Overal stralen lichtreclames „en dat was een slecht begin voor iemand als ik die niet alleen overtuigd was van de slechtheid van de dictatuur maar die er ook behoefte aan had om het failliet ervan waar te nemen op straat, in het dagelijks leven en in de gewoonten van de mensen, om dat te filmen en over de wereld te verspreiden." Santiago heeft veel weg van wereldsteden als Parijs of New Vork. Een stralende stad met verlichte monumenten en brede, schone straten. Voetgangerszones met bankjes en plantenbakken, zoals die in bijna alle steden in het westen te vinden zijn. Overmand door emotie laat Littin de taxi stoppen om eruit te stappen en een eindje te lopen door de stad die hem zo dierbaar is. Kleine groepjes mensen staan hier en daar fluisterend met elkaar te praten om de verklikkers van de dictatuur geen kans te geven. Om de hoek van een straat staat Littin plotseling oog in oog met een soldaat van de oproerpolitie. „Ik kreeg een wee gevoel in mijn maag en mijn knieën begonnen te knikken. Ik werd razend bij net idee dat ik me elke keer als ik een carabinero zag zo ellendig zou voelen. Maar het werd me algauw duidelijk dat zij ook gespannen waren en met een angstvallige blik de voorbijgangers monsterden, en het was een hele troost voor me dat zij banger leken te zijn dan ik." Een ontroerende passage in het boek js Littins ontmoeting met zijn moeder. Geheel vermomd als nij is houdt zij hem voor een vriend van haar kinderen. Een jaar ervoor heeft ze hem nog in Madrid gezien, maar toch herkent ze hem niet. Ze valt bijna flauw als haar zoon zijn *are identiteit onthult, maar dan komt ze met een opmerkelijke mededeling. Ze heeft een pot mastul gemaakt, een Grieks gerecht (ze is van Griekse afkomst) dat veel tijd vergt om te maken. Pc mastul wordt alleen gemaakt als er 'ets bijzonders te vieren is. Zonder enige ["eden had zijn moeder het gerecht voor «et eerst dat jaar klaargemaakt. Garcia Marquez heeft het interview dat een week duurde en zeshonderd pagina's tekst opleverde teruggebracht tot [U'm honderdvijftig. Een ingrijpende beperking, maar die ingreep heeft een spannende reportage opgeleverd, waaraan hut belang ver uitgaat boven de aanleiding zelf. De videofilm van vier uur en de twee uur durende bioscoopfilm Jtelde hij samen uit kilometers filmmateriaal dat de drie cameraploegen onder 2lJn leiding verzamelden. Nog niets is v.»n die films op de Nederlandse tv te '■weest. Het verslag van Garcia Marquez iigt echter inmiddels in de prif"a vertaling van Mieke Westra in d€ boekhandel. Een heel rijke troost.</t>
  </si>
  <si>
    <t>76184</t>
  </si>
  <si>
    <t>76184_a_pag</t>
  </si>
  <si>
    <t>p038180138</t>
  </si>
  <si>
    <t>Stalen krekel : zeventien gedichten uit 'Het cipressehouten kistje' / Innokenti Annenski ; keuze en vert. [uit het Russisch door] Kees Verheul</t>
  </si>
  <si>
    <t>Stalen krekel : zeventien gedichten uit 'Het cipressehouten kistje'</t>
  </si>
  <si>
    <t>I.F. Annenskij</t>
  </si>
  <si>
    <t>Annenskij</t>
  </si>
  <si>
    <t>p06912406X</t>
  </si>
  <si>
    <t>Annenskij, I.F. (1855-1909)</t>
  </si>
  <si>
    <t>Annenski, Innokenti</t>
  </si>
  <si>
    <t>_:b7284614</t>
  </si>
  <si>
    <t>902145095X</t>
  </si>
  <si>
    <t>_:b11805391</t>
  </si>
  <si>
    <t>Drie vert. uit 'Het cipressehouten kistje' zijn oorspr. verschenen in: De Revisor ; 1980, nr. 5 en een grotere voorlopige selectie is eerder verschenen in de bibliofiele reeks: \Sub signo libelli\</t>
  </si>
  <si>
    <t>Transfusie</t>
  </si>
  <si>
    <t>'Mijn droom is een dag die in de leegte valt' Wie poëzie vertaalt kan er vanzelfsprekend niet mee volstaan de woorden van het oorspronkelijke t gedicht te vervangen door de er mee corresponderende woorden in de andere taal. Poëzie is zo complex en zozeer ingebed, geworteld in de taal waarin ze werd geschreven, dat het vertalen ervan als het ware de eigenheid, de kracht van een gedicht los moet scheuren uit die oorspronkelijke taal en die opnieuw moet onderbrengen in de nieuwe. Je kan ook zeggen dat ie poëzie niet kan vertalen, maar als je het dan toch doet is het een goed idee om van transfusie te spreken. Onder die reeksnaam begon uitgeverij Querido met het brengen van vertalingen van gedichten waar de oorspronkelijke versies naast staan. De transfusie is zichtbaar gemaakt, aan ons om vast te stellen of de poëzie levensvatbaar is. Dubbeltalige proza-edities hebben vaak een didactische bedoeling. De lezer volgt de tekst in een hem vreemde taal en kan zijn begrip daarvan controleren of vervolmaken door de vertaling te raadplegen. Bij poëzie kan dat nooit de bedoeling zijn. Het afdrukken van de originele versie naast de vertaling is meer een gebaar dat de machteloosheid van het vertalen wil aangeven; niets gaat boven het origineel, kijk maar. Bij de eerste twee bundeltjes in deze reeks is dat wel een beetje parmantig: ze komen namelijk uit het Russisch respectievelijk uit het Chinees en ofschoon de betreffende Teleac-cursussen veel belangstelling trokken lijkt me de op deze wijze geboden service aan de optimistische kant. Innokenti Armenski leefde van 1855 tot 1909 en wordt als één van de Russische symbolisten beschouwd, maar, wat meer is, ook als voorloper van of wegbereider tot het acmeïsme. Tot die laatste stroming hoorden de wereldberoemde - en ook ruimschoots in het Nederlands vertaalde dichters Anna Achmatowa en Osip Mandelstam. „De symbolisten waren slechte thuiszitters", schrijft Mandelstam in één van zn opstellen, „zij hielden van reizen maar voelden zich onprettig, niet op hun gemak in de nauwbegrensde ruimte van hun organisme." Wie iets werkelijk groots wil bouwen moet stil en thuis kunnen zitten. Van Armenski vertaalde Kees Verheul zeventien gedichten, allemaal afkomstig uit de posthuum uitgegeven bundel Het Cipressehouten Kistje - genoemd naar de plek waar de gedichten opgeborgen lagen. lets van die rusteloosheid waar Mandelstam het over had wordt op een ironische manier duidelijk in deze bundel: er hebben er namelijk drie iets van doen met treinreizen. Daar is er één bij die ons een motto levert, dat de NS wat mij betreft wel uitvergroot op de plaats van die spie geitjes mag plakken: Genoeg gedaan, genoeg gezegd./laten we stil bijeen zijn, zonder glimlach is de opening van het gedicht 'In de coupe. Wat de taal waarin ze gesteld zijn betreft is er iets merkwaardigs aan de hand met deze gedichten. Ze stammen uit het begin van deze eeuw, maar missen desondanks het stoflaagie dat men er dan op zou verwachten. Hun taal is rechtstreeks, alledaags haast in uitdrukkingsvorm en Kees Verheul bezweert ons in zn nawoord dat dat niet aan de vertaling ligt maar juist de charme van de dichter uitmaakt. Ik weet niet of dat wel helemaal juist is. In de vertaling is getracht iets van rijm te handhaven en dat verleent een gedicht al gauw iets gedateerds. Bovendien is de poëtische aanpak duidelijk niet van deze tijd - Armenski is als het ware op zoek naar een evenbeeld, een weerspiegeling in de werkelijkheid, die nij kan hanteren om iets anders te beschijven. Zo hebben de gedichten het geconstrueerde van oudere poëzie, maar missen ze in hun uitdrukking het geciseleerde dat die poëzie vaak aankleeft. Armenski schrijft vormvaste gedichten die op een gereserveerde manier toen intiem zijn. Ze staan voor een gesloten wereld vol complexe gedachten, die een somber en bespiegelend karakter dragen. De informele toon is verraderlijk, wat er werkelijk staat is lang niet altijd gemakkelijk. Er schijnt door zure critici te zijn opgemerkt dat Armenski's poëzie soms iets heeft van een rebus. Daar zit iets in. De gedichten dwingen tot analyse, maar de moeite die dat kost loont. Zo zijn er de gedichten 'Stalen krekel' en 'Wekker. In beide wordt het mechaniek uitgewerkt en krijgt het door de ruimte die dat vraagt iets van een dwingend teken. Klik maar: Ik wist dat het weer zou komen en blijven, het Lege Gevoel, rinkelend en dichtslaand met de deur van de horlogerie Het kan onmogelijk zo zijn dat iemand er onder gebukt gaat onder het getik en getsjilp van een uurwerk te moeten leven. Dat is ook niet zo, want de vleugels van &lt;l&lt; 'krekel' zijn gehecht aan het beverig hart van staal. Ons samenzijn is een wonder,/kortstondig als alles, helaas! Wie dat aan het eind van zn leven opschrijft, heeft andere zorgen dan die betreffende zn driftig tikkend polshorloge. In 'Strijkstok en snaren' wordt op die manier de verstandhouding tussen de snaren van de viool en die van de strijkstok uitgewerkt en de viool is niet voor niets het instrument van meeslepende, romantische melodieën bij uitstek: voor henzelf werd scherp verdriet/wat mensen voor muziekspel hielden. Toch zijn deze uitgesponnen symboolvertellingen niet Armenski's beste gedichten. Niet voor niets kiest een dichter immers zo consequent voor een figuur die buiten hem ligt. Het mag oan zo zijn dat dat symbool staat voor iets wat in hem huist, in het naar buiten treden zit ook iets van vluchten. Dat is een vlucht in onthechting: mijn droom is een dag die in ac leegte valt, schrijft Armenski in het gedicht 'Aan een ander. Dat treurige gedicht, dat soms heel precies formuleert, soms ook een beetje koortsachtig, is wat mij betreft het mooiste in de bundel. Als ik 't Egyptisch van een droom doorzie /schrijf ik een nette zin op vol met krullen. Dat is een mooie, beheerste formulering van het dichterschap. Ze ademt iets van de dramatiek die Anna Achmatowa, die zich schatplichtig wist aan Armenski, vrijwel altijd in haar gedichten aanbrengt, iets van haar concentratie ook. Dat spreekt er vaker uit; zo bijvoorbeeld in het gedicht over een be-1 grafenis, dat vraagt of „de kaars door het ademen uitdooft". De brandende kaars, die voor ieder zieltje staat, dooft, precies als men te hard blaast - het ene beeld grijpt in het andere, op een paradoxale manier, maar legt zojuist 't onbegrijpelijke uit. Het tweede deeltje in de serie 'transfusie' brengt verzen van de Chinese dichter Feng Zhi. Hij is een germanist in Bei Dzjing die sonnetten schrijft; het wachten is dus nu op Jan Kal, gespecialiseerd in sonnetten en al eerder in de weer met Chinezen. Veel van zijn gedichten ontlenen hun zeggingskracht aan de natuur. Ze zoeken in een boom, een plant, een natuurlijke gesteldheid, naar datgene wat als metafoor kan dienen voor wat mensen waarnemen. Dat gaat op een kalme toon, met een soort ingebakken berustende wijsheid - alsof in het opgepakte beeld de overeenkomst wel gevonden zal worden, als je maar rustig kijken blijft. Mij kan dat niet langer dan een ogenblik bekoren, het is me te opgelegd, teveel het maken van rekensommetjes waarvan je op basis van de gehanteerde methode wel weet dat ze goed moeten uitkomen. Ik geef een voorbeeld. Er is een gedicht dat zo begint: X)p 't bureau liggen gebruiksvoorwerpen, op 't rek staan boeken, wij denken de hele dag na, zonder ophouden, te midden van stille voorwerpen; en dat eindigt met een slapende mens, bij wie: zeezout dartelt in het bloed - kunnen wij in de droom horen hoe de hemel en de zee tot ons roepen? Tja, wie zal het zeggen? Het heeït iets van namaak-Japanse tekeningen die ooit in de mode waren: als er maar een berg op stond in de mist, en zon treurig takje. Zo is 't hier ook: als er maar een brede, rhetorische vraag in zit, 't liefst aan de kosmos gesteld, al is de zee ook goed. Echt mal wordt 't wanneer Feng een in memoriam schrijft - nota bene voor een „invloedrijk bevorderaar van het moderne onderwijs in China". Dat doet me toch wel iets te veel aan die dwaze Cuba-vereerders van twintig jaar geleden denken - en voor China had je ze ook. Feng pakt 't aan met strofen als: Tal van jonge mensen vonden dank zij jouw kalme inspiratie een waarachtige dood en leven. Nu je dood bent, beseffen wij dat je niet meer kunt meewerken aan de toekomstige arbeid van de mensheid. Kijk, dat soort ongein hoef je nu werkelijk niet te vertalen. MICHAEL ZEEMAN INNOKENTI ANNENSKI: Stalen Krekel, vertaald en van een nawoord voorzien door Kees Verheul. Uitg. Querido, 56 pag., ƒ 25. FENG ZHI: Als een windvaan, vertaald en van een nawoord voorzien door T. I. OngOey. Uitg. Querido, 64 pag., ƒ25. Feng Zhi</t>
  </si>
  <si>
    <t>76184_b_pag</t>
  </si>
  <si>
    <t>p038183056</t>
  </si>
  <si>
    <t>Als een windvaan : sonnetten / Feng Zhi ; vert. [uit het Chinees door] T.I. Ong-Oey</t>
  </si>
  <si>
    <t>Als een windvaan : sonnetten</t>
  </si>
  <si>
    <t>Feng Zhi</t>
  </si>
  <si>
    <t>Zhi</t>
  </si>
  <si>
    <t>p072486236</t>
  </si>
  <si>
    <t xml:space="preserve">Feng Zhi </t>
  </si>
  <si>
    <t>Feng Zhi (1905-)</t>
  </si>
  <si>
    <t>Feng Chih</t>
  </si>
  <si>
    <t>_:b7284720</t>
  </si>
  <si>
    <t>9021489619</t>
  </si>
  <si>
    <t>_:b11805497</t>
  </si>
  <si>
    <t>Oorspr. Chinese uitgave: 1942</t>
  </si>
  <si>
    <t>76589</t>
  </si>
  <si>
    <t>76589_a</t>
  </si>
  <si>
    <t>p19221635X</t>
  </si>
  <si>
    <t>1987-08-22</t>
  </si>
  <si>
    <t>Geschiedenis van Nederland. Levensverhaal van zijn bevolking. Deel 1. Wording van een land. Deel 2. Groei van een Republiek. 3. Ontstaan van een dynastieke democratie / G. Verwey</t>
  </si>
  <si>
    <t>Geschiedenis van Nederland. Levensverhaal van zijn bevolking. Deel 1. Wording van een land. Deel 2. Groei van een Republiek. 3. Ontstaan van een dynastieke democratie</t>
  </si>
  <si>
    <t>_:b9768798</t>
  </si>
  <si>
    <t>_:b14289575</t>
  </si>
  <si>
    <t>362, 303, 397 p</t>
  </si>
  <si>
    <t>Boeken Nederlandse historie van Verwey: boeiend maar niet vlekkeloos GERLOr VERWEY: „Geachtedeins ran Nederland. la-vensverhaal van zijn bevolking." Drie delen: I „Wording van een land"( 362 hl/l. II „Groei van een reDubliek"(3o3 blz) en 111 „Ontstaan van een dynastieke democratie"( 397 blz). Elsevier Boeken BV, Amsterdam. Drie delen in cassette Gebonden, ƒ 125. ewn Toen Gerlof Verwey in 1976 zijn „Geschiedenis van Nederland, levensverhaal van zijn bevolking" publiceerde, waren de recensenten allerwegen vol' lof. Niemand minder dan de beroepsgeschiedkundige Schöffer noemde Verwey bij uitstek de amateur-historicus in goede zin van het woord en in een van de recensies werd het boek een wonder genoemd. Verwey heeft de moed gehad het manuscript uit 1976 geheel te herzien en als gevolg van deze arbeid is nu een in velerlei opzichten nieuw boek verschenen. We bedoelen maar: het is een prestatie die ontzag afdwingt en men kan het doorzettingsvermogen en de kennis van deze niet eens universitair geschoolde historicus alleen daarom al prijzen. En Verwey's publicatie is ook gewoon een aardig en op veel plaatsen boeiend geschreven werkstuk, dat zowel als toegang voor verdere studie geschikt is als voor naslagwerk. Maar om nu zover te gaan om in loftuitingen als in 1976 werden gepubliceerd uit te barsten, nee. Men kan het met de uitgever eens zijn dat het geschiedenisverhaal wat te lang is verwaarloosd ten gunste van het analyseren van het historisch proces en het beschrijven van structuren. Maar zonder het laatste wordt de geschiedenis een enorme berg los zand. En aan dat laatste doet het werk van Verwey soms wat teveel denken. Zoiets laat zich bijvoorbeeld illustreren aan de hand van zijn beschrijving van het ontstaan van de arbeidersbeweging. Wat hij schrijft, lijkt wat teveel een compilatie te zijn van wat andere onderzoekers daarover te berde hebben gebracht, terwijl zijn eigen evaluatie teveel ontbreekt. Men zou hebben gewild, dat de voor het overige bijzonder goed geïnformeerde en belezen auteur ook hier wat meer een echte historicus was geweest. Sterk is de schrijver in zijn beschrijvingen van culturele processen - de invloed van het gezin waarin hij opgroeide (hij is de zoon van de bekende letterkundige Albert Verwey) - is hieraan niet vreemd. Het culturele krijgt terecht veel aandacht bij de schrijver en de dank voor wat hij van Albert Verwey heeft geleerd is groot, al had Gerlof Verwey zijn vader niet op 25 bladzijden hoeven te vermelden in zijn werk. Dat doet wat overdreven aan. Bekijkt men zijn werk vanuit Fries perspectief, dan valt de ruime aandacht die Verwey terecht geeft aan de vroege Friese geschiedenis, op. Er ziin wat dat betreft wel andere, veel minder aardige voorbeelden te noemen. Het lijkt er soms haast op. dat historici bezig zijn, de Friese geschiedenis (dat is heel wat anders dan de geschiedenis van de tot het Koninkrijk der Nederlanden behorende administratieve eenheid Friesland) met opzet te verdonkeremanen. Verwey heeft dat beslist niet gedaan. \ Maar dan doet het weer vreemd aan, dat Verwey wel vermeldt, dat de Friese culturele "zelfstandigheid al van ongeveer 400 voor Christus dateert en dat „deze in zekere zin tot de huidige dag is blijven voortbestaan," maar dat hij dan niet de in de negentiende eeuw gevormde Friese Beweging noemt, laat staan beschrijft, en oo__ niet Gysbert Japiks, die de Friese culturele renaissance mogelijk heeft gemaakt. De auteur is wat slordig met de namen en gegevens van personen. Zo worden de in de Romeinse tijd vermelde Friezen Verritus en Malorix Verotex en Mallorix genoemd, heet Übbo Emmius Übo, en Wybrand de Geest Wybrand van Gheest. De eerste Nederlandse humanist, Rudolf Agricola uit Bedum, wordt naar nationaal-Hollandse zede een Groninger genoemd. Rudolf zelf noemde Zlch „Fries" en dat was hij ook: de Ommelanden zijn bijna tweeduizend jaar Fries geweest. Dat besef lijkt voor een groot deel in Stad en Lande te zijn verdwenen, feit is, dat die Ommelanders in overgrote meerderheid afstammen van degenen, die zich in vroeger eeuwen *r'«en noemden. Er is zo nog wel meer te noemen. Do- mela Nieuwenhuis is niet in Friesland geboren, maar in Amsterdam. En we nebben de ogen werkelijk uitgewreven b. Virwey's opmerking, dat er in de ja{■en vijftig een trek van zuidelijke katholieken op gang kwam naar het noorden, omdat er in de Randstad en in friesland werk in overvloed was. Waar «aalt de man het vandaan! Men hoeft daarom nog niet de trilogie van Verwey naar de vuilnisbelt te verazen, daarvoor heeft de man toch geruditie, stijl en klasse. Maarplotsel'nfe; knarst er toch ook weer zand tussen de kiezen, waar Verwey de oliemag"aaten en Hitler-sympathisant Henry Def d'ng als een „grote figuur beschouwt, en waar hij de volstrekt ten te door bepaalde opiniemakers ing tol Populairste Nederlander bardeerdt luw een Pol'u" n internationale allure noemt. Dat • maai hoe Ie h&lt; I bekijkt. Wie zoiets ««t'x lenk ik "at ik in.,,,, ~,.,,., van nationaliteit verander." Ki isi Huisman</t>
  </si>
  <si>
    <t>77208</t>
  </si>
  <si>
    <t>77208_a</t>
  </si>
  <si>
    <t>p036429538</t>
  </si>
  <si>
    <t>1987-08-25</t>
  </si>
  <si>
    <t>Privileges : roman / Leona Blair ; [vert. uit het Engels door Parma van Loon]</t>
  </si>
  <si>
    <t>Privileges : roman</t>
  </si>
  <si>
    <t>Leona Blair</t>
  </si>
  <si>
    <t>Leona</t>
  </si>
  <si>
    <t>Blair</t>
  </si>
  <si>
    <t>p069893241</t>
  </si>
  <si>
    <t>Blair, Leona</t>
  </si>
  <si>
    <t>_:b7162670</t>
  </si>
  <si>
    <t>Privilege. - Toronto [etc.] : Bantam Books, 1986</t>
  </si>
  <si>
    <t>9032502794</t>
  </si>
  <si>
    <t>_:b11683447</t>
  </si>
  <si>
    <t>Boeken Française zoekt het hogerop in 'Privileges' LEONA BLAIR: „Privileges" roman, uit het Engels vertaald door Parma van Loon. Uitgave- De Kern, Baarn; 408 blz., prijs 39 90 Wanneer iemand een pasklaar script voor een televisieserie zoekt, dan zou bijzonder geschikt zijn. Immers Leona Blair vertelt de successtory van de Francaise Emalie Bequier, die na een moeilijke jeugd uiteindelijk als madame Emanuelle Beranger' furore maakt in het verre Amerika. Het is een verhaal met veel 'ups' en 'downs', want tenslotte heeft men niet zomaar succes. Hoewel het gegeven zich voortreffelijk leent voor het breien van een smartlap, stijgt „Privileges" daar ver boven uit. Dat is in de eerste plaats te danken aan de hoofdpersoon. Een krachtige figuur, die het bepaald niet gemakkelijk heeft gehad in haar leven. Als kind werd zij het slachtoffer van incest, omdat haar vader niet van haar af kon blijven. In wezen is dat voorval de start van haar verdere leven, want Emanuelle wil hoe dan ook hogerop, weg van thuis. Door botje bij botje te leggen slaagt ze er in haar studie te betalen en als secretaresse op een deftige Parijse handelsbank te gaan werken. In die baan ontmoet ze de aantrekkelijke Engelse luitenant Julian Saxon. Er ontstaat een onmogelijke romance, omdat Saxon, die militair is en vecht in de oorlog, getrouwd is. Als de oorlog voorbij is, hoort de Parisienne, dat haar geliefde is omgekomen tijdens een gevaarlijke actie. Emalie is zwanger. Ze besluit naar Engeland te gaan om bii Saxons vader te bewerkstelligen, dat naar kind de opvoeding krijgt, die het op grond van zijn afkomst verdient. Daar ontstaat een merkwaardig handeltje. Emalie wordt in een hoek gedreven. Ze krijgt haar kind, maar ze moet het achterlaten en het land onder een andere naam verlaten. Omdat ze geen andere mogelijkheid ziet, doet ze dat. Ze vertrekt naar Amerika en weet zich daar snel op te werken. En ze trouwt. Maar op het moment, dat ze in verwachting is, ontmoet ze haar vroegere minnaar weer. Die is na een lange tiid vermist te zijn geweest, toch teruggekomen uit de oorlog. En hij blijkt de wettelijke vader te zijn van een zoon. Haar zoon. Voor 'madame Beranger' ontstaat dan een uiterst moeilijke situatie. Ondanks alle pluspunten in haar huidige leven weigert ze die oude liefde te laten sterven. Er bloeit opnieuw een verhouding op. En opnieuw wordt Emanuelle het slachtoffer. In de eerste plaats, omdat ze op een gegeven ogenblik partij kiest voor haar minnaar, wanneer aan diens loyaliteit ten opzichte van ziin land wordt getwijfeld - de Tweede Wereldoorlog is in aantocht - in de tweede plaats omdat haar dochter verliefd wordt op haar zoon, terwijl de twee niet weten, dat ze familie van elkaar zijn. Leona Blair breit er uiteindelijk, ondanks het feit, dat Emalies man en minnaar intussen zijn overleden, toch nog een 'happy end' aan. Maar dan eentje, dat past bij een ouder wordende vrouw, die naar leven voor een groot deel heeft teleefd en uiteindelijk tot de conclusie an komen, dat het ondanks alles de moeite waard is geweest.</t>
  </si>
  <si>
    <t>77209</t>
  </si>
  <si>
    <t>77209_a</t>
  </si>
  <si>
    <t>p038106043</t>
  </si>
  <si>
    <t>Ontwikkel het I.Q. van uw kind / David Lewis ; [vert. uit het Engels door Gerda Baardman ; ill. Richard Armstrong]</t>
  </si>
  <si>
    <t>Ontwikkel het I.Q. van uw kind</t>
  </si>
  <si>
    <t>_:b7282103</t>
  </si>
  <si>
    <t>You can teach your child intelligence. - Londen : Souvenir Press, cop. 1981</t>
  </si>
  <si>
    <t>9026942567</t>
  </si>
  <si>
    <t>_:b11802880</t>
  </si>
  <si>
    <t>Oorspr. Nederlandse uitg.: Amsterdam : Tiebosch, 1982</t>
  </si>
  <si>
    <t>Ingeboekt DAVID LEWIS: „Ontwikkel het IQ van uw kind". De auteur is het niet eens met de opvatting dat intelligentie iets is dat je hebt of niet hebt. Ouders kunnen de geestelijk ontwikkeling van hun kind stimuleren, door aandacht te besteden aan motivatie, het spelenderwijs oplossen van problemen en het leveren van prestaties. Lewis komt ook met een serie spelletjes en oefeningen, die bedoeld zijn om het kind zelfvertrouwen te geven en het te helpen voor zichzelf te denken. Uit het Engels vertaald door Gerda Baardman. Uitgave: Van Holkema &amp; Warendorf, Houten; paperback, 228 blz., ƒ 24,90.</t>
  </si>
  <si>
    <t>77655</t>
  </si>
  <si>
    <t>77655_a</t>
  </si>
  <si>
    <t>p036480010</t>
  </si>
  <si>
    <t>1987-08-26</t>
  </si>
  <si>
    <t>Een eeuw vol bedrijvigheid : de industrialisatie van Nederland, 1814-1914 / A.J.W. Camijn</t>
  </si>
  <si>
    <t>Een eeuw vol bedrijvigheid : de industrialisatie van Nederland, 1814-1914</t>
  </si>
  <si>
    <t>A.J.W. Camijn</t>
  </si>
  <si>
    <t>A.J.W.</t>
  </si>
  <si>
    <t>Camijn</t>
  </si>
  <si>
    <t>p072796065</t>
  </si>
  <si>
    <t>Camijn, A.J.W. (1949-)</t>
  </si>
  <si>
    <t>Camijn, Aart</t>
  </si>
  <si>
    <t>_:b7164427</t>
  </si>
  <si>
    <t>9020425870</t>
  </si>
  <si>
    <t>_:b11685204</t>
  </si>
  <si>
    <t>144 p., [8] p. ill</t>
  </si>
  <si>
    <t>Boeken Negentiende-eeuwse bedrijvigheid in Nederland beschreven A. J. W. CAMIJN: Een eeutzj vol oedriiyiaheid; de industrialisatie van Nederland 1814-1914. Uitgave- Veen, Amsterdam; paperback, 144 blz., geill., ƒ 35. De Nederlandse maatschappij van de vorige eeuw wordt wel getypeerd als die van Jan Salie: een duf, ongeïnspireerd zaakje, waarin niets gebeurde om het goede vaderland op te stoten in de vaart jjer volkeren. In deze opvatting hadden de renteniers het toen voor het zeggen lieden die op zeker wensten te spelen en dus alle mogelijke risico's uit de weg gingen. Die gedachte wordt versterkt door het feit dat de Industriële Revolutie in ons land pas omstreeks 1870 begon ongeveer een eeuw later dan in Engeland. Maar bij nadere beschouwing valt het wel mee met die negentiende-eeuwse sloomheid, zo betoogt drs. Camijn in dit boek. Nederland was wel degelijk een bedrijvig landje, zij het op tamelijk bescheiden schaal. Een interessante vraag is natuurlijk waarom onze voorvaderen zo laat waren met industrialiseren. Men was laat met het invoeren van stoomkracht - in 1824 was er nog slechts een tiental stoommachines in ons land, terwijl dergelijke machines toen toch al meer dan honderd jaar bekend waren. Voor die tijd moderne produktietechnieken werden te onzent pas veel later ingevoerd dan elders, terwijl ondernemingslust niet alom werd aangetroffen. Toch zijn de feiten over de Nederlandse economie van de vorige eeuw wat anders, zo betoogt Camijn in dit boek. Hier en daar werd wel degelijk op een originele wijze het ondernemerschap uitgeoefend, maar: slechts hier en daar. Al met al liep Nederland lange tijd duidelijk achter bij andere landen en nog steeds is niet afdoende uitgezocht waaraan dat precies lag. Het zou aardig geweest zijn als Camijn zich op dat vraagstuk had geworpen en zeker origineler. 'Een eeuw vol bedrijvigheid' doet namelijk weinig anders dan het navertellen van wat anderen eerder hebben geschreven. En dan moet in de eerste plaats gedacht worden aan de boeken van wijlen prof. Brugmans, zoals 'Paardenkacnt en mensenmacht', dat de economische geschiedenis van ons land tussen 1798 en 1940 beschrijft. Vlotter beschrijft ook. Camijn is namelijk geen overtuigend stilist, eerder iemand die van punt naar punt aarzelend zijn weg zoekt. De uitgeverij Readers Difest publiceert regelmatig ingedikte oeken, samenvattingen van wat anderen ooit schreven. Wel, dit boek van Camijn riep althans bij één lezer de gedachte aan een parallel met die 'Het Beste-schrifturen op. Kort en goed: it hie better kind. Chris Kruisinga</t>
  </si>
  <si>
    <t>77656</t>
  </si>
  <si>
    <t>77656_a</t>
  </si>
  <si>
    <t>p865642044</t>
  </si>
  <si>
    <t>Verover de markt : de onderneming op oorlogspad / Barrie G. James ; [vert. uit het Engels door Th.H.J. Tromp]</t>
  </si>
  <si>
    <t>Verover de markt : de onderneming op oorlogspad</t>
  </si>
  <si>
    <t>Barrie G. James</t>
  </si>
  <si>
    <t>Barrie G.</t>
  </si>
  <si>
    <t>p072618272</t>
  </si>
  <si>
    <t>James, Barrie G.</t>
  </si>
  <si>
    <t>_:b8792453</t>
  </si>
  <si>
    <t>Business wargames. - Tunbridge Wells : Abacus, 1984</t>
  </si>
  <si>
    <t>9020425641</t>
  </si>
  <si>
    <t>_:b13313230</t>
  </si>
  <si>
    <t>Ingeboekt BARRIE G. JAMES: Verover de markt; de onderneming op het oorlogspad. Dit boek gaat over de toepassing van beproefde militaire strategieën met als doel het winnen van veldslagen op de markt. Aan de hand van voorbeelden uit de krijgsgeschiedenis worden gebeurtenissen uit het bedrijfsleven belicht. Uitgave: Veen, Amsterdam; paperback, 240 blz., ƒ 34,50.</t>
  </si>
  <si>
    <t>78000</t>
  </si>
  <si>
    <t>78000_a</t>
  </si>
  <si>
    <t>p036359785</t>
  </si>
  <si>
    <t>1987-08-27</t>
  </si>
  <si>
    <t>Texas / James A. Michener ; [vert. uit het Engels]</t>
  </si>
  <si>
    <t>Texas</t>
  </si>
  <si>
    <t>_:b7160241</t>
  </si>
  <si>
    <t>Texas. - New York : Random House, 1985</t>
  </si>
  <si>
    <t>9026976356</t>
  </si>
  <si>
    <t>_:b11681018</t>
  </si>
  <si>
    <t>1117 p</t>
  </si>
  <si>
    <t>Boeken Micheners boeken over Texas en de Stille Zuidzee vertaald JAMES A. MICHENER: Texas. Gebonden, geïllustreerd met kaartjes; 1117 blz., ƒ49,50. Terugkeer naar het paradijs, gebonden, 353 blz., ƒ39,90. Beide uitgaven: Van Holkema en Warendort, Houten. De vermenging van feiten en fictie is . , belangrijkste 'handelsmerk' van de Amerikaanse auteur James A. Miche- A Als hij de geschiedenis van een fand of zoals in zijn nieuwste roman 'Texas', van een staat beschrijft, verweeft hij historische met verzonnen gebeurtenissen tot een verhaal, dat volgens hem de werkelijkheid het beste weergeeft. Door bijvoorbeeld de belevenissen van enkele fictieve families kolonisten te beschrijven, illustreert hij de nroblemen waarvoor die zich in het algemeen gesteld zagen. Dat zijn aanpak het grote publiek aanspreekt, bleek uit het succes van boeken als 'Centennial', •Het Verbond' (over Zuid-Afrika) en 'Polen. Ook de roman 'Texas' deed het goed in de Verenigde Staten. Het boek is nu in een Nederlandse vertaling verschenen en wie zich niet laat ontmoedigen door de omvang, kan er heel wat uit opsteken. Wat betreft de opzet vertoont 'Texas' overeenkomsten met bijvoorbeeld Centennial' (we komen trouwens ook een van de personages uit 'Centennial' in deze nieuwe roman tegen: de veedrijver R. J. Poteet). Ging in dit eerdere boek een historicus naar net fictieve 'Centennial', om de geschiedenis van dit typisch Amerikaanse plaatsje te verifiëren voor een serie artikelen in een tijdschrift, in 'Texas' buigt de gouverneur zich over de vraag, hoe de kinderen van de ingezetenen net best de geschiedenis van de eigen staat kan worden onderwezen. De gouverneur stelt een commandoeenheid' (hii is Vietnam-veteraan) samen, die alle facetten van de Texaanse samenleving door de eeuwen heen moet bestuderen. De vorderingen van deze vijf mensen sluiten elk hoofdstuk af en via hun discussies krijgt de lezer als het ware commentaar op de beschreven gebeurtenissen. De vijf zijn niet willekeurig gekozen, zo blijkt: zij vertegenwoordigen elk een andere groep uit de Texaanse maatschappij en het is de geschiedenis van hun voorouders die hier wordt beschreven, zodat hun namen in elke generatie weer opduiken. Voor de duidelijkheid wordt voor in het boek per hoofdstuk vermeld welke personages en gebeurtenissen historisch zijn en welke zijn ontsproten aan de fantasie van de schrijver. Michener heeft er naar gestreefd een zo volledig mogelijk beeld van deze zuidelijke staat te geven. Hij besteedt aandacht aan de Spaanse expedities in de vroegste tijden van Texas geschiedenis, de missieposten, de Indianen, de slavernij, de oorlogen met Mexico, de kolonisten die overal vandaan kwamen om in deze veelbelovende staat hun geluk te beproeven, de forten, het ontstaan van de Texas Rangers, de Burgeroorlog, de olie-industrie en het algemene Texaanse enthousiasme voor de football-sport. Tussendoor komen het gevarieerde landschap, flora en fauna ter sprake. De lezer komt ook alles te weten over de ontwikkeling van de veeteelt (waarbij ondanks het streven naar veredeling van de soorten, een steeds zeldzamer wordend ras als de langhoorns in ere werd gehouden) en het oprukken van de katoenpluiskever, die de plantersfamilies dikwijls tot verhuizing dwong. Ook de politieke ontwikkelingen geeft hij weer, vanaf de Spaanse overheersing en de eerste gekozen Texaanse president Sam Houston tot en met het huidige Reagan-tijdperk, waarbij hij niet voorbij gaat aan de smet die op Dallas werd geworpen door de aldaar gepleegde moord op John F. Kennedy in 1963. Door al deze aspecten breed uit te meten verschaft hij ac lezer vooral een helder inzicht in die speciale mentaliteit, die Texanen tot Texanen maakt en hun levensstijl zo sterk doet verschillen v.an de inwoners van elke andere Amerikaanse staat. Behalve romans schreef de nu tachtigjarige Michener, die op zijn veertigste van schrijven zijn beroep maakte en inmiddels 27 boeken (die in 52 landen verschenen) op zijn naam heeft staan, essays en korte verhalen. 'Return to Paradise', dat nu ook in het Nederlands is verschenen is eigenlijk een combinatie van beide. Michener schreef het in 1951, na een rondreis langs de eilanden in de Stille Zuidzee. Hij kende het gebied uit ac periode van de Tweede Wereldoor- Jpg' toen hij er met de marine was gestationeerd. Voor de verhalenbundel T"ales 01 the South Pacific', dat hij daarna schreef, kreeg hij in 1948 de Pulitzer Prijs. 8 J In 'Terugkeer naar het Paradijs' neemt Michener de lezer mee naar o.a. folynesië, de Fiji-eilanden, Nieuw-Zeeand, Australië en Nieuw-Guinea, waar°!J h'j in opstellen allerlei wetenswaarp' h°den over landschap, geschiedenis en bevolking weergeeft. De opstellen Worden afgewisseld met korte verhalen, le zich in die omgeving afspelen. Het *'jn vooral de invloeden van de koloniale door landen als Engeland en rankrijk die duidelijk naar voren konen en de gevolgen van de Amerikaan- BF Rulitaire aanwezigheid tijdens de d»»eet'l&gt; Wi-i-i-ldoorlog. Hoewel zeer geroerd en wat de politiek betreft vanuit '*aans perspectief beschreven, jn de meeste v*n Mii benen beschriju 'K| " ook \ i de lezer \an nu onder''inli i,d. Hij toont zich ook hiei Mn nu* verteller, altijd in voor een aardi«e anekdote.</t>
  </si>
  <si>
    <t>78000_b</t>
  </si>
  <si>
    <t>p864935536</t>
  </si>
  <si>
    <t>Terug naar het paradijs / James A. Michener ; [vert. uit het Engels door Hans van Wijk]</t>
  </si>
  <si>
    <t>Terug naar het paradijs</t>
  </si>
  <si>
    <t>_:b8747411</t>
  </si>
  <si>
    <t>Return to paradise. - New York : M.J. Productions</t>
  </si>
  <si>
    <t>9026977891</t>
  </si>
  <si>
    <t>_:b13268188</t>
  </si>
  <si>
    <t>Oorspr. uitg.: Londen : Secker &amp; Warburg, 1951</t>
  </si>
  <si>
    <t>78383</t>
  </si>
  <si>
    <t>78383_a</t>
  </si>
  <si>
    <t>p036442445</t>
  </si>
  <si>
    <t>1987-08-28</t>
  </si>
  <si>
    <t>Een leven lang fit / Harvey &amp; Marilyn Diamond ; [vert. uit het Engels door Parma van Loon]</t>
  </si>
  <si>
    <t>Een leven lang fit</t>
  </si>
  <si>
    <t>Harvey Diamond</t>
  </si>
  <si>
    <t>Diamond</t>
  </si>
  <si>
    <t>p072714115</t>
  </si>
  <si>
    <t>Diamond, Harvey (1945-)</t>
  </si>
  <si>
    <t>Dyāmu\u0304nd, Hārfī</t>
  </si>
  <si>
    <t>_:b7163073</t>
  </si>
  <si>
    <t>Fit for life. - New York : Warner Books, 1985</t>
  </si>
  <si>
    <t>9032502859</t>
  </si>
  <si>
    <t>_:b11683850</t>
  </si>
  <si>
    <t>Boeken Typisch Amerikaans boek over diëten en vermageren HARVEY en MARILYN DIAMOND: Een leven lang fit. Vertaald 'jt het Engels door Parma van I oon. Uitgave: De Kern, Baarn; papeXck, 235 blz., ƒ32,50. 'P Waarschijnlijk worden nergens ter "ld zoveel gezondneids-boeken uitgeven als in de Verenigde Staten van fmerika. Fitness-handleidingen, 'body- en dieetgidsen proberen 1 Amerikaan gezond, slank en aantrek- Spliik te houden of te maken. Geregeld «raaien deze boeken de oceaan over en Fen leven lang fit" is daar ook zon voorbeeld van. Het boek heeft volgens \. „iteever langer dan een jaar aan de ,nD van de Amerikaanse bestseller-lijst „pstaan en behaalde een verkoop van nrim 2 miljoen exemplaren. Voor mensen, die te zwaar zijn en een hekel hebben aan diëten, moet het boek van het echtpaar Diamond een verademing zijn- Zij stellen dat diëten niet werken en komen met nieuwe ideeën om overtollige ponden kwijt te raken. Word heel snel gezond, slank en energiek en bepaal je eigen tempo. Haast je via de snelweg naar de gezondheid, of neem de tijd ervoor en geniet onderweg van de laatste kunstbloemen - chocolaatjes bier, zoutjes en steaks. Het mag allemaal", zeggen de voedingsdeskundigen Harvey en Marilyn Diamond. In hun boek stellen de auteurs dat het niet alleen belangrijk is watje eet, maar vooral wanneer je net eet en in welke combinaties. Stap voor stap leggen zij hun systeem - op hun typische Amerikaanse manier - aan de lezer uit. „Het heeft succes! Het is vernieuwend en het is leuk! Dit systeem produceert blijvende resultaten!" beloven zij hun genoor. Wie tegen het over-enthousiaste taalgebruik van deze Amerikanen is opgewassen slaagt er misschien best in, op deze wijze af te vallen. Het is alleen weerzo jammer, dat de voedingsmiddelen die in de dieetlijsten zijn opgenomen, voor een deel onbekend of moeilijk verkrijgbaar zijn in Nederland. Er wordt gesproken over cherimoya's, maple sugar, arachideolie en rauwe honing, terwijl er gerechten de revue passeren onder de typisch Amerikaanse namen als De Goed Gecombineerde Sandwich en New Vork Goodwich. Als de beschrijving van een gerecht ook nog wordt afgesloten met de uitroep: „Vam Vam" begrijpt de lezer dat de Diamonds in elk geval heel dol zijn op hun eigen recepten.</t>
  </si>
  <si>
    <t>p036867179</t>
  </si>
  <si>
    <t>Tussen twee levens : therapeutische ervaringen met het bestaan tussen dood en wedergeboorte / Joel L. Whitton, Joe Fisher ; vert. [uit het Engels door]: Satyam de Graaf ; bew.: Toon Pieterse</t>
  </si>
  <si>
    <t>Tussen twee levens : therapeutische ervaringen met het bestaan tussen dood en wedergeboorte</t>
  </si>
  <si>
    <t>Joel L. Whitton</t>
  </si>
  <si>
    <t>Joel L.</t>
  </si>
  <si>
    <t>Whitton</t>
  </si>
  <si>
    <t>p072664924</t>
  </si>
  <si>
    <t>Whitton, Joel L.</t>
  </si>
  <si>
    <t>_:b7176827</t>
  </si>
  <si>
    <t>Life between life : a scientific exploration into the void separating one incarnation from the next. - Garden City, N.Y. : Doubleday, 1986. - (A dolphin book)</t>
  </si>
  <si>
    <t>9021511665</t>
  </si>
  <si>
    <t>_:b11697604</t>
  </si>
  <si>
    <t>"reïncarnatietherapie"</t>
  </si>
  <si>
    <t>Ingeboekt DR. JOEL L. WHITTON en JOE FISHER: „Tussen twee levens". Therapeutische ervaringen met het bestaan tussen dood en wedergeboorte. Belevenissen van zes mensen, die door Whitton onder hypnose werden gebracht en via een hefbelevingstherapie diep doordrongen in het geheimzinnige gebied van de reïncarnatie. Whitton noemt die herinneringen het metabewustzijn en volgens hem zijn ze bijzonder heilzaam voor geest en lichaam. Uit het Engels vertaald door Satyam de Graaf en bewerkt door Toon Pieterse. Uitgave: Kosmos, Utrecht, geb., 176 blz., prijs ƒ 32,50.</t>
  </si>
  <si>
    <t>78775</t>
  </si>
  <si>
    <t>78775_a</t>
  </si>
  <si>
    <t>p038077973</t>
  </si>
  <si>
    <t>1987-08-29</t>
  </si>
  <si>
    <t>Omstreden herstel : kritiek op het restaureren van monumenten : een thema uit de architectuurgeschiedenis van Engeland, Frankrijk, Duitsland en Nederland (1779-1953) / Willem Frans Denslagen ; [met een vert. van de summary uit het Nederlands door M. Latcham]</t>
  </si>
  <si>
    <t>Omstreden herstel : kritiek op het restaureren van monumenten : een thema uit de architectuurgeschiedenis van Engeland, Frankrijk, Duitsland en Nederland (1779-1953)</t>
  </si>
  <si>
    <t>W.F. Denslagen</t>
  </si>
  <si>
    <t>Denslagen</t>
  </si>
  <si>
    <t>p072658398</t>
  </si>
  <si>
    <t>Denslagen, W.F. (1946- ; architectuurhistoricus)</t>
  </si>
  <si>
    <t>Denslagen, Willem Frans</t>
  </si>
  <si>
    <t>_:b7280931</t>
  </si>
  <si>
    <t>901205432X</t>
  </si>
  <si>
    <t>_:b11801708</t>
  </si>
  <si>
    <t>architectuurhistoricus (promoveerde in 1987, KU Nijmegen); werkzaam bij Rijksdienst voor de Monumentenzorg (Zeist), later o.d.n.: Rijksdienst voor Archeologie, Cultuurlandschap en Monumenten én hoogleraar 'Theorie en geschiedenis van de monumentenzorg' Universiteit Utrecht</t>
  </si>
  <si>
    <t>Boeken Restaureren van monumenten: mooi, maar hoe dan wel? W. F. Denslagen: Omstreden herstel. Kritiek op net restaureren van monumenten. Staatsdrukkerij/Uitgeverij; 228 blz., met illustraties, prijs ƒ 57,50. Er wordt weleens beweerd dat de opvattingen over de doelstellingen van de monumentenzorg vaag zijn en dat men zich door persoonlijke voorkeuren laat leiden. Dat is absoluut onjuist. Er bestaat slechts één universele opdracht, namelijk de monumenten met respect te behandelen, opdat zij in hun oude omgeving, vorm en uiterlijk bewaard kunnen blijven. Op pagina 110 van Omstreden Herstel wordt de wenselijkheid van een ■juiste omgang met monumenten uiteengezet, maar houden de verantwoordelijke lieden in 's heren landen zich ook aan deze regels? De schrijver, restauratie-adviseur bij de Rijksdienst voor de Monumentenzorg, probeert aan te tonen, dat daaraan vaak een en ander mankeert. In een conclusie (pagina 114) merkt hij op dat „in de laatste jaren steeds meer vakmensen uit de wereld van de monumentenzorg tot het inzicht komen dat de restauratiebeginselen uit de tijd rond 1900 verouderd zijn - achterhaald door de oorlogsverwoestingen, de bouwexplosie daarna en door het verschijnsel van de stadsvernieuwing". Ze hebben de oude beginselen uit de praktijk verdreven. Het wordt tijd dat men zich opnieuw bezint over het bestaansrecht van die beginselen. De schrijver duidt hier vooral op de problemen in Duitsland, waar de monumentenwerkers de zogenoemde Katechtsmus van Dvorak lange tijd als leidraad hanteerden. Maar ze boden geen oplossing (meer). Houd de oude beginselen vooralsnog in ere, adviseert de auteur, totdat er nieuwe principes in bredere zin worden aanvaard. Wat Nederland betreft, hier waren de restauratiebeginselen van het Comité des Arts et Monuments uit 1839 wel bekend, „althans aan de erudiete J. A. Alberdingk Thijm". Hij was de eerste Nederlandse hoogleraar in de kunstgeschiedenis aan de Rijksakademie voor Beeldende Kunsten in Amsterdam en door deze functie een man, die invloed kon uitoefenen op bijvoorbeeld studenten. Ook toen al beriepen architecten zich op uitspraken van anderen om hun zin door te drijven. Als er een plan ontstaat om kleine huisjes, die tegen de Oude Kerk in Delft zijn aangebouwd, af te breken, beroept architect A. N. Godefroy zich op uitlatingen van een J. P. Schmit. Hij had geschreven dat deze nederige huisjes juist de indrukwekkende schaal van het kerkgebouw accentueren. Zoveel mensen, zoveel zinnen. Maar dit staat voor Denslagen wel vast: er mofen geen interessante restauratiekritieen worden verwacht uit een tijdperk (tussen 1840 en 1866) waarin „meer werd gesloopt dan gerestaureerd". Het was een sombere tijd voor de liefhebbers van de bouwkunst blijkens een opmerking van alweer Alberaingk Thijm, na de oprichting van de Commissie voor overblijfsels der Vaderlandsche Kunst: „De gantsche zaak zal wéér op niets uitkomen (...)". De commissie kreeg geen wettelijke status van het Rijk, noch het benodigde geld om de taken uit te voeren. Vijf jaar later ging de commissie dan ook ter ziele: moedeloosheid beheerste gaandeweg de leden, die wel wat beters hadden te doen. En na de oorlog? Eerst de oorlog zelf: door de schok die de vernietiging van zoveel oude gebouwen tijdens de oorlogshandelingen veroorzaakte, is de eerste nationale wetgeving op het gebied van de monumentenzorg ontstaan. Een aantal gemeenten had, ter bescherming van zijn monumenten, al regels opgesteld maar het Rijk kwam daar pas toe op een moment, dat rampen dreigden. Generaal Winkelman, opperbevelhebber van land- en zeemacht, vaardigde een beschermingsbesluit uit, dat na de oorlog, in 1945, werd overgenomen. Vijf jaar later kwam de (tijdelijke) Wet Monumentenzorg tot stand. De schrijver signaleert een aantal discutabele restauraties in binnen- en buitenland en laat daar conclusies op volgen. Bovendien bespeurt hij onverschilligheid ten opzichte van de restauratietheorie bij onder meer welstandstoezicht. Maar onder ons gezegd, moet de houding van welstandscommissieleden eerder worden uitgelegd als een gevolg van gebrek aan kennis dan aan bewuste onverschilligheid. Denslagen haalt in dit doorwrochte boek veel overhoop, vooral ook op grond van berichten en teiten uit de ons omringende landen. Monumentenzorg is door de eeuwen heen een terrein geweest, waarop deskundigen, of wie zich daarvoor uitgaven, graag een verbaal robbertje wilden vechten. Een klein voorbeeld daarvan in de buurt is de manier, waarop het hoekpand Naauw-Wirdumerdijk (modezaak) is gerestaureerd. De muren werden op aandringen van Monumentenzorg afgedekt met donkerrode verf (os-sebloed) en daarover nu verschilden Leeuwarder burgers van mening met Monumentenzorg. Als de auteur de vraag stelt, of de historisch gegroeide situatie van een gebouw dient te worden geconserveerrfof de oorspronkelijke toestand van het oorspronkelijke ontwerp - daar kan een esisentieel verschil in zitten - dan moet zij 'elke keer weer opnieuw worden beantwoord, met alle pro's en contra's van ■dien. De discussie is al zo oud als het "tijdstip, waarop mensen gebouwen konden ontwerpen, over de schoonheid waarvan iedereen ziin en haar mening had. Ongetwijfeld zal de discussie nog in lengte van jaren voortduren en Denslaigens boek kan daarbij als handleiding ■dienen voor beide partijen.</t>
  </si>
  <si>
    <t>79380</t>
  </si>
  <si>
    <t>79380_a</t>
  </si>
  <si>
    <t>p040664171</t>
  </si>
  <si>
    <t>1987-09-01</t>
  </si>
  <si>
    <t>Shiatsu : Japanse acupressuur / William Schultz ; [vert. uit het Engels door Marie-José Oosterlaken-Harbrink]</t>
  </si>
  <si>
    <t>Shiatsu : Japanse acupressuur</t>
  </si>
  <si>
    <t>William Schultz</t>
  </si>
  <si>
    <t>p072847654</t>
  </si>
  <si>
    <t>Schultz, William (shiatsu)</t>
  </si>
  <si>
    <t>_:b7411399</t>
  </si>
  <si>
    <t>Shiatsu. - New York : Sterling, 1976</t>
  </si>
  <si>
    <t>9060845439</t>
  </si>
  <si>
    <t>_:b11932176</t>
  </si>
  <si>
    <t>Ingeboekt WILLIAM SCHULZ: „Shiatsu". Shiuito 'S een vorm van acupressuur, die h„ö?at van reflexbewegingen: wie pijn zPr ' ,w,riJft of druk* instinctief op de don P • ScnL&gt;hz laat stap voor stap zir\middel van foto's en tekeningen tim i men moet drukken om een opvén ! resultaat te bereiken en geeft te- UitiL S voor een ~oede ademhaling, rio r - Amerikaans vertaald door Maose_Oosterlaken-Habrink. Uitgave: r«rk lv,lere en Voorhoeve, Kampen, paperback, 144 blz., prijs ƒ 27,50.</t>
  </si>
  <si>
    <t>p039773604</t>
  </si>
  <si>
    <t>1987-09-02</t>
  </si>
  <si>
    <t>Ontslag / Y. Konijn</t>
  </si>
  <si>
    <t>Ontslag</t>
  </si>
  <si>
    <t>Y. Konijn</t>
  </si>
  <si>
    <t>p072645458</t>
  </si>
  <si>
    <t>Konijn, Y. (1949-)</t>
  </si>
  <si>
    <t>Konijn, Yvonne</t>
  </si>
  <si>
    <t>_:b7332545</t>
  </si>
  <si>
    <t>9031203521</t>
  </si>
  <si>
    <t>"arbeidsrecht"</t>
  </si>
  <si>
    <t>_:b11853322</t>
  </si>
  <si>
    <t>mb - mr.</t>
  </si>
  <si>
    <t>Brochures voor de personeelspraktijk</t>
  </si>
  <si>
    <t>"ontslagrecht"</t>
  </si>
  <si>
    <t>Ingeboekt MEVROUW MR. Y. KONIJN: „Onts(ag In de serie Brochures voor de Personeelspraktijk is verschenen het deelde Ontslag van de hand van mevrouw j?1!-,*• Konijn, waarin de vraag behand K_f °relt' ein 33^6 situaties op oe beste manier een arbeidsovereenkomst kan worden beëindigd. Daarbij ™ordt vooral ook aandacht gegeven aan ac wettelijke regelingen, die in deze geailen van toepassing zijn. Het werkje w'l een leidraad zijn voor de mensen van personeelszaken, die met deze dingen in aanraking komen en een verantwoorde beslissing moeten nemen. Er komen verschillende zaken aan de orde, ■als de proeftijd, de arbeidsovereenkomst voor onbepaalde tijd, de procedunm 'ia gewestelijk arbeidsbureau, het va Aë op staande voet. de beëindiging an de arbeidsovereenkomst met wej ZlJds.goedvinden, de ontbinding van te a,,rbeidsovereenkomst door de rechrlt. _,collectief ontslag en (belangrijk) vLV gen van de werknemer. Een nn?.f Personeelsfunctionarissen zeer "^"g? brochure, maar dat geldt ook r°or.de andere acht deeltjes in deze se'ii aie °nder redactie staat van mr. Ko"' n, mr. O. Albers en F. Sick. Uitgave: K-luwer, Deventer; 69 blz., ƒ 27.</t>
  </si>
  <si>
    <t>8084</t>
  </si>
  <si>
    <t>8084_a</t>
  </si>
  <si>
    <t>p864090838</t>
  </si>
  <si>
    <t>1987-01-27</t>
  </si>
  <si>
    <t>En de zon werd rood : de ondergang van Nederlands Indië en de hel van de Birma spoorweg, 1941-1945 / Joop Hulsbus ; [ill. Tom Ingelse]</t>
  </si>
  <si>
    <t>En de zon werd rood : de ondergang van Nederlands Indië en de hel van de Birma spoorweg, 1941-1945</t>
  </si>
  <si>
    <t>Joop Hulsbus</t>
  </si>
  <si>
    <t>Hulsbus</t>
  </si>
  <si>
    <t>p072556153</t>
  </si>
  <si>
    <t>Hulsbus, Joop (1922-)</t>
  </si>
  <si>
    <t>_:b8729444</t>
  </si>
  <si>
    <t>9060454804</t>
  </si>
  <si>
    <t>_:b13250221</t>
  </si>
  <si>
    <t>284 p., [8] p. pl</t>
  </si>
  <si>
    <t>NLMD/H 9072</t>
  </si>
  <si>
    <t>Boeken De verschrikkingen van de Birma-spoorweg JOOP HULSBOS: „En de zon werd rood". Uitgeverij Hollandia, Baarn, paperback met diverse foto's, 284 blz; prijs ƒ 29,50. In de Tweede Wereldoorlog werd door tienduizenden geallieerde krijgsgevangenen de beruchte Birma-spoorweg aangelegd. Onder erbarmelijke omstandigheden zweepten meedogenloze Japanners ernstig verzwakte mannen op om met primitieve middelen de lijn dwars door de jungle, langs ravijnen en over rivieren te bouwen. Men schat dat meer dan zestienduizend het niet overleefden. Een van hen die het wel kan navertellen is Joop Hulsbos. Geboren op Oost-Java maakte hij de overval van de Japanners op Nederlands-Indië in dienst van de Koninklijke Marine mee. Hij kwam in een krijgsgevangenkamp en werd met enige duizenden lotgenoten 'uitverkoren te werken voor de goddelijke keizer Hirohito'. Het is voor Hulsbos een periode van leven met de dood. Na eerst op Java de willekeur van de Japanners met eigen ogen te hebben gezien door het verplicht bijwonen van executies, moet hii vechten voor zijn leven wanneer het Japanse transportschip dat hem met vele lotgenoten naar Siam en Birma zou brengen tot zinken gebracht wordt door geallieerde vliegtuigen. Het zou slechts kinderspel zijn met de periode die hij meemaakt in Birma bij het werk aan de spoorweg. Hulsbos beschrijft beeldend hoe het individu verzinkt in de totaliteit van de groep tot slaven gemaakte mensen. Hoe zijn bewustzijn en dat van anderen verdoofde onder de wrede als satans optredende Japanners en door het uitzichtloze van het werk. Hij beschrijft hoe de zogenaamde kongsi, een groep gevangenen die elkaar beschermt, de enige succesvolle manier is om te overleven. Het individu bestaat niet meer in deze situatie, kan niet meer overleven. Hulsbos heeft met zijn fascinerend verhaal geprobeerd dit afschuwelijke verleden van zich af te schrijven, in een begrijpelijk beeld voor de lezer, maar niet in het minst voor zichzelf te plaatsen. Nog steeds wordt hij, zoals hij schrijft, vaak wakker met het angstzweet op zijn lichaam. Toen hij onlangs terug was in Birma, kwam hij op een plein waar hij ooit door Japanse vrachtauto's werd opgepikt. Een naderende vrachtwagen bracht hem toen weer totaal in verwarring. Het is geen eenvoudige zaak om al deze ervaringen voor een toekomstige generatie op papier te zetten. En toch wilde Hulsbos dat. Hij vond een oplossing door zijn ervaringen te plaatsen in het totale gebeuren in het Verre Oosten in de Tweede Wereldoorlog. De koppeling maakt het boek niet alleen leesbaarder, maar ze is volstrekt terecht. Het geeft hem onder meer de mogelijkheid de onvoorstelbare wreedheden van de Japanners en hun onverzettelijke houding ook in de laatste fase van ac oorlog in een ruimer kader te plaatsen. Zo was het pas weken na het vallen van de beide atoombommen op Japan dat Hulsbos en de zijnen door geallieerde troepen met geweld konden worden bevrijd. De Japanse veldmaarschalk Teraoetsji in Saigon, de opperbevelhebber van de keizerlijke Japanse legers, was namelijk vastbesloten ondanks alles door te vechten, de capitulatie van Hirohito ten spijt. „En de Zon werd rood" is niet alleen een document geworden van een deel van het leven van Joop Hulsbos, het is meer. Het zegt iets van de kracht van de mens. Hoe iemand ondanks dit onvoorstelbare lijden, met littekens die nog in het heden door hem te voelen zijn, het kan opbrengen om geen enkel scheldwoord te bezigen als hij het over zijn onderdrukkers van weleer heeft. Wanneer iemand met dergelijke waarden een boek over zijn ervaringen doet verschijnen, is het lezen daarvan meer dan de moeite waard.</t>
  </si>
  <si>
    <t>8085</t>
  </si>
  <si>
    <t>8085_a</t>
  </si>
  <si>
    <t>p037482416</t>
  </si>
  <si>
    <t>Gevecht met de zee / Piet Broere ; [vert. uit het Fries]</t>
  </si>
  <si>
    <t>Gevecht met de zee</t>
  </si>
  <si>
    <t>Zuidhorn</t>
  </si>
  <si>
    <t>Danhoff</t>
  </si>
  <si>
    <t>_:b7247854</t>
  </si>
  <si>
    <t>Om Lutske it kantinefamke. - Boalsert [Bolsward] : Osinga, 1978. - (Kristlik Fryske Folksbibleteek ; nû. 233)</t>
  </si>
  <si>
    <t>9071977013</t>
  </si>
  <si>
    <t>_:b11768631</t>
  </si>
  <si>
    <t>Ingeboekt PIET BROERE: „Gevecht met de zee". De Nederlandse vertaling van de Friese roman „Om Lutske, it kantinefamke", waarvoor de Groninger Piet Broere in 1978 een eerste prijs van de KFFB ontving. Niet alleen de titel van de Nederlandse uitgave is omgezet, ook de naam van hoofdpersoon Lutske is voor de gelegenheid veranderd in Linda. De roman speelt in 1930 in Kornwerderzand, als de laatste hand wordt gelegd aan de afsluiting van de Afsluitdijk. Rinse, vijfde man op de sleepboot 'Ora et Labora', wordt verliefd op Linda, dochter van de kantinebaas. Uitgave: H. Danhoff, Zuidhom; paperback, 214 blz., ƒ 16,90. HEINZ SCHOLZ: „Magnesium, het anti-stress mineraal." Het is van belang dat het menselijk lichaam voldoende mineralen en spoorelementen binnen krijgt. Uit onderzoek is wel gebleken dat deze stoffen net zo essentieel zijn als vitaminen. In. dit boek wordt uitvoerig ingegaan op de rol van magnesium. Vijftig jaar geleden waren van dit mineraal nog maar drie eigenschappen bekend. Men wist dat het onontbeerlijk was voor de gfoei, het speelde een belangrijke rol bij {.et activeren van talrijke stofwissehngsenzymen en het was van nut bij de behandeling van maagzuur en verstop- P'ng. De schrijver stelt, dat magnesium hard op weg is het populairste mineraal van onze tijd te worden, omdat het ingevet kan worden bij de bestrijding van typische welvaartziekten als hartklachten, hoge bloeddruk, maagzweren, suikerziekte en nervositeit. Hij bespreekt ac verschillende vormen waarin mag{.esiumgebrek kan optreden en geeft .J'Ps om dergelijke tekortkomingen te •oorkomen. Uitgave: La Rivière en Voorhoeve, Kampen. 110 blz, ƒ14,50.</t>
  </si>
  <si>
    <t>8085_b</t>
  </si>
  <si>
    <t>p86502412X</t>
  </si>
  <si>
    <t>Magnesium : het anti-stress mineraal / Heinz Scholz ; [vert. uit het Duits door Margot Versteeg]</t>
  </si>
  <si>
    <t>Magnesium : het anti-stress mineraal</t>
  </si>
  <si>
    <t>Heinz Scholz</t>
  </si>
  <si>
    <t>Scholz</t>
  </si>
  <si>
    <t>p072175540</t>
  </si>
  <si>
    <t>Scholz, Heinz</t>
  </si>
  <si>
    <t>_:b8779449</t>
  </si>
  <si>
    <t>Schlüssel zur Gesundheit. - Augsburg : Sanodropharm, cop. 1985</t>
  </si>
  <si>
    <t>906084680X</t>
  </si>
  <si>
    <t>_:b13300226</t>
  </si>
  <si>
    <t>81125</t>
  </si>
  <si>
    <t>81125_a</t>
  </si>
  <si>
    <t>p036408123</t>
  </si>
  <si>
    <t>1987-09-05</t>
  </si>
  <si>
    <t>In het Kanaal zwemmen verbaasde vissen : moderne literatuur uit Panamá / [samengest. en vert. uit het Spaans door Liesbeth Carp ... et al.]</t>
  </si>
  <si>
    <t>In het Kanaal zwemmen verbaasde vissen : moderne literatuur uit Panamá</t>
  </si>
  <si>
    <t>Liesbeth Carp</t>
  </si>
  <si>
    <t>[Houten]</t>
  </si>
  <si>
    <t>_:b7161877</t>
  </si>
  <si>
    <t>9026942257</t>
  </si>
  <si>
    <t>_:b11682654</t>
  </si>
  <si>
    <t>155 p., [12] p. foto's</t>
  </si>
  <si>
    <t>Boeken Panamese literatuur in Wall Street's schaduw STICHTING KULTUUR KOLLEKTIEF LATIJNS-AMERIKA: „In het Kanaal zwemmen verbaasde vissen." Moderne literatuur uit Panama. Uitgave: Het Wereldvenster, Baarn. Voorzien van 12 foto's; 155 blz., ƒ 24,90. Panama is voor veel mensen terra incognita, een land waar weliswaar een kanaal doorstroomt, waar het wel warm zal zijn en waar af en toe de aarde beeft, maar daar houdt het dan ook wel op. Daarom is het geen overbodige luxe om in het onlangs verschenen boek 'In het Kanaal zwemmen verbaasde vissen. Moderne literatuur uit Panama', achterin in het kort de jongste geschiedenis en de weerslag ervan op de literatuur van Panama even samen te vatten. Panama wordt in tweeën gedeeld door de onder Amerikaanse neerschappij staande Kanaalzone. Het land is zelfs min of meer in het leven geroepen om een adequate bescherming van dit Amerikaanse belang mogelijk te maken. Het lijdt geen twijfel dat deze vorm van kolonialisme veel Panamezen, onder wie schrijvers en dichters tamelijk dwars zit. „...op een dag keer je terug van het strand/ en de toegang tot je stad is een brug/ die een veel te grote wond probeert te hechten/ op een dag keer je terug/ en onder de brug ligt je verdeelde land/ en op de brug/ trekken vijf tanks van het Imperium/ in colonne voorbij../," schrijft de dichter Manuel Orestes Nieto in het gedicht 'Tanks op de brug. Behalve de Amerikaanse militaire aanwezigheid is de invloed van de 'gringos' ook alomtegenwoordig in de economie van Panama, misschien het beste geïllustreerd door het feit dat Panama, naast de VS zelf, de Amerikaanse dollar als nationale munteenheid heeft aanvaard. Het land is een van de wereldcentra geworden voor het witwassen van zwart §eld. Bijna alle grote internationale anken nebben er nun vestigingen die de kapitaalbezitter een ongekende hoeveelheid faciliteiten te bieden hebben. Veel draait er om geld, alles is te koop, maar alles heeft ook zn prijs. In het lange gedicht 'Bij» business' van de dichter en filosoof José de Jesüs Martinez wordt op een ironische manier beschreven hoe alle morele en culturele waarden door de rol van het geld zijn vervaagd. Liefde en reclame worden m het gedicht met elkaar verbonden, voorvallen uit het dagelijks leven worden in financiële, ambtelijke, notariële en politieke termen aan elkaar geregen. „Percelen! Percelen op het kerkhof!/ Waar is het voor? Wat heb je eraan?/ Hoe werkt het?/ Waar kun je het kopen?/ Aan het andere loket, beneden,/ maar wel voorzichtig, alsjeblieft, het is voor mii de eerste keer../ Dit overhemd kost 3 dollar 50./ Deze vriendschap 2 dollar 30./ Ik verhuur je m'n lichaam, ik verkoop het je../ In drie verschillende smaken. Cheap./ Inventariseren alstublieft./ Heb je een garantiebewijs?/ Een kind!/ Ik vermenigvuldig me, ik deel me../ Niet op het gras lopen./" „Ik denk niet dat het mogelijk is om van de Panamese poëzie een bloemlezing samen te stellen die een eenheid vormt", had José de Jesüs Martinez gezegd, toen hem het plan werd voorgelegd een overzicht van de moderne Panamese literatuur samen te stellen. Maar de Panamese literatuur liet zich niet vangen onder een aantal thema's of andere rubriceringen. Ze was te heterogeen en divers volgens de dichter. Het resultaat is in ieder geval een uiterst gevarieerde bundel met gedichten en korte verhalen. Een van de vermakelijkste verhalen is 'Knockout' van Pedro ïtivera. Het is geschreven in de eerste persoon, vanuit het perspectief van een bokser op het moment dat hij in de ring staat met een tegenstander die sterker blijkt te zijn dan hij. Hij praat in gedachten tegen zichzelf, z n trainer, de scheidsrechter en tegen de andere bokser. En passant wordt iets duidelijk over zn kansloze sociale positie. Heel wrang, maar knap geschreven is het verhaal 'Zelfmoord' van Enrique Jaramillo Levi. Het verhaal beschrijft de bewustzijnstoestand van iemand die zich een kogel door de kop schiet tewrwijl het leven uit hem wegstroomt. Dit geweld is vaker openlijk of 'onderhuids in de bundel aan te treffen. Vooral in de gedichten wordt in veel gevallen de politieke toestand aangeklaagd, de macht van het geld, de machteloosheid van de literatuur, de gemakzucht van dichters die genoegen nemen met een prijsje, een eervolle vermelding en een receptie en last but not least de Amerikaanse bezetter, „..de Vrijheid is niets anders dan een standbeeld in New Vork/ dat uitkijkt over Wall Street met haar rug naar het Zuiden./, schrijft Aristides Martinez Ortega. Een gedicht van deze laatste dichter gaf aan de bundel zn titel, een bundel die werd geselecteerd en vertaald door een groep van negen vrouwen. De vertalingen leveren stuk voor stuk werken op die in het Nederlands een volstrekt eigen reden van bestaan hebben gekregen en dat is nu net de kunst. Rieks Holtkamp</t>
  </si>
  <si>
    <t>81822</t>
  </si>
  <si>
    <t>81822_a</t>
  </si>
  <si>
    <t>p038005719</t>
  </si>
  <si>
    <t>1987-09-08</t>
  </si>
  <si>
    <t>Uit het leven van een getrouwde vrouw / Sally Mandel ; [vert. uit het Engels door J.A. Westerweel-Ybema]</t>
  </si>
  <si>
    <t>Uit het leven van een getrouwde vrouw</t>
  </si>
  <si>
    <t>Sally Mandel</t>
  </si>
  <si>
    <t>p074297864</t>
  </si>
  <si>
    <t>Mandel, Sally (1944-)</t>
  </si>
  <si>
    <t>_:b7278920</t>
  </si>
  <si>
    <t>Portrait of a married woman. - New York : Bantam Books, cop. 1986</t>
  </si>
  <si>
    <t>9026970730</t>
  </si>
  <si>
    <t>_:b11799697</t>
  </si>
  <si>
    <t>Boeken Kritieke fase in leven getrouwde vrouw SALLY MANDEL: „Uit het leven van een getrouwde vrouw". Uit het Engels vertaald door J. A. Westerwei-Ybema. Uitgave: Van Holkema en Warendorf, Houten; paperback, 223 blz., prijs ƒ 27,50. Spottend wordt gesproken over 'de tweede jeugd' van het sterke geslacht. Niet zelden zoekt een man-op-leeftijd zijn genoegens op een gegeven moment buiten de deur. Een op de drie huwelijken eindigt in een echtscheiding en het 'de eerste de lasten, de tweede de lusten' lijkt in tal van gevallen ook uit te komen. De heer des huizes stapt er uit, gaat een relatie aan met een tweede, vaak jongere vrouw en de puinhoop thuis is emotioneel en financieel compleet. De hoofdpersoon in de roman van Sally Mandel is echter een vrouw. Het is Maggie, een 38-jarige huisvrouw en moeder, die op een gegeven moment tot de conclusie komt, dat haar aanwezigheid thuis als een vast gegeven wordt ervaren. Ze is een rots in de branding. Altijd daar, als dat nodig is, altijd bereid goede raad te geven, als die wordt gevraagd. Maar ze mist iets. Echte waardering en belangstelling. Immers haar 'er zijn is kennelijk iets vanzelfsprekends. En daaraan heeft ze niet genoeg. Maggie besluit er iets aan te doen. Schilderen was vroeger haar hobby. Ze neemt die oude liefhebberij weer op en faat een tekencursus volgen. En dan geeurt het. Maggie ontmoet de beeldhouwer David. Hii maakt een grote indruk haar, vooral ook, omdat nij haar ziet jals een individu. En ook nog een individu met talent. Hoewel Maggie eigenlijk niet wil, bliiken haar verwarrende gevoelens sterker te zijn: ze stort zich in een boeiende relatie, terwijl ze tegelijkertijd wordt gekweld door schuldgevoelens, twijfels en verlangens. De ene Maggie in haar zegt, dat ze moet breken met net verleden en een nieuw leven moet beginnen met David, de andere Maggie pleit voor het thuisfront, voor haar echtgenoot Matthew en de beide kinderen. Sally Mandel schreef een boeiend, {maar allerminst vrolijk verhaal. Maggies strijd komt uitstekend uit de verf en velen zullen iets eigens in dit verhaal ontdekken. Pas op de laatste bladzijden wordt de strijd echt gestreden. Maggie weet het: David is de man van wie ze houdt, maar Matthew is de man zonder wie ze zich haar leven niet kan voorstellen. Maar ze moet kiezen. En dat doet ze ook, al gaat dat gepaard met een grote, innerlijke strijd.</t>
  </si>
  <si>
    <t>82213</t>
  </si>
  <si>
    <t>82213_1</t>
  </si>
  <si>
    <t>p037338048</t>
  </si>
  <si>
    <t>1987-09-09</t>
  </si>
  <si>
    <t>Negentig voet naar de zon : een avonturenroman over de onderzeeboot Scavenger, 1940 / Eric J. Collenette ; [vert. uit het Engels door Yolande Ligterink]</t>
  </si>
  <si>
    <t>Negentig voet naar de zon : een avonturenroman over de onderzeeboot Scavenger, 1940</t>
  </si>
  <si>
    <t>Eric J. Collenette</t>
  </si>
  <si>
    <t>Eric J.</t>
  </si>
  <si>
    <t>Collenette</t>
  </si>
  <si>
    <t>p072955341</t>
  </si>
  <si>
    <t>Collenette, Eric J.</t>
  </si>
  <si>
    <t>_:b7244306</t>
  </si>
  <si>
    <t>Ninety feet to the sun. - London : Kimber, 1984</t>
  </si>
  <si>
    <t>9060456017</t>
  </si>
  <si>
    <t>_:b11765083</t>
  </si>
  <si>
    <t>Boeken Aspecten van de wereldoorlog in drie boeken ERIC J. COLLENETTE: „Negentig voet naar de zon". 205 dlz., ƒ23,50. STUART CHANT SEMPILL: „Operatie Chariot". 217 blz., ƒ 24,90. ANDRE LEMONNIER: „De honderd dagen van Normandië". 256 blz., ƒ 27,50. Alle publicaties van Uitgeverij Hollandia (serie Hollandia Oorlogsgeschiedenis), Baarn. Onvoorzichtigheid en tegenspoed zijn er de oorzaak van dat de Britse onderzeeër Scavenger onder leiding van de oudste onderofficier moet proberen de thuishaven te bereiken. Alle officieren zijn gesneuveld bij een Duitse vliegtuigaanval voor de kust van noordelijk Noorwegen. Ben Grant moet nu de beslissingen nemen. Hij is onzeker en hii heeft voortdurend ruzie met het hoofd van de machinekamer. Een snelle terugkeer naar huis kan Grant wel vergeten, als een bericht wordt overgeseind over een Duits konvooi, dat een groot droogdok naar het Noorden sleept. Vernietiging van het dok is nodig om te voorkomen dat de slagschepen van de Kriegsmarine er gebruik van zullen maken. Na boeken als 'Sluipvaart in de Pacific', 'Stof op de golven' en 'Das Boot' moet een schrijver van goeden huize komen, wil hii net zoveel spanning oproepen als in deze boeken. Dat lukt Colienette nét niet. Hij blijft, hoe vreemd het ook klinkt voor een verhaal over een onderzeeboot, teveel aan de oppervlakte. In de Tweede Wereldoorlog werden konvooien op de Atlantische Oceaan, volgeladen op weg van de Verenigde Staten naar Engeland, niet zelden gedecimeerd door de torpedo's van de U-Boote der Kriegsmarine. De nazi's bouwden in Brest, Lorient en St. Nazaire betonnen schuilplaatsen voor de onderzeeërs, maar ook maakten ze gebruik van het êrote droogdok van St. Nazaire. Als de &gt;uitsers kans zouden zien hun slagschepen van hieruit in stelling te brengen, zouden de geallieerde vloten en konvooien nog groter gevaar lopen. Daarom werden onder de codenaam 'operatie Chariot' in maart 1942 commando's uitgezonden naar de Loire-monding. Aanvankelijk bleken de Duitsers verrast, maar toen de kanonnen en mitrailleurs eenmaal in stelling waren gebracht, waren de lichtbewapende commando's in feite kansloos. Maar de opdracht werd uitgevoerd en over de explosie van het Britse marineschip, volgestopt met dynamiet, praten de Fransen nog steeds. Dit boek hebben we met rode oortjes gelezen. Een Frans admiraal, die er ook bij was in juni 1944, belicht in 'De honderd dagen van Normandië' vooral het Franse aandeel in de landing van de geallieerde strijdkrachten bij Cotentin. Robert Ryan in 'De langste dag' en veel andere schrijvers hebben deze grootste amfibische manoeuvre, ooit uitgevoerd, tot in details beschreven. Lemonnier, chefstaf van de Franse Marine tussen 1943 en 1950, zat evenwel, figuurlijk gesproken, dichtbij het vuur. Hij kon putten uit de correspondentie die over de Invasie en de daarop volgende oorlogshandelingen is gevoerd. De schrijver geeft in sobere bewoordingen een overzichtelijk beeld van de gebeurtenissen gedurende de drie eerste maanden na die gedenkwaardige 6de juni in 1944. Het boek zit boordevol strategische feiten en opnieuw moet worden vastgesteld dat de geallieerde zege in Normandië niet een vanzelfsprekende overwinning is geweest.</t>
  </si>
  <si>
    <t>82213_a</t>
  </si>
  <si>
    <t>p864090633</t>
  </si>
  <si>
    <t>Operatie Chariot : de aanval op het dok van St. Nazaire, maart 1942 / Stuart Chant-Sempill ; [vert. uit het Engels door Iet H. Grader]</t>
  </si>
  <si>
    <t>Operatie Chariot : de aanval op het dok van St. Nazaire, maart 1942</t>
  </si>
  <si>
    <t>Stuart Chant-Sempill</t>
  </si>
  <si>
    <t>Chant-Sempill</t>
  </si>
  <si>
    <t>p072899379</t>
  </si>
  <si>
    <t>Chant-Sempill, Stuart</t>
  </si>
  <si>
    <t>Sempill, Stuart Chant-</t>
  </si>
  <si>
    <t>_:b8729436</t>
  </si>
  <si>
    <t>St. Nazaire commando. - Londen : Murray, 1985</t>
  </si>
  <si>
    <t>9060455002</t>
  </si>
  <si>
    <t>_:b13250213</t>
  </si>
  <si>
    <t>217 p., [12] p. foto's</t>
  </si>
  <si>
    <t>82213_b</t>
  </si>
  <si>
    <t>p036440388</t>
  </si>
  <si>
    <t>De honderd dagen van Normandië : 6 juni 1944 / André Lemonnier ; [vert. uit het Frans door Joke van Zijl]</t>
  </si>
  <si>
    <t>De honderd dagen van Normandië : 6 juni 1944</t>
  </si>
  <si>
    <t>André Lemonnier</t>
  </si>
  <si>
    <t>Lemonnier</t>
  </si>
  <si>
    <t>p072896515</t>
  </si>
  <si>
    <t>Lemonnier, André</t>
  </si>
  <si>
    <t>_:b7162968</t>
  </si>
  <si>
    <t>6 juin 1944 : les cent jours de Normandie. - Parijs : France-Empire, 1984</t>
  </si>
  <si>
    <t>906045524X</t>
  </si>
  <si>
    <t>_:b11683745</t>
  </si>
  <si>
    <t>82580</t>
  </si>
  <si>
    <t>82580_a</t>
  </si>
  <si>
    <t>p036685658</t>
  </si>
  <si>
    <t>1987-09-10</t>
  </si>
  <si>
    <t>Strategisch beleggen aan de hand van economische barometers : een praktische leidraad voor de actieve belegger / J.G. Post</t>
  </si>
  <si>
    <t>Strategisch beleggen aan de hand van economische barometers : een praktische leidraad voor de actieve belegger</t>
  </si>
  <si>
    <t>J.G. Post</t>
  </si>
  <si>
    <t>p071864857</t>
  </si>
  <si>
    <t>Post, J.G.</t>
  </si>
  <si>
    <t>Post, Jacob Gerard</t>
  </si>
  <si>
    <t>_:b7170469</t>
  </si>
  <si>
    <t>9027417903</t>
  </si>
  <si>
    <t>_:b11691246</t>
  </si>
  <si>
    <t>beleggen</t>
  </si>
  <si>
    <t>Marka</t>
  </si>
  <si>
    <t>Boeken Sleuntjes in de rug voor de belegger DR. J. G. POST: „Strategisch beleggen". Uitgave Het Spectrum Utrecht, pocket, 108 blz. ƒ 29,90. C. NORTHCOTE PARKINSON en M. K. RUSTOMJU: „Zo leest u een balans". Uitgave Omega Boek te Amsterdam, ingebonden, 125 blz, ƒ39,90. HARRY HOOGENHOUT: „Praktische beleggingsgids". Uitgave: A. W. Bruna Utrecht, pocket, 148 blz., ƒ 14,90. SIMON A. COHEN: De omwenteling". Uitgave: Veen te Utrecht, pocket, 176 blz, ƒ 26,90. Zij die zich bezig houden met het beleggen van geld hoeven ondersteunende informatie niet te ontberen. Uit het vorstelijke aanbod werd een viertal gidsen gekozen. Voor succesvol beleggen is timing' van het grootste belang. Wanneer koop je, wanneer verkoop je. Wie op korte termijn resultaat wil, zal een goed ontwikkeld gevoel voor zaken moeten hebben. Voor de lange termijn en het daarvoor verkrijgen van een doortimmerde basis voor het handelen bij kopen en verkopen van aandelen zijn de zogenaamde economische barometers van grote waarde. In „Strategisch beleggen aan de hand van economische barometers" geeft dr. J. G. Post aan hoe de handige 'doe het zelf'-belegger in staat is deze^beleggingsstrategie uit te bouwen en in de toekomst zelfstandig te gebruiken. De minder handige belegger zal met de opgestelde vuistregels goed uit de voeten kunnen. Fundamenteler van karakter is „Zo leest u een balans". Jaarlijks geeft ieder bedrijf van enige omvang een jaarverslag uit. Wanneer het goed gaat wordt met de cijfers gepronkt, gaat het minder dan zal men toch nog een wat rooskleuriger beeld proberen voor te schotelen. Voor een ingewijde is het echter mogelijk toch iets meer uit de kerncijfers te halen. Het boek behandelt dit op een populaire, haast oubollige wijze. Daardoor is echter wel een goed toegankelijk boek ontstaan. Voor iemand die in de financiële positie van een bedrijf geïnteresseerd is, zoals een belegger, of er mee te maken heeft, zoals een lid van een ondernemingsraad, is het een bruikbaar boek. De „Praktische beleggingsgids" van Harry Hoogenhout is een gedegen werk met veel goede achtergrondinformatie. Hij schreef het boek op basis van een' aantal artikelen in het blad „Beleggersbelangen". Behandeld worden de werking van de beurs, aandelen en obligaties, de kosten van het beleggen in effecten, de fiscale gevolgen, warrants en opties en de risico's van bepaalde beleggingsvormen. Verder is een alfabetische lijst met beursbegrippen opgenomen. Voor een betrekkelijk lage prijs een goede gids. Wie zijn bezittingen tot het jaar 2000 veilig wil stellen doet er goed aan „De Omwenteling" van Simon A. Cohen te lezen. Deze geeft zijn visie over de economische gebeurtenissen die op basis van zijn analyses zullen plaatsvinden. Enige scepsis is bij een dergelijk complex geheel natuurlijk op zn plaats en de lezer dient niet zwartgallig te zijn. Cohen voorziet rond de eeuwwisseling een climax in de wereldpolitiek, met alle gevolgen van dien. De kapitalistische maatschappij zal instorten en, aldus Cohen, de wereld en de mensheid zullen dan een nieuw tijdperk intreden. Zijn beleggingsadvies voor die dagen: beleg in goud, diamant en platina, verkoop het bezit in dollars zodra de prijs is verdrievoudigd en een peil van meer dan ƒ6 behaald heeft. Wie zich laat meeslepen door het boek zou mogelijk geneigd zijn drastische maatregelen te nemen om eveneens zijn levenswijze te veranderen, en dat zal niet de bedoeling zijn. Het boek verdient wel een speciaal plaatsje op de plank om het tegen de eeuwwisseling nog eens door te nemen.</t>
  </si>
  <si>
    <t>82580_b</t>
  </si>
  <si>
    <t>p863309712</t>
  </si>
  <si>
    <t>Zo leest u een balans : voor een ieder die op de hoogte wil zijn van de financiële positie van een bedrijf of organisatie / C. Northcote Parkinson, M.K. Rustomji ; [ill.: V.B. Halbe ; vert. uit het Engels door Adelaïde H. van Loon]</t>
  </si>
  <si>
    <t>Zo leest u een balans : voor een ieder die op de hoogte wil zijn van de financiële positie van een bedrijf of organisatie</t>
  </si>
  <si>
    <t>_:b8669696</t>
  </si>
  <si>
    <t>All about balance sheets. - Singapore : Federal Publications, 1983</t>
  </si>
  <si>
    <t>9060579720</t>
  </si>
  <si>
    <t>"bedrijfseconomie"</t>
  </si>
  <si>
    <t>_:b13190473</t>
  </si>
  <si>
    <t>"balansleer"</t>
  </si>
  <si>
    <t>82580_c</t>
  </si>
  <si>
    <t>p038273926</t>
  </si>
  <si>
    <t>Praktische beleggingsgids / Harry Hoogenhout</t>
  </si>
  <si>
    <t>Praktische beleggingsgids</t>
  </si>
  <si>
    <t>Harry Hoogenhout</t>
  </si>
  <si>
    <t>p072121556</t>
  </si>
  <si>
    <t>Hoogenhout, Harry</t>
  </si>
  <si>
    <t>_:b7287508</t>
  </si>
  <si>
    <t>9022977358</t>
  </si>
  <si>
    <t>_:b11808285</t>
  </si>
  <si>
    <t>Eerder verschenen in het weekblad Beleggersbelangen</t>
  </si>
  <si>
    <t>82580_d</t>
  </si>
  <si>
    <t>p038289555</t>
  </si>
  <si>
    <t>De omwenteling : geld, macht en beleggen tot 2000 / Simon A. Cohen</t>
  </si>
  <si>
    <t>De omwenteling : geld, macht en beleggen tot 2000</t>
  </si>
  <si>
    <t>Simon A. Cohen</t>
  </si>
  <si>
    <t>Simon A.</t>
  </si>
  <si>
    <t>p071970975</t>
  </si>
  <si>
    <t>Cohen, Simon A. (1948-)</t>
  </si>
  <si>
    <t>_:b7287847</t>
  </si>
  <si>
    <t>9020424017</t>
  </si>
  <si>
    <t>_:b11808624</t>
  </si>
  <si>
    <t>83567</t>
  </si>
  <si>
    <t>83567_a</t>
  </si>
  <si>
    <t>p040996018</t>
  </si>
  <si>
    <t>1987-09-12</t>
  </si>
  <si>
    <t>Een kleine wereld / Marjolein Bastin ; met tekst van Frans Buissink</t>
  </si>
  <si>
    <t>Een kleine wereld</t>
  </si>
  <si>
    <t>_:b7421908</t>
  </si>
  <si>
    <t>9062553249</t>
  </si>
  <si>
    <t>_:b11942685</t>
  </si>
  <si>
    <t>Boeken Een kleine wereld in Libelle-stijl MARJOLEIN BASTIN en FRANS BUISSINK: „Een kleine wereld". Uitgave Terra Zutphen, 136 blz, gedrukt in 5 kleuren, gebonden en voorzien van stofomslag. ƒ 49,50. Lezers van het vrouwenblad Libelle en van het natuurtijdschrift Grasduinen, zullen haar kennen: Marjolein Bastin. Met pen en penseel weet ze de natuur op een heel gedetailleerde manier op papier te krijgen. Een selectie van haar werk van de laatste jaren is nu gebundeld in een royaal boek. Onder de titel 'Een kleine wereld' is er als het ware een soort expositie ontstaan. Aardig om door te bladeren en te kijken naar het verfijnde tekenwerk, maar zeker ook nuttig als educatieve uitgave. Hoewel de prijs van het boek sommige belangstellenden zal tegenstaan, is het aan te raden voor ouders die hun kinderen op aanschouwelijke manier de liefde voor de natuur willen bijbrengen. De teksten van Frans Buissink, vaste redactionele begeleider van Bastin, blinken uit in eenvoud. Misschien wat te lief en zoetsappig voor de categorie kenners, maar om er wat van op te steken werkt de stijl van Buissink wel. Bij de getekende dieren staat onder de verhalende tekst, in een kleiner lettertype, een korte beschrijving met kenmerken van de soorten en met de originele Latijnse naam. Het totale aanbod varieert van vogels tot salamanders, van vlinders en rupsen tot egels en van eekhoorntjes tot wespen en kevers. Al die dieren worden omgeven door een stukje plantenwereld, waarin de karakteristieke en bij de soort horende bloemen en planten zijn getekend. Voor het viooltje zijn speciaal twee pagina's ingeruima. Twaalf verschillende soorten worden beschreven en getekend, tot in de kleinste details. Het boek kent in het winterkoninkje een hoofdpersoon. Aan de hand van dit vogeltje worden de vier seizoenen doorlopen. Het voorjaar met het zoeken van een levenspartner, de zomer met het uitbundig genieten van het leven, de herfst met het opbouwen van reserves en de winter met de strijd om te overleven. Buissink maakt er overigens ook een verhaal over evolutie van: ~In de besloten wereld van de winterkoning kruisen lijnen van evolutie eikaars pad. Het vogeltje koos ooit in een schemerig verleden veren als lichaamsbedekking. Ze stelden het in staat te vluchten voor gevaar en voedsel te zoeken waar het maar wilde. Ze verwarmden zijn kleine lijfje, dat voortdurend topprestaties moest leveren." Een ander dier staat er tegenover: „De voorouders van de egel verkozen het land en bleven lopen op vier poten. Om zich te verdedigen ontwikkelden ze een huid vol stekels. Maar stekels ziin niet warm. Daarom moet de egel elke winter het leven vaarwel zeggen. Dan zakt hij terug in de schemer van een winterslaap." Op zich is een dergelijke tekst een illustratief voorbeeld van de duidelijkheid waarmee Buissink te werk gaat. Om de verteltrant te vergelijken met de stijl van Jac. P. Thijssë, zoals de uitgever dat op de omslag doet, gaat echter te ver. Aan de waarde van het boek, als expositie van het totale werk van Marjolein Bastin, doet dat overigens niet veel af. Er is zeker een markt voor een dergelijke uitgave.</t>
  </si>
  <si>
    <t>83903</t>
  </si>
  <si>
    <t>83903_a</t>
  </si>
  <si>
    <t>p036293180</t>
  </si>
  <si>
    <t>1987-09-14</t>
  </si>
  <si>
    <t>Brieven over God / Rainer Maria Rilke ; vert. [uit het Duits] door A.J. Cuppen</t>
  </si>
  <si>
    <t>Brieven over God</t>
  </si>
  <si>
    <t>_:b7158330</t>
  </si>
  <si>
    <t>U\u0308ber Gott. - Leipzig : Insel, 1933</t>
  </si>
  <si>
    <t>905018023X</t>
  </si>
  <si>
    <t>_:b11679107</t>
  </si>
  <si>
    <t>"God"</t>
  </si>
  <si>
    <t>Ingeboekt RAINER MARIA RILKE: „Brieven over God". In deze uit het Duits door A. J. Cuppen vertaalde brieven komt Rilkes verhouding tot God en het goddelijke aan de orde. Rilkes visie: De verre God moet men langzaam maar zeker naar zich toe 'bouwen' en op den duur zal het dan een nabije God ziin. Uitgave: Balans, Amsterdam; ingen., 45 blz., prijs ƒ 15.</t>
  </si>
  <si>
    <t>84277</t>
  </si>
  <si>
    <t>84277_a_pag</t>
  </si>
  <si>
    <t>p039934039</t>
  </si>
  <si>
    <t>1987-09-15</t>
  </si>
  <si>
    <t>De ontdekking van het kind : sociale geschiedenis van school en gezin / Philippe Ariès ; vert. [uit het Frans] door L. Knippenberg en J. Tielens</t>
  </si>
  <si>
    <t>De ontdekking van het kind : sociale geschiedenis van school en gezin</t>
  </si>
  <si>
    <t>_:b7335816</t>
  </si>
  <si>
    <t>L'enfant et la vie familiale sous l'Ancien Régime. - Parijs : Editions du Seuil, 1973</t>
  </si>
  <si>
    <t>9035103858</t>
  </si>
  <si>
    <t>_:b11856593</t>
  </si>
  <si>
    <t>415 p., [16] p. foto's</t>
  </si>
  <si>
    <t>Boeken Franse studie over school en gezin PHILIPPE ARIES: De ondekking van het kind; Sociale geschiedenis van school en gezin. Uit het Frans vertaald door L. Knippenberg en J. Tielens. Uitg. Bert Bakker, Amsterdam, paperback, 415 pag.,/45. Er zijn boeken die minder opvallende citaten bieden dan 'De ontdekking van het kind. Zo schrijft de auteur, Philippe Ariès, over de opvattingen die omstreeks 1600 in Frankrijk golden: „In tegenstelling tot ons dacht men dat kinderen nog geen volwaardige mensen waren. Ze stierven te gemakkelijk: 'Al mijn kinderen sterven als zuigeling', schreef Montaigne (...)". Een andere opmerking van Aries: „Het kind werd ontdekt in de dertiende eeuw". Hij heeft het dan wel over de ontdekking van het kind in de iconografie, zeg maar de schilderkunst. Nog zoiets: „De middeleeuwse samenleving (.••) had ieen gevoel voor het kind". In de oude, traditionele samenleving was volgens Ariès de kindertijd beperkt tot de periode dat het kind zichzelf nog niet kon redden, dus tot ongeveer zeven jaar. Dan kon het op eigen Denen staan, zo werd tenminste in het middeleeuwse Frankrijk tot omstreeks 1400, 1500, geoordeeld, en kon het worden opgenomen in de wereld van de volwassenen. Ariès: „Het kleine kind werd op slag een jongeman zonder de overgangsfasen die zo wezenlijk zijn voor onze samenleving en die misschien ook vóór de middeleeuwen bestonden". Het gezin speelde dus niet de wezenlijke rol Dij de overdracht van kennis en waarden, zoals dat nu het geval is. Dit is de eerste belangrijke stelling in Ariès boek. De tweede is, dat het kind vanaf ongeveer het einde van de zeventiende eeuw via de school zijn kennis van het leven opdeed en niet meer via de dagelijkse omgang met volwassenen. „Het werd gescheiden van de volwassenen en afzijdig gehouden in een soort van quarantaine -de school, dus. Maar dat kon alleen gebeuren doordat de gezinnen daarmee instemden. Dat nu was, omdat de tevoren niet bestaande genegenheid tussen de ouders en tussen de ouders en de kinderen een onmiskenbaar element was geworden van het gezin. Ariès, van huis uit een informaticadeskundige, die zichzelf een zondagshistoricus noemde, schrijft pagina's en pagina's van zijn dikke boek vol met voorbeelden over hoe deze verandering tot stand kon komen. In een Franse heruitgave uit 1973 van zijn in 1960 voor het eerst verschenen werk geeft hij aan, dat zijn eerste stelling algemeen aanvaard werd, maar de tweede niet. Inderdaad kan men bij de passages waarin hij dat tweede uitgangspunt van zijn vertoog uiteenzet, nogal wat vraagtekens zetten. Maar die vraagtekens zijn royaal in de minderheid bij de aandachtsstrepen en uitroeptekens die een willekeurite, geïnteresseerde lezer overal door dit oek heen kan zetten. Het is jammer dat dit boek pas 27 iaar na het verschijnen in het Nederlands is vertaald, terwijl het toch in de vakliteratuur van een kwart eeuw geleden al als een intrigerend werk werd beschreven. Het is trouwens ook jammer dat de vertaling wel wat te wensen overlaat. Wat moet een niet-historicus immers met een term als 'post-tridentijns', waar die zelfs niet in de Dikke Van Dale te vinden is? Niet iedereen zal immers uit het blote hoofd weten dat die term verband houdt met het zestiende-eeuwse Concilie van Trente (Tridentum in het Latijn), waar de rooms-katholieke geloofsopvatting opnieuw werd geformuleerd. Ook 'maliën' in plaats van kolven' is vermoedelijk voor een twintigste-eeuwer geen gemeengoed meer. Niettemin, toch maar lezen en tijdens het lezen dan bedenken, dat Ariès zijn opvattingen vooral uit de Franse historie van voor 1800 haalde, uit de tijd van het 'Ancien Régime.</t>
  </si>
  <si>
    <t>84625</t>
  </si>
  <si>
    <t>84625_a</t>
  </si>
  <si>
    <t>p037447351</t>
  </si>
  <si>
    <t>1987-09-16</t>
  </si>
  <si>
    <t>Luchtbespiegelingen en andere geschriften / John Lennon ; [met een naw. van Yoko Ono ; vert. uit het Engels door Piet Verhagen ; geïll. door John Lennon]</t>
  </si>
  <si>
    <t>Luchtbespiegelingen en andere geschriften</t>
  </si>
  <si>
    <t>John Lennon</t>
  </si>
  <si>
    <t>Lennon</t>
  </si>
  <si>
    <t>p068811764</t>
  </si>
  <si>
    <t>Lennon, John (1940-1980)</t>
  </si>
  <si>
    <t>Lennon, John Ono</t>
  </si>
  <si>
    <t>_:b7246859</t>
  </si>
  <si>
    <t>Skywriting by word of mouth, and other writings, including The ballad of John and Yoko. - New York : Harper &amp; Row, 1986</t>
  </si>
  <si>
    <t>9027414343</t>
  </si>
  <si>
    <t>_:b11767636</t>
  </si>
  <si>
    <t>SATA 114</t>
  </si>
  <si>
    <t>Boeken Luchtbespiegelingen van John Lennon: een nagelaten prul JOHN LENNON: „Luchtbespiegelingen", (tweetalige editie), met nawoord van Yoko Ono en illustraties van John Lennon. Uitgave: Het Spectrum, Utrecht; paperback, 383 blz., prijs / 30. Er was eens een prullebak en die stond in de werkkamer van een hele beroemde meneer. Die meneer schreef liedjes en die vonden een heleboel mensen mooi. Maar dan moest de beroemde meneer wel inspiratie hebben, natuurlijk. En soms had hij die niet. Dan stak hij een sigaretje op - hee, wat rook dat sigaretje raar - en dan krabbelde de beroemde meneer wat op een kladblok. Zomaar wat, flauwekulletjes. Als zijn vrouw binnenkwam kreeg ze ook een sigaretje. En dan las de beroemde meneer zijn flauwekulletjes voor. Hahaha, wat moesten ze lachen. Zo kreeg hij weer inspiratie voor belangrijke zaken: liedjes schrijven. De flauwekulletje werden in de prullebak gegooid. Die kon er niet om lachen. Maar toen ging de beroemde meneer dood en het hele nuis moest worden opgeruimd. Ook de prullebak werd geleegd. Hee, wat stond daar op die papiertjes; Eens even kijken: „Flowerik clapton, de verslaggever ter plekke, ontkent rifraf... roddelaar verspreidt geruchten in privé... é, wat heb dit te betekenen?... herhaalt aantijgingen (betreffende ias van tijgerbont) in de sporthal... alle klokken luiden bim ban de bombardonnez le mot jus d'orangeerterrein". Tsjongejonge, dat was me even interessant zeg! Zon beroemdheid had toch maar originele ideeën. Hee, kijk, nog een velletje: „Individuele vrijheden ik morgen geillustreerd weekblad voor de mond en klaus eer bewijs moet nog gelevertraan om laten we eerlijk weeshuisje heeft zijn kruis of pepermunt slaan uit deze situatie". Allemachtig, een meesterwerk in de prullenbak! Met een speciale koerier werden alle papiertjes naar een uitgever gebracht, die er ogenblikkelijk brood, pardon, een meesterwerk in zag. Immers: van de doden niets dan goeds. Dat wil zeggen, dat zouden de mensen denken en overmand door nostalgie zo drie tientjes neertellen voor een nagelaten prul. Voor de zekerheid en om het boek wat meer 'body' te geven werden er ook nog wat tekeningetjes van de beroemde meneer bii geplaatst - iawel, uit dezelfde prullenbak. En alsof dat nog niet genoeg was, besloot de uitgever ook nog de Originele Engelse Tekst in hetzelfde boek te stoppen. Maar waarschijnlijk gebeurde dit op verzoek van de vertaler, die niet zijn hele leven achtervolgd wilde worden door mensen die zich afvroegen of hij soms hartstikke gek was geworden. Om nog wat meer kopers over de streep te trekken en om achterop het boek tenminste iets zinnigs te kunnen melden, werd ook een rancuneus verhaaltje over de voormalige beatgroep van de beroemde meneer opgenomen. Een hoogtepunt, meldt de uitgever. Liever zou ik deze hele droefmakende uitgave van John Lennons Luchtbespiegelingen' willen afdoen met een voor de verandering zeer begrijpelijk citaat van de beroemde meneer: „Noem het wat je wilt, ik noem het geschift", (pag. 151). Maarten Pennewaard</t>
  </si>
  <si>
    <t>86033</t>
  </si>
  <si>
    <t>86033_a</t>
  </si>
  <si>
    <t>p041096231</t>
  </si>
  <si>
    <t>1987-09-19</t>
  </si>
  <si>
    <t>Koen : over leven en over lijden / Peter Gooijer</t>
  </si>
  <si>
    <t>Koen : over leven en over lijden</t>
  </si>
  <si>
    <t>Peter Gooijer</t>
  </si>
  <si>
    <t>Gooijer</t>
  </si>
  <si>
    <t>p072937157</t>
  </si>
  <si>
    <t>Gooijer, Peter</t>
  </si>
  <si>
    <t>_:b7476803</t>
  </si>
  <si>
    <t>9026943008</t>
  </si>
  <si>
    <t>_:b11997580</t>
  </si>
  <si>
    <t>Boeken Aangrijpend boek over euthanasie op eigen kind PETER GOOIJER: Koen, overle- ven en overlijden. Uitgave: De Haan, Houten; % blz., prijs ƒ 19,90. In juli van het vorig jaar veroordeelde de Alkmaarse rechtbank de toen dertigjarige Peter Gooijer uit Callantsoog wegens moord op zijn vijftien maanden oude zoontje Koen tot een jaar gevangenisstraf. De vader had zijn ongeneeslijk zieke kind gedood om het een dramatische lijdensweg te besparen. Het jongetje leed aan een ernstige spierziekte, ac ziekte van Duchenne, die al voor de puberteit tot volledige invaliditeit zou leiden. Omdat bij de aandoening de verstandelijke vermogens niet worden aangetast zou de jongen na verloop van tijd zelf beseffen dat nij voor zijn 25-ste jaar door verlamming van de ademhalingsspier zou stikken of door aantasting van de hartspier zou bezwijken. Om hem dat alles te oesparen verzochten de ouders diverse artsen om euthanasie. Zij vonden niemand bereid en daarom bracht de vader zelf deze daad ten uitvoer. Hoe Peter Gooijer en zijn vrouw tot hun beslissing zijn gekomen en welke maatschappelijke en ethische factoren voor hen een rol hebben gespeeld, beschrijven zij aan de hand van dagboekfragmenten in dit aangrijpende boek. Bovendien gaan zij in op contacten met artsen, politie en justitie, psychiater en psycholoog. Bij het weergeven van zijn ervaringen heeft Gooijer zich niet laten meeslepen door emoties; zijn stijl is sober. Bovendien stelt hij nadrukkelijk dat hetgeen hij heeft geaaan niet opgevat mag worden als een algemene gedragslijn van ouders ten aanzien van hun kinderen. „Maar wij wilden ten koste van alles het beste doen voor onze Koen, wat maar mogelijk was." „Wat de heer Gooijer heeft gedaan wordt niet geduld, niet geaccepteerd, en het is ten minste zeer twijfelachtig of het ooit getolereerd zal woraen. Zijn beslissing lijkt minder weloverwogen, minder uit liefde voor zijn kind te zijn ingegeven, dan hij zeil voorgeeft", stelde de officier van justitie in zijn requisitoir. Hij eiste dan ook één jaar gevangenisstraf en het vonnis van de rechters was overeenkomstig deze eis. Gooijer ging niet in hoger beroep, hij berustte in het vonnis omdat hij van de zaak geen testcase' wilde maken. Vorige week is hij begonnen aan het uitzitten van zijn straf.</t>
  </si>
  <si>
    <t>86034</t>
  </si>
  <si>
    <t>86034_a</t>
  </si>
  <si>
    <t>p036458910</t>
  </si>
  <si>
    <t>De ontdekkers : de zoektocht van de mens naar zichzelf en zijn wereld / Daniel Boorstin ; uit het Engels vert. door Victor Verduin</t>
  </si>
  <si>
    <t>De ontdekkers : de zoektocht van de mens naar zichzelf en zijn wereld</t>
  </si>
  <si>
    <t>_:b7163728</t>
  </si>
  <si>
    <t>The discoverers. - New York : Random House, 1983</t>
  </si>
  <si>
    <t>9010059316</t>
  </si>
  <si>
    <t>_:b11684505</t>
  </si>
  <si>
    <t>798 p</t>
  </si>
  <si>
    <t>Ingeboekt DANIEL BOORSTIN: „De Ontdekkers". 'De zoektocht van de mens naar zichzelf en zijn wereld' is de ondertitel van dit boek, waarin de Amerikaanse historicus Boorstin de drang van de mensheid om zijn kennis - op allerlei gebied - te vergroten, beschrijft. Hij ziet de ontdekkende mens als een hela, die dikwijls werd geplaagd door tegenwerking (de geldende dogma's van geleerden maakten het moeilijk nieuwe theorieën te aanvaarden) maar desondanks op zoek bleef naar kennis. In 'De Ontdekkers' behandelt Boorstin de ontdekkingen op het gebied van de tijd, de ontdekkingsreizen en de natuurwetenschappen (hemellichamen, planten en dieren, het functioneren van net menselijk lichaam). Tenslotte besteedt hij aandacht aan de samenleving, want ook het dagelijks leven van de mens in zijn sociale verband is een terrein van ontdek kingen. Uit het Engels vertaald door Victor Verduin. Uitgave: Elsevier, Amsterdam; paperback, 798 blz., ƒ 49,50. KARL SLAIKEU en STEVE LAWHEAD: „Verdriet, en dan verder." Een psycholoog en een schrijver van science fiction romans (een niet voor de hand liggend duo) hebben samengewerkt om dit boek het licht te doen zien. leder mens krijgt op de een of andere manier ooit een crisis te verwerken, menen de auteurs. Dat kan het overlijden van een dierbare zijn, echtscheiding, werkloosheid, een ernstige ziekte ot een financieel verlies. In dit boek bespreken zij hoe zon crisis overwonnen kan worden, zodat die uiteindelijk als een positieve ervaring kan worden beschouwd. (De Engelse titel is dan ook: The Phoenix factor, verwijzend naar de mythe van de uit de vlammen herrezen vogel). De auteurs geven praktische raadgevingen (gezond leven en verstandig eten zijn juist in een crisissituatie heel DelangrijK, benadrukken zij) en veel voorbeelden van mensen die er in slaagden een verdrietige situatie te overwinnen. Uitgave: Kosmos, Utrecht (Optimumreeks); paperback, 221 blz., ƒ26,50. TAMA JANOWITZ: „Slaven van New Vork". Eleanor ontwerpt sieraden, deelt met haar vriend Stah, die heroïsche schilderijen van Bullwinkle de Eland en Quick Draw McGraw maakt, een eenkamerwoning. Eigenlijk wil ze bij hem weg. Maar ja, ze hebben een hond en het is zijn flat. Een schildering van twee mensen in de grote, boeiende, maar soms ook zo benauwende stad New Vork. Vertaald door Tineke Funhoff. Uitgave: Bert Bakker, Amsterdam; paperback, 231 blz., prijs ƒ 29,90.</t>
  </si>
  <si>
    <t>86034_b</t>
  </si>
  <si>
    <t>p865167729</t>
  </si>
  <si>
    <t>Verdriet, en dan verder... : overwin de crisis in uw leven en word een rijker mens / Karl Slaikeu, Steve Lawhead  ; vert. [uit het Engels] door Karin Breuker</t>
  </si>
  <si>
    <t>Verdriet, en dan verder... : overwin de crisis in uw leven en word een rijker mens</t>
  </si>
  <si>
    <t>Karl Slaikeu</t>
  </si>
  <si>
    <t>Slaikeu</t>
  </si>
  <si>
    <t>p072858524</t>
  </si>
  <si>
    <t>Slaikeu, Karl</t>
  </si>
  <si>
    <t>_:b8783580</t>
  </si>
  <si>
    <t>The Phoenix factor : surviving and growing through personal crisis. - Boston : Houghton Mifflin, 1985</t>
  </si>
  <si>
    <t>9021592509</t>
  </si>
  <si>
    <t>_:b13304357</t>
  </si>
  <si>
    <t>86034_c</t>
  </si>
  <si>
    <t>p040913104</t>
  </si>
  <si>
    <t>Slaven van New York / Tama Janowitz ; [vert. uit het Engels door Tineke Funhoff]</t>
  </si>
  <si>
    <t>Slaven van New York</t>
  </si>
  <si>
    <t>Tama Janowitz</t>
  </si>
  <si>
    <t>Tama</t>
  </si>
  <si>
    <t>Janowitz</t>
  </si>
  <si>
    <t>p072945745</t>
  </si>
  <si>
    <t>Janowitz, Tama (1957-)</t>
  </si>
  <si>
    <t>_:b7418848</t>
  </si>
  <si>
    <t>903510479X</t>
  </si>
  <si>
    <t>_:b11939625</t>
  </si>
  <si>
    <t>86694</t>
  </si>
  <si>
    <t>86694_a</t>
  </si>
  <si>
    <t>p038159252</t>
  </si>
  <si>
    <t>1987-09-22</t>
  </si>
  <si>
    <t>De boom en de vrucht : zwangerschap en bevalling voor de medicalisering / Jacques Gélis ; [vert. uit het Frans door Karin van Dorsselaer ... et al.]</t>
  </si>
  <si>
    <t>De boom en de vrucht : zwangerschap en bevalling voor de medicalisering</t>
  </si>
  <si>
    <t>Jacques Gélis</t>
  </si>
  <si>
    <t>Gélis</t>
  </si>
  <si>
    <t>p068221037</t>
  </si>
  <si>
    <t>Gélis, Jacques</t>
  </si>
  <si>
    <t>_:b7284283</t>
  </si>
  <si>
    <t>9061682649</t>
  </si>
  <si>
    <t>_:b11805060</t>
  </si>
  <si>
    <t>Boeken Sterke wijn gunstig voor het krijgen van mooie nakomelingen JACQUES GéLIS: „De boom en de vrucht". Uit het Frans vertaald door Karin van Dorsselaar. Uitgave: Sun, Nijmegen, 351 blz., geïllustreerd met foto's en tekeningen, ƒ 38,50. In zijn studie naar de cultuur van de geboorte beschrijft Jacques Gélis, docent geschiedenis aan de Parijse universiteit, de geloofsovertuigingen, riten, symbolen en praktijken rond bevruchting, zwangerschap en geboorte. Hij heeft daartoe het tijdvak vóór de medicalisering bestudeerd. In een tijd waarin de mens zich nauw met de aarde verbonden voelde, werd het kind toen beschouwd als een zaadje, een vrucht die door de vrouw tot rijping moest worden gebracht. Hierbij behoorden tal van riten, gewoonten en verwijzingen, die de vrouw moesten helpen zwanger te worden en het kind gedurende de juiste tijd te dragen. Zo beschrijft Gelis vruchtbaarheidsrituelen, medische kruiden, amuletten, wrijfstenen en andere bezwerende voorwerpen, en de toen geldende opvattingen rond reinheid en onreinheid. Ook passeren de technieken van de bevalling in de voorgaande eeuwen, de opvattingen over de juiste houding, de hulpmiddelen van de vroedvrouw en de rituele handelingen ten aanzien van de baby de revue. Bijgeloof speelde in vroeger jaren een heel grote rol bij bevruchting, zwangerschap en geboorte. Het boek is doorspekt met voorbeelden van dat bijgeloof, dat van streek tot streek kon verschillen. Zo had men in de Elzas graag kinderen met donkere ogen. Een zwangere vrouw noopte die wens in vervulling te laten gaan als ze in het begin van de zwangerschap grote hoeveelheden Kirschwasser dronk. In feite dacht men in de zeventiende en achttiende eeuw overal dat sterke drank en wijn gunstig waren voor mooie nakomelingen. Voor de bevalling dronk de vrouw bovendien nog brandewijn om het kind te 'ontvetten' (het ontdoen van de talgachtige laag). Koffie, thee en chocolademelk zouden volgens sommigen zorgen voor sterke en gezonde borelingen terwijl in bepaalde streken chocolademelk weer gewantrouwd werd omdat het kind met een zwarte huid ter wereld zou komen. De angst dat de navelstreng de hals van het Kind zou omsnoeren waardoor het kind door verstikking om het leven zou komen, was wijdverbreid. De zwangere vrouw zou dit onheil oproepen als zij kettingen zou dragen. In sommige streken mocht zij zelfs geen cirkelvormige bewegingen maken: het malen van koffie of het op kluwens winden van wol of linnen moest zij aan een ander overlaten. Aan de placenta werd een heilzame werking toegeschreven. Die werd, direct na de geboorte, als middel tegen sproeten en vlekken in het gezicht gebruikt, een produkt dat was verkregen van een gekookte placenta zou epilepsie en toevallen kunnen tegengaan. Het eten van een stukje placenta bracht bij de moeder de melkproduktie op gang en fijngemalen moederkoek werd voorgeschreven aan kinderloze echtparen als nèt middel tegen onvruchtbaarheid. Het boek van Gelis is, door die talloze historische anekdotes, een interessante uitgave geworden. Het werk is voorzien van een uitgebreide bibliografie.</t>
  </si>
  <si>
    <t>87052</t>
  </si>
  <si>
    <t>87052_a</t>
  </si>
  <si>
    <t>p850597293</t>
  </si>
  <si>
    <t>1987-09-23</t>
  </si>
  <si>
    <t>Water over dek en luiken : het leven op de kust- en binnenvaart 1926-'36 / Frits R. Loomeijer</t>
  </si>
  <si>
    <t>Water over dek en luiken : het leven op de kust- en binnenvaart 1926-'36</t>
  </si>
  <si>
    <t>Frits R. Loomeijer</t>
  </si>
  <si>
    <t>Frits R.</t>
  </si>
  <si>
    <t>Loomeijer</t>
  </si>
  <si>
    <t>p069601844</t>
  </si>
  <si>
    <t>Loomeijer, Frits R. (1953-)</t>
  </si>
  <si>
    <t>Loomeijer, Frits</t>
  </si>
  <si>
    <t>_:b7953893</t>
  </si>
  <si>
    <t>9060139321</t>
  </si>
  <si>
    <t>"duwvaart"</t>
  </si>
  <si>
    <t>_:b12474670</t>
  </si>
  <si>
    <t>Info: Vol en Zoet vermeldt werkelijk: Loomeyer</t>
  </si>
  <si>
    <t>Boeken Kustvaart hield vlag ook in de crisistijd hoog FRITS R. LOOMEIJER: Water over dek en luiken, het leven op de kust- en binnenvaart 1926-36. Uitgeverij De Alk BV, Alkmaar; gebonden, 160 blz., met veel illustraties, ƒ 55. Een Friese gast aan boord van een Friese coaster, en met een Groninger kapitein op de brug, moest het twintig jaar geleden tot in den treure horen: jullie en daarmee bedoelde hij de Fraizen hebben de kustvaart van ons geleerd! Nu voeren duizend jaar geleden Friese kustvaartuifen al naar de Oostzee, maar dat is blijkaar te lang geleden om nog in de herinnering van sommige Groningers te beklijven. Maar goed, inderdaad hebben de Groningers en de bewoners van het Drentse Gasselternijveen de stoot gegeven tot een saillante tak van scheepvaart, die nog steeds wordt uitgeoefend, hoewel met een kleinere vloot (met grotere tonnage). Lpomeijer geeft een beeld van deze vorm van kustvaart aan de hand van een dagboek van Evert Smid, Groninger zeeman, geboren in 1914, en als jongeman van z2 jaar kapitein op een nieuwe coaster. Voor de geschiedschrijving van de kustvaart en de binnenvaart is Smids dagboek, dat hij tussen zn twaalfde en 22ste jaar bijhield, van belang: het is een soort document humaine' geworden, dat als een rode draad, op elke pagina, door het boek heen loopt. De schrijver vraagt zich af, hoe de Nederlandse kustvaart kon groeien in een tijd, dat de wereldcrisis (na 1929) de internationale handelsstromen aantastte en de meeste mensen niets meer dan het hoognodige konden kopen. De Groningers hielden de kop letterlijk boven water door met betrekkelijk kleine bemanningen te varen, zodat de concurrerende vloten hogere vrachtprijzen moesten bedingen, wilden ze nog eens wat verdienen. Het is in latere tijden ook wel andersom geweest. Dan hingen de Nederlandse reders aan de bel van de minister van Verkeer en Waterstaat, wezen op de voordelen die de reders in het buitenland (West-Duitsland, Denemarken, van oudsher de grote rivalen) hadden en kregen op den duur altijd wel hun zin. In de jaren vóór de tweede wereldoorlog bouwden de Nederlanders de modernste kustvaartvloot van Europa (en daarmee van de wereld) op dankzij de ontwikkeling van de motorcoaster. Dit schip kon een zeetje aan - de titel van het boek is ervan afgeleid - en bovendien kon de kapitein er diep mee het binnenland in varen: de Rijn en andere rivieren en de meeste kanalen in West-Europa. Het onderwerp valt buiten Loomeijers verhandeling, maar het is interessant om te zien hoe de laatste jaren (ook ia Friesland) deze vorm van scheepvaart zich ontwikkelt. De Denemarkenvaarder' is een vrij groot schip, niet mooi, maar efficiënt en de schipper vaart ermee 'buitenom' naar het Kieier kanaal, op weg naar bestemmingen in de Oostzee. Hij kan er ook mee naar Luik varen, of de Moezel op. Het gat in de markt ontstond, toen de eigenlijke kustvaart zich ontwikkelde tot de kleine handelsvaart, met groeiende tonnage per schip en met de hele wereld als vaargebied. Dit boek bepaalt zich tot de vooroorlogse kustvaarthistorie en specifieke bestemmingen als de Deense Belten, de 'home trade' langs de Engelse kust, de schelpenhandel in de Waddenzeeën de vlasvaart van de noordelijke provincies naar de omgeving van Kortrijk. Gesprekken met voormalige bemanningsleden, reders en bevrachters roepen beerden op van een hard bestaan, in de ogen van wie leeft in de late jaren van de twintigste eeuw: lange dagen en nachten, nauwelijks vrije tijd of sociale voorzieningen, weinig comfort aan boord, speciaal voor de lagere bemanningsleden. Maar onder het motto navigare necesse est', varen is noodzakelijk, gingen onze jongens maar weer naar de zee, die toch een zekere aantrekkingskracht behield, ook al werd de grote zoute tobbe meer dan eens vervloekt als-ie opstandig was.</t>
  </si>
  <si>
    <t>87053</t>
  </si>
  <si>
    <t>87053_a</t>
  </si>
  <si>
    <t>p041054571</t>
  </si>
  <si>
    <t>Omnibus / Estelle Thompson</t>
  </si>
  <si>
    <t>_:b7475013</t>
  </si>
  <si>
    <t>9026601441</t>
  </si>
  <si>
    <t>_:b11995790</t>
  </si>
  <si>
    <t>Ingeboekt ESTELLE THOMPSON: „Gevaar om dokter Freeman" en „De fatale zaterdag". Een detective-omnibus met twee spannende verhalen van deze Australische auteur. In beide verhalen is de ikfiguur een jonge vrouw, die betrokken raakt bij de oplossing van een moord. De arts Jacqueline Freeman in het eerste verhaal komt zo dicht bij de ontknoping, dat haar eigen leven gevaar loopt. De hoofdpersoon in „De fatale zaterdag" vergaat het net zo. Zij wordt, als zij op weg is naar een oud huis dat zij wil bezichtigen, aangereden door een auto. Tot haar verbazing merkt zij, als zij bijkomt, dat de bewoners van het huis haar voor een ander aanzien. Die andere vrouw had aangekondigd te komen praten over de dood van een van de zoons. Ook hier gaat het om moord en de moordenaar loopt nog steeds vrij rond... Uitgave: G. F. Callenbach, Nijkerk; gebonden, 393 blz., ƒ 17,90. (na 28 februari 1988/26,25).</t>
  </si>
  <si>
    <t>8706</t>
  </si>
  <si>
    <t>8706_a</t>
  </si>
  <si>
    <t>p865754756</t>
  </si>
  <si>
    <t>1987-01-29</t>
  </si>
  <si>
    <t>Goede raad is duur : organisatie-adviseurs in Nederland / Vera Illés, Kees Caljé</t>
  </si>
  <si>
    <t>Goede raad is duur : organisatie-adviseurs in Nederland</t>
  </si>
  <si>
    <t>Vera Illés</t>
  </si>
  <si>
    <t>Illés</t>
  </si>
  <si>
    <t>p071512829</t>
  </si>
  <si>
    <t>Illés, Vera (1945-)</t>
  </si>
  <si>
    <t>_:b8795380</t>
  </si>
  <si>
    <t>9035104269</t>
  </si>
  <si>
    <t>"administratieve organisatie"</t>
  </si>
  <si>
    <t>_:b13316157</t>
  </si>
  <si>
    <t>Hoofdstukken 4 t/m 14 verschenen eerder als afzonderlijke artikelen in: NRC Handelsblad, voorjaar 1986</t>
  </si>
  <si>
    <t>"organisatieleer"</t>
  </si>
  <si>
    <t>Boeken De snelle doctorandussen van de twintigste eeuw: organisatie-adviseurs VERA ILLES en KEES CALJÉ: „Goede raad is duur". Uitgave: Bert Bakker, Amsterdam; pocket, 176 blz., ƒ 24,90. Hoe slecht staat het Nederlandse bedrijfsleven ervoor? Zijn er geen directeuren meer die zelf, op grond van hun 'fingerspitzengefühl', grote beslissingen durven of kunnen nemen? Die gedachte rijst bij de stormachtige groei van een dienstverlenende bedrijfstak: de handel in adviezen. Vrijwel elke Nederlandse onderneming of instelling van enige omvang heeft wel eens een organisatieadviseur in huis gehaald. Zelfs de overwerkte rechterlijke macht riep enkele jaren geleden een buitenstaander te hulp om de knelpunten op een rijtje te zetten. Ons land telt vele honderden organisatie-adviesbureaus. Volgens de bedrijfstak zelf is Nederland het land met de grootste organisatie-adviesdichtheid ter wereld. In januari van dit jaar stonden bij de Kamers van Koophandel bijna 2900 bedrijfseconomische en bedrijfsorganisatorische adviesbureaus geregistreerd. In 1985 waren dat er nog 500 minder. Bij dat cijfer zijn de lieden die in de sfeer van het vrije beroep aan advieswerk doen, nog niet eens meegeteld. Wie zijn deze snelle doctorandussen, deze orakels van de twintigste eeuw? De journalisten Vera Illés en Kees Caljé proberen op die vraag een antwoord te geven in de pocket 'Goede raad is duur. De schrijvers trachten een beeld te schetsen van de grote verscheidenheid in de wereld van de organisatie-adviseurs in ons land. Ze wilden met hun boek het ambacht niet in een kwaad daglicht stellen, maar Illés en Caljé maken niettemin heel wat kritische kanttekeningen over de organisatie-adviseurs. De gesprekken van de auteurs met dertig adviseurs verschenen eerder in NRC Handelsblad. Het boek bevat verder hoofdstukken over de geschiedenis van het vak en de toekomst van de beoefenaars van deze professie. Het is eigenlijk vooral een boek voor directeuren of raden van commissarissen: nuttig om te lezen voordat er een adviesbureau in huis wordt gehaald. Want: goede raad is peperduur. In 1984 rekende een bureau, aangesloten bij de Raad van Organisatie-Adviseurs (ROA), een gemiddeld dagtarief van ƒ 1800. Er bestond toen een maximum-tarief van ƒ 3000 per dag. De ROA-bureaus boekten in 1985 een omzet van ƒ 205 miljoen. Illés en Calié stellen vast dat het imago van probleemoplossers en knoopdoorhakkers van organisatie-adviseurs slechts is gebaseerd op het topje van de ijsberg. Een groot deel van het werk dat zij doen is eerder ambachtelijk van aard: het maken van kostenberekeningen, het waarderen van functies, het organiseren van trainingen die binnen een bedrijf de motivatie moeten vergroten. De overheid is voor de Nederlandse advieswereld een belangrijke opdrachtgever. Er wordt door de overheid slechts op beperkte schaal gebruik gemaakt van eigen organisatie-adviseurs, omdat die al gauw partij zijn in een geschil. De rijksoverheid neeft een tijd geleden een onderzoek laten doen door - wat anders - een extern adviesbureau, waaruit bleek dat het gewenst was om minstens veertig procent van de adviesopdrachten door externe adviseurs te laten uitvoeren .... De schrijvers merken in het laatste hoofdstuk op, dat het hebben van eigen ervaring als ondernemer door alle adviseurs van het hoogste belang wordt geacht. Probleem is echter dat vrijwel geen organisatie-adviseur ervaring heeft als ondernemer.</t>
  </si>
  <si>
    <t>8707</t>
  </si>
  <si>
    <t>8707_a</t>
  </si>
  <si>
    <t>p861928040</t>
  </si>
  <si>
    <t>Bereik wat je wilt : doe de juiste dingen op het juiste moment / Elizabeth Brenner ; vert. [uit het Engels]: Karin Breuker</t>
  </si>
  <si>
    <t>Bereik wat je wilt : doe de juiste dingen op het juiste moment</t>
  </si>
  <si>
    <t>Elizabeth Brenner</t>
  </si>
  <si>
    <t>Brenner</t>
  </si>
  <si>
    <t>p072192046</t>
  </si>
  <si>
    <t>Brenner, Elizabeth</t>
  </si>
  <si>
    <t>_:b8574309</t>
  </si>
  <si>
    <t>Winning by letting go : control without compulsion, surrender without defeat. - San Diego, Calf. : Harcourt Brace Jovanovich, cop. 1985</t>
  </si>
  <si>
    <t>9021513552</t>
  </si>
  <si>
    <t>_:b13095086</t>
  </si>
  <si>
    <t>Ingeboekt ELIZABETH BRENNER: „Bereik watje wilt". Door de juiste dingen op het juiste moment te doen, kan men zijn doelstellingen bereiken, aldus de schrijfster van deze paperback. Ze illustreert dat met alledaagse situaties, want overal geldt, dat men zich op het juiste moment weet te beheersen en zich tevens op het juiste moment bloot geeft. Er bestaan technieken, die het aanpassingsvermogen vergroten en de mens tevens in staat stellen te reageren op veranderingen in het leven. Brenner combineert aspecten van de oosterse denkwijze met de eisen, die de westerse samenleving stelt. Uitgave: Kosmos, Utrecht; paperback, 192 blz., ƒ 24,90.</t>
  </si>
  <si>
    <t>87483</t>
  </si>
  <si>
    <t>87483_a</t>
  </si>
  <si>
    <t>p036177687</t>
  </si>
  <si>
    <t>1987-09-24</t>
  </si>
  <si>
    <t>Schoolmanager gezocht (v) / [samengest. door] Ella Vogelaar ... [et al.]</t>
  </si>
  <si>
    <t>Schoolmanager gezocht (v)</t>
  </si>
  <si>
    <t>Ella Vogelaar</t>
  </si>
  <si>
    <t>Ella</t>
  </si>
  <si>
    <t>_:b7154746</t>
  </si>
  <si>
    <t>9068340301</t>
  </si>
  <si>
    <t>_:b11675523</t>
  </si>
  <si>
    <t>Boeken Schoolleider m/v actueel ELLA VOGELAAR c.s.: „Schoolmanager gezocht m/v". Uitgave: Aramith, Amsterdam, paperback, 144 blz., ƒ17,50. Je hebt van die boeken, die precies op tijd uitkomen. Soms is dat opzet, zoals bij de Elfsstedenboeken, soms is dat toeval. Het laatste lijkt het geval bii het boek 'Schoolmanager gezocht m/v van Aramith Uitgevers. Juist nu in Amsterdam het omstreden besluit alleen nog maar vrouwelijke schoolleiders aan te nemen is gevallen, staat de rol van de vrouw in de schoolleiding in het middelpunt van de belangstelling. In 'Schoolmanager gezocht' prijkt een inleiding, waarin nu eens precies omschreven staat, waar het allemaal om draait. In het traditionele vrouwenbolwerk, dat het onderwijs van oudsher was, is met de invoering van schaalvergroting in alle sectoren een ware slachting aangericht onder de vrouwelijke schoolleiders. In het jaar dat kleuter- en lager onderwijs overgingen in basisonderwijs verloren in éen klap 6600 vrouwen hun leidinggevende positie. Met het verloren gaan van typische meisjesscholen, als de middelbare meisjesschool en de huishoudschool, zijn ook daar de leidinggevende posities voor vrouwen in het onderwijs verdwenen. In het lager huishoud- en nijverheidsonderwijs is het zelfs mogelijk geweest, dat zonder fusies binnen een aantal jaren het aantal mannelijke directeuren het aantal vrouwelijke heeft overtroffen. Nu deze schoolsoort ook nog betrokken raakt bij fusies met scholen met een wat heterogener bevolking, kunnen we binnenkort de laatste directrice uitgeleide doen. Bij de fusies in het hoger beroepsonderwijs is het al niet beter gesteld. In de slangenkuilen, die deze fusies meestal zijn geweest, hebben vrouwen het in de meeste gevallen niet kunnen bolwerken. Nu Kan het zijn, dat hen dat te prijzen valt en dat ze daarmee hebben bewezen zich niet tot laag bij de gronds gekuip te hebben laten verleiden. Maar ze zijn er in ieder geval niets mee opgeschoten. Pogingen een verklaring te vinden voor het hierboven omschreven verschijnsel blijven steken in vage uitspraken. Schoolbesturen zouden meer vertrouwen hebben in mannen, dan in vrouwen. Vrouwen zouden zelf geen belangstelling aan de dag leggen. Ouders van leerlingen menen, datde kwaliteiten van managers eerder bij mannen te vinden zijn, dan onder vrouwen. We weten zo langzamerhand wel, dat dat allemaal onzin is, maar desondanks zullen we binnenkort moeten constateren, dat de laatste vrouw uit een leidinggevende functie in het onderwijs is verdrongen. Tenzij men maatregelen neemt, zoals de wethouder in Amsterdam. Die maatregel verdient sympathie, maar wee de vrouw, die straks als schoolleider wordt aangesteld. Die verdient ons diepste medeleven. In het hier beschreven boekje geeft een aantal witte raven onder vrouwen een kijkje in de praktijk. Hen is het gelukt een leidinggevende positie te verwerven. Het zijn niet altijd even vrolijke verhalen, maar dat mocht uit het voorgaande ook niet worden afgeleid.</t>
  </si>
  <si>
    <t>87484</t>
  </si>
  <si>
    <t>87484_a</t>
  </si>
  <si>
    <t>p040882683</t>
  </si>
  <si>
    <t>De eetbare vrouw / Margaret Atwood ; [vert. uit het Engels Gideon den Tex]</t>
  </si>
  <si>
    <t>De eetbare vrouw</t>
  </si>
  <si>
    <t>Margaret Atwood</t>
  </si>
  <si>
    <t>Atwood</t>
  </si>
  <si>
    <t>p068438079</t>
  </si>
  <si>
    <t>Atwood, Margaret (1939-)</t>
  </si>
  <si>
    <t>Atwood, Margaret Eleanor</t>
  </si>
  <si>
    <t>_:b7417602</t>
  </si>
  <si>
    <t>The edible woman. - Londen : Deutsch, 1969</t>
  </si>
  <si>
    <t>9035104595</t>
  </si>
  <si>
    <t>_:b11938379</t>
  </si>
  <si>
    <t>SATA 50, 170</t>
  </si>
  <si>
    <t>Ingeboekt MARGARET ATWOOD: „De eetbare vrouw", roman, vertaald door Gideon den Tex. Marian is een nette, jonge vrouw. De enige man met wie ze slaapt, is haar toekomstige bruidegom. Haar1 werk wil ze opzeggen, want ze wil het voorbeeld van naar vriendinnen volgen: een huis, een man en kinderen. Maar dan gebeurt er iets. Het begint met een slippertje, maar daarna slaan de stoppen door. Uitgave: Bert Bakker, Amsterdam; paperback, 294 blz., ƒ 34,90.</t>
  </si>
  <si>
    <t>88006</t>
  </si>
  <si>
    <t>88006_a</t>
  </si>
  <si>
    <t>p042147069</t>
  </si>
  <si>
    <t>1987-09-25</t>
  </si>
  <si>
    <t>Begijnen in Brabant : de begijnhoven van Breda en Diest / met teksten van Florence Koorn en Michel van der Eycken ; fotogr. Onno Meeter ; [eindred.: Joh. Diepraam]</t>
  </si>
  <si>
    <t>Begijnen in Brabant : de begijnhoven van Breda en Diest</t>
  </si>
  <si>
    <t>Florence W.J. Koorn</t>
  </si>
  <si>
    <t>Florence W.J.</t>
  </si>
  <si>
    <t>Koorn</t>
  </si>
  <si>
    <t>p068836724</t>
  </si>
  <si>
    <t>Koorn, Florence W.J. (1951-2008)</t>
  </si>
  <si>
    <t>Koorn, F.W.J.</t>
  </si>
  <si>
    <t>_:b7546471</t>
  </si>
  <si>
    <t>902367801X</t>
  </si>
  <si>
    <t>_:b12067248</t>
  </si>
  <si>
    <t>mediëviste (promoveerde in 1981, Universiteit van Amsterdam); was wet. onderzoeker/docent toenmalige Rijksarchiefschool; vanaf 1982, werkzaam Gemeentearchief Haarlem (thans opgegaan in: Noord-Hollands Archief); red.lid \Jaarboek Haerlem\; publiceerde m.n. over religieuze geschiedenis in de Middeleeuwen en vroegmoderne tijd</t>
  </si>
  <si>
    <t>Ingeboekt FLORENCE KOORN en MICHEL VAN DER EYCKEN: Begijnen in Brabant. De begijnhoven van Breda en Diest. Deel negen uit de Esso Museumreeks verhaalt de geschiedenis van de begijnhoven in Breda en Diest, gelegen in Brabant boven en onder de Nederlands-Belgische grens. Voor die twee werd gekozen vanwege hun historische verbondenheid met de huizen van Oranje en Nassau. De auteurs gaan eveneens in op de begijnenbeweging in de Lage Landen. Uitgeverij Nijgh &amp; Van Ditmar, Den Haag. Ingenaaicf en geïllustreerd, 63 blz.,/24,50.</t>
  </si>
  <si>
    <t>88517</t>
  </si>
  <si>
    <t>88517_a</t>
  </si>
  <si>
    <t>p036183598</t>
  </si>
  <si>
    <t>1987-09-26</t>
  </si>
  <si>
    <t>Turbo-taal : van socio-babble tot yuppie-speak / Jan Kuitenbrouwer ; [met tek. van: Marc de Hay]</t>
  </si>
  <si>
    <t>Turbo-taal : van socio-babble tot yuppie-speak</t>
  </si>
  <si>
    <t>Jan Kuitenbrouwer</t>
  </si>
  <si>
    <t>Kuitenbrouwer</t>
  </si>
  <si>
    <t>p072963611</t>
  </si>
  <si>
    <t>Kuitenbrouwer, Jan (1955-)</t>
  </si>
  <si>
    <t>_:b7154934</t>
  </si>
  <si>
    <t>9068340344</t>
  </si>
  <si>
    <t>_:b11675711</t>
  </si>
  <si>
    <t>Boeken Krompraat als norm: so much for Nederlands JAN KUITENBROUWER: Turbo Taal. Van socio-babble tot yuppie-speak. Uitgegeven door Aramith, Amsterdam. Paperback, 96 blz., voorzien van register. Priisƒ 14,90. J Tk vond die Mare echt waanzinnig.' 'Fantatsy, dat werk. Weird type trouwens, om te zien...' 'Die satépennen...kinkyyyyy.' (...) 'Mark my words: die jongen heeft een waanzinnig potentiecel.' Ook omdat 'ie qua markt righton-target zit, volgens mij.' Een scène uit de modieuze kromtaai, waaruit een remigrant, die twintig jaar in het buitenland heeft gewoond niets wiis zou kunnen worden. Pessimisten zullen deze taalveranderingen vaak afdoen als taalvervuiling. Van allerlei vormen van verbale nieuwlichterij rijzen je inderdaad soms de haren te berge. Meer dan erg moet het zijn om de door Kuitenbrouwer genoteerde krompraat, die hij 'Hedenlands' noemt, ook werkelijk aan te horen, laat staan dat je je gedwongen zou voelen om er aan mee te doen. Toch is het razend interessant en soms vermakelijk om te lézen wat Kuitenbrouwer aan bizarre taaikunsten heeft opgediept uit de modieuze, spraakmakende kringen. Deze letterlijk spraak-makende kringen behoren voor een belangrijk deel tot net al zo vaak verfoeide yuppiedom. Vaak verfoeid, maar even zo vaak benijd om de makkelijke luxe waarmee deze diersoort zich omringt en om de wijze waarop die zich aanpast bij de wetten van de moderne jungle. Het recht van de sterkste geldt als nooit te voren in de ruim-lichte witte vertrekken waar de yuppies thuis en op hun werk de tijd doorbrengen. En hoe kan het ook anders, no-nonsense, het vleesgeworden cynisme van de snelle jongens manifesteert zich natuurlijk in hun taalgebruik. Kuitenbrouwer heeft geprobeerd om een aantal verschijnselen van die taal op een rijtje te zetten, zonder de pretentie van volledigheid. Desondanks een werk van niet te onderschatten taai-sociologisch belang. Zijn 'turbocollectie', zoals hij die zelf noemt, heeft hij volgens drie criteria gerangschikt. Het eerste criterium is net sociale milieu waarin de nieuwe woorden funktioneren, het tweede maakt een onderscheid naar de herkomst of wijze van ontstaan van de woorden, het laatste criterium is de gebruikssituatie van turbo taal. Een productieve sociale groep in verbaal opzicht zijn de mensen die werken in de reclame, de media, de mode, het kunstmanagement en de vormgeving, mensen die voor een belangrijk deel, schrijft Kuitenbrouwer, zich bezig houden met de vraag wat de andere Nederlanders moeten „gaan dragen, gaan rijden, gaan eten, gaan drinken, gaan horen, zien en lezen, wat ze moeten gaan vinden en zeggen." De afkorting of 'afko' is een vorm van taaivernieuwing die een schier oneindig aantal mogeljkheden heeft. Het is bovendien een zeer internationaal verbreid verschijnsel: in alle grote steden in de wereld waar een levende 'scène' bestaat doet zich dat verschijnsel voor. Depri, flexi, buma, brabo, claustro, combi, ïlexi, mayo, pedi, disco, fluo en kriepo zijn maar een paar voorbeelden uit een waslijst van mogelijkheden die Kuitenbrouwer aanbiedt. Andere woorden hebben hun ontstaan te danken aan populaire tv-programma's zoals Van Kooten en De Bic of Theo en Thea. Ook jongeren maken veelvuldig gebruik van deze nieuwe woordvindingen. Doel is vaak om zich van andere generaties te onderscheiden of van leeftijdgenoten uit andere sociale milieus. Alle groepen die een eigen taaltje hebben ontwikkeld doen dat om zich te onderscheiden en vaak om zich af te zonderen van de anderen. Een 'vreemdeling' die probeert een bepaalde groep binnen te komen zal moeite hebben de 'code' te ontcijferen en daardoor onmiddellijk als buitenstaander worden gebrandmerkt. Het paradoxale van deze nieuwe vormen van taalgebruik is dat ze aan de ene kant dienen als middel bij uitstek voor groepen en groepjes om zich af te zonderen van andere groepen, maar aan de andere kant wordt in dat taalgebruik elk woord vermeden waaruit een bepaald politiek, ethisch of moreel standpunt geconcludeerd zou kunnen worden. De yuppie-taal is volkomen waardevrij, onder het motto alles 'moet kunnen. Een gevoel, als het al wordt uitgedrukt, wordt hoogstens in ironiscne vorm uitgesproken. Door deze ironie houdt de spreker altijd een slag om de arm. Hij hoeft niet echt positie te kiezen. In principe kunnen zo de vreselijkste zaken worden afgedaan, tenminste zo lang ze maar een ander betreffen. Natuurlijk is deze yuppie-taal in absolute zin in het geheel niet waardevrij. Achter dit taalgebruik gaat immers wel degelijk een vastomlijnd waardenpa troon schuil, een waardenpatroon dat als een maatkostuum hangt om de door sport en fitness soepel gehouden leden van de ambitieuze en bij zijn race naar de top niets-ontziende jonge mannelijke manager. Vrouwen worden gereduceerd tot het enige lichaamsdeel dat hen interessant maakt en dus heten ze gleuf of gleufdier. 'Veeleisend' heet aan de top van die wereld een werkgever die zijn mensen uitbuit en onderbetaalt. Achter dit soort eufemismen gaat de ellende van de 'losers' schuil, in zaken en in de politiek. U bent gewaarschuwd. Rieks Holtkamp</t>
  </si>
  <si>
    <t>89195</t>
  </si>
  <si>
    <t>89195_a</t>
  </si>
  <si>
    <t>p158386027</t>
  </si>
  <si>
    <t>1987-09-29</t>
  </si>
  <si>
    <t>Popdossier Madonna / Alfred Bos, Stan Rijven en Tom Engelshoven</t>
  </si>
  <si>
    <t>Popdossier Madonna</t>
  </si>
  <si>
    <t>Alfred Bos</t>
  </si>
  <si>
    <t>_:b8450606</t>
  </si>
  <si>
    <t>906213730X</t>
  </si>
  <si>
    <t>_:b12971383</t>
  </si>
  <si>
    <t>Boeken Popdossier Madonna mager boekje van slimme popcritici ALFRED BOS, STAN RIJVEN, TOM ENGELSHOVEN: „Popdossier Madonna". Uitgave: Loeb, Amsterdam, 143 blz., prijs ƒ 25. Eindelijk eens een boek van eigen bodem over het Amerikaanse popfenomeen Madonna. En ook nog wel geschreven door de als integere en kundige popcritici te boek staande Alfred Bos, Stan Kijven en Torn Engelshoven. Dat gaf toch enige moed, want als scribenten van respectievelijk NRC Handelsblad, Trouw en Oor hebben zij hun vakmanschap immers wel bewezen. Hun timing' is in ieder geval goed. De 'Boy Toy uit Detroit verovert momenteel de wereld met haar 'Whos that girl'-concerten ter promotie van de gelijknamige film en elpee. En nog maar een maand geleden bezocht Madonna Louise Ciccone de Rotterdamse Kuip, waar ze op haar jeugdige Nederlandse fans een verpletterende indruk achterliet. Maar helaas, helaas, al bij een eerste haastige doorbladering valt op dat Popdossier Madonna weinig voorstelt. Driekwart van het boek is gevuld met foto's, zoals een gemiddeld fanclubblaadje. Toegegeven, de plaatjes geven een mooi beeld van de ontwikkeling en de vele image-veranderingen van Madonna. De wazige, regelrecht van het televisiescherm genomen clipfoto's lijken echter puur als vulling bedoeld, om toch tot een acceptabel aantal pagina's te komen. Natelling leert namelijk dat Popdossier Madonna nog geen vijftig bladzijden kale tekst heeft. Bos, Rijven en Engelshoven hebben het boek niet gezamenlijk geschreven, maar apart van elkaar, zo lijkt het. De drie auteurs hebben tien hoofdstukken over onder andere Madonna's jeugd, de doorbraak, haar imago en de video-clips onder elkaar verdeeld. Aanvankelijk krijgt de lezer het idee dat de hoofdstukken keurig chronologisch op elkaar aansluiten. Maar reeds na enkele chapiters komen de eerste overlappingen en herhalingen aan het licht. Hoe Madonna als kindvrouwtje thuis al dominant aanwezig was en later via relaties met producers en muzikale vriendjes haar weg naar de top zocht, de films, het huwelijk met Scan Penn en het succes via de video-clips. Een bekende geschiedenis, die eerder dit iaar over de hele aardbol in alle zichzelf respecterende kranten en tijdschriften breed is uitgemeten. In dit boek doet het trio de geschiedschrijving nog eens in drievoud over. Enige eigen interpretatie van de levenswandel van Ciccone wordt nog wel gegeven, maar daar staat weer tegenover dat het gebruik van citaten vraagtekens oproept. Nergens wordt de indruk gewekt dat een van de drie persoonlijk met de ster heeft gesproken. Geen wonder, want Madonna geeft zelden interviews weg. Uit de schaarse vraaggesprekken met Amerikaanse bladen als Time, Spin, Cosmopolitan en Rolling Stone wordt door andere periodieken dan ook met graagte geciteerd. Ook Bos en zijn kornuiten maken zich hieraan veelvuldig stiekem schuldig. Slechts in een paar gevallen wordt de werkelijke bron vermeld. Ten overvloede bevat het boek nog een sfeerverslag van het 'Whos that girl'-debuutconcert in Miami en voor de volledigheid een discografie. Toen moesten de auteurs nog enkele pagina's vullen. Maar gelukkig lagen de Madonna-edities van de diverse tijdschriften nog open. Resultaat: vier bladzijden met citaten van Madonna en andere sterren over Madonna. De leukste is van Rolling Stone Mick Jagger. In Time zei hij in mei '85: „Haar platen worden gekenmerkt door domheid". Alle domheid ten spijt, Madonna is nu populairder dan ooit en alle artikelen met, van en over haar vinden gretig aftrek. Ook dit boek zal dus de weg naar de fans wel vinden. De kassa rinkelt reeds. Domheid kun je Bos, Rijven en Engelshoven in ieder geval niet verwijten. Roel Snijder</t>
  </si>
  <si>
    <t>89548</t>
  </si>
  <si>
    <t>89548_a</t>
  </si>
  <si>
    <t>p040427625</t>
  </si>
  <si>
    <t>1987-09-30</t>
  </si>
  <si>
    <t>Het geheim van de schatkist : wel en wee van de collectieve sector in de jaren tachtig / Flip de Kam</t>
  </si>
  <si>
    <t>Het geheim van de schatkist : wel en wee van de collectieve sector in de jaren tachtig</t>
  </si>
  <si>
    <t>_:b7406459</t>
  </si>
  <si>
    <t>9025466060</t>
  </si>
  <si>
    <t>"nationaal inkomen"</t>
  </si>
  <si>
    <t>_:b11927236</t>
  </si>
  <si>
    <t>Boeken Er knarst zand in de raderen van de herverdelingsmachine FLIP DE KAM: „Het geheim van de schatkist". Uitgeverij Contact, Amsterdam, 210 blz., ƒ 29,90. De titel doet veel verwachten. De Kam zal het geheim van Ruding wel eens onthullen. Nu valt het voor iemand die zo veel publiceert als Flip de Kam niet mee om nog iets nieuws te onthullen. Zeker niet als het, zoals hier, gaat om een bundeling van stukken die al eerder in kranten.en tijdschriften hebben gestaan. Dat valt aus tegen. Maar wat opmerkelijker is: de auteur blijkt zelf alle geheimen van de schatkistbewaarder niet te kennen. Het was natuurlijk heel slim bekeken om een boek met deze titel in de winkels te brengen in de maand van de Miljoenennota. Maar dat betekent dat de gegevens die er in staan, en dat is een overstelpende hoeveelheid, niet op de jongste begroting kunnen slaan. Kortom: de inhoud is inmiddels gedateerd. Zo schrijft De Kam op bladzijde 93 dat het 'rijkelijk illusoir' is dat het kabinet ook maar een begin zou maken met belastingverlaging. Dromen er over is aardig, maar: „Het is zoiets als uitzien naar de komende lente. Maar zoals elk najaar moeten we eerst de winter nog door". En dat terwijl het kabinet net de tarieven voor de loon- en inkomstenbelasting gaat verlagen. Dat was pas echt een geheim van Ruding. Niet dat De Kams boek hierdoor niet lezenswaardig zou zijn. Verre van dat. Het is alleen al boeiend om te zien hoe een voormalig PvdA-Kamerlid zich meer nog dan minister Ruding profileert als 'vriend van de belastingbetaler. Voor een socialist houdt De Kam opmerkelijke pleidooien voor minder staatsbemoeienis, privatisering, verdergaande bezuinigingen en belastingverlaging. Opmerkelijk, maar niet verrassend voor wie geregeld kennis neemt van de standpunten van dit zwarte schaap in de rode familie. De Kam heeft het tij mee. Zijn pleidooien (het is weer alsof we Ruding horen) voor drastisch snoeien in het subsidiewezen, vinden een vruchtbare bodem in de tegenwoordige berichtenstroom over gesjoemel met subsidieregelingen en volstrekt gebrek aan controle op rijksuitgaven. Zoals hij signaleert dat ook het kabinet Lubbers-1 het tij mee had met het bezuinigingsbeleid. De geesten waren er rijp voor, het vertrouwen in de verzorgingsstaat was minimaal. De staat wordt door De Kam omschreven als één grote herverdelingsmachine: zij neemt geld aan de ene kant om het ergens anders weer te geven. Maar dat gebeurt ondoelmatig en de mensen die in Den Haag aan de touwtjes trekken durven geen drastische beslissingen te nemen om zaken af te stoten waaraan onvoldoende behoefte bestaat. Liever hanteren zij de kaasschaafmethode: mag het een ietsje minder zijn over de hele lijn. Kortom: er knarst zand in de raderen van de herverdelingsmachine. Een stortvloed van cijfers en gegevens illustreert dat. Hoofdstuk na hoofdstuk krijgen we stukjes aangereikt die het beeld moeten completeren: een falende en peperdure collectieve sector, waar dringend het mes in moet. Helaas blijft het beeld gedateerd en wat fragmentarisch. De hoofdstukken (eerder immers als afzonderlijke artikelen geschreven) vertonen weinig onderlinge samenhang. Een drietal 'verbindende' hoofdstukken voor de grote lijnen en samenhangen en de pretentieuze titel - ten spijt. Chiel Evers</t>
  </si>
  <si>
    <t>89913</t>
  </si>
  <si>
    <t>89913_a</t>
  </si>
  <si>
    <t>850596572</t>
  </si>
  <si>
    <t>1987-10-01</t>
  </si>
  <si>
    <t>Maritiem jaarboek / onder red. van G.J. de Boer</t>
  </si>
  <si>
    <t>Maritiem jaarboek</t>
  </si>
  <si>
    <t>G.J. de Boer</t>
  </si>
  <si>
    <t>Boer, G.J., de</t>
  </si>
  <si>
    <t>1985-1987</t>
  </si>
  <si>
    <t>1e ed. (1985) - 2e ed. (1987)</t>
  </si>
  <si>
    <t>Verscheen tweejaarlijks., Voortgez. als: Jaarboek scheepvaart = ISSN 0926-275X.</t>
  </si>
  <si>
    <t xml:space="preserve">Maritiem jaarboek / onder red. van G.J. de Boer. - 1e ed. (1985) - 2e ed.(1987). - Alkmaar : De Alk 1985-1987. - Ill. ; 25 cmVerscheen tweejaarlijks. - Voortgez. als: Jaarboek scheepvaart = ISSN0926-275X.ISSN 0926-2741 = Maritiem jaarboekINHOUDAchtergrondinformatie over de Nederlandse en Belgische scheepvaart.Algemene typering: tekst; zonder medium; band; boek INHOUD: </t>
  </si>
  <si>
    <t>(LTR) Scheepvaart; (LTR) Nederland; (LTR) Jaarboeken; (LTR) Scheepvaart;(LTR) België; (LTR) Jaarboeken; (BTR) scheepvaart; (BTR) koopvaardij; (BTR)jaarboeken</t>
  </si>
  <si>
    <t>Boeken Maritiem Jaarboek nuttige vraagbaak voor schepenfans G. J. DE BOER: ..Maritiem Joarböefc". 7'niciir i'ilf'iic. Uitgave van Uitgeverij De Alk BV te Alkmaar. Gebonden, 208 blz.; met 450 foto's en tekeningen, ƒ5O. . Het gaat hier om de tweede editie van het Maritiem Jaarboek. Dat is zoals de naam al zegt een -jaarlijkse uitgave. Het rs een royaal boekwerk, waarin de Nederlandse en de Belgische scheepvaart worden belicht. Het is te beschouwen als een supplement op de scheepvaartboeken van De Alk. Verschillende auteurs •&gt; onder wie enige met zeer bekende namen in de scheepvaartwereld - geven allerlei informatie over de nieuwste ontwikkelingen op het betrokken gebied. Verder worden er bijzonderheden vermeld over rederijen, aie hun activiteiten staakten of op de een of andere manier in het nieuws kwamen. Ook wordt een opsomming gegeven met vermelding van technische gegevens van de schepen, die verleden jaar uit de Nederlandse en Belgische vloot verdwenen. Al met al kan dit jaarboek een nuttige vraagbaak voor schepenfans worden genoemd. De hoofdstukken geven over het algemeen zeer interessante informatie. Zo wordt er bijvoorbeeld over het onderwerp „Honderd jaar Enkhuizen-Stavoren' veel wetenswaardigs verteld. Velen zullen het al niet meer weten dat eens tussen de beide havenplaatsen aan de oude Zuiderzee een levendige veerdienst werd onderhouden. Dat gebeurde aanvankelijk met stoomraderboten en later met prachtige stomers als de R. van Hasselt en de C. Bosman. Ook voeren er tussen Enkhuizen en Stavoren grote stoomponten heen en weer met twee rijen spoor(vracht)wagons aan dek. Na de komst van de Afsluitdijk ging het met deze oude veerverbinding bergafwaarts. De grote boten werden uit de vaart genomen en door kleinere motorschepen vervangen. Tenslotte bleef er slechts en dan ook nog alleen in het zomerseizoen - één boot over van de eens zo glorieuze vloot. Interessant is ook wat in het hoofdstuk „Kruiplijncoasters en de binnenbuitenvaart' naar voren wordt gebracht. Betoogd wordt dat in de publiciteit rond de ontwikkelingen in de kleine handelsvaart dikwijls is gesuggereerd dat het bij de kruiplijncoaster om iets geheel nieuws gaat. Dit type vaartuig is echter volgens de auteur al zo oud als het kleine zeeschip zelf. Kleine zeeschepen komen immers voort uit de binnenvaart. Ze worden gevaren door ondernemende binnenschippers, die het zoete voor het zoute water inruilen. In die zin is er de laatste vijftien jaar niets nieuws onder de zon. Er is een golfbeweging op gang gekomen, die in deze eeuw al verschillende voorgangers gehad heeft, aldus de schrijver. Zeer lezenswaard zijn verder de hoofdstukken over de Koningin Beatrix, de nieuwe en kolossale veerboot op de dienst tussen Hoek van Holland en Harwich, en de geschiedenis over de Stoomvaartmaatscnappij Zeeland. Hetzelfde kan gezegd worden van het artikel over de al weer een kwarteeuw oude Rotterdam, het vlaggeschip van de Holland Amerika Lijn. Deze voor de Maasstad eens zo belangrijke rederij is nu te Willemstad gevestigd en houdt zich uitsluitend met cruises bezig. Dat gebeurt met zoveel succes dat de HAL plannen heeft voor de bouw van twee nieuwe cruiseschepen met een capaciteit van 1114 passagiers elk. Voorts zijn er hoofdstukken gewijd aan de veerdiensten over de Noordzee en de Waddenzee, alsmede aan sleepboten en bevoorradingsschepen. Ook die artikelen zijn voorzien van de belangrijkste technische gegevens van vele tientallen schepen. Dat alles maakt het jaarboek niet alleen interessant voor de geïnteresseerden, maar zeker ook waardevol.</t>
  </si>
  <si>
    <t>90429</t>
  </si>
  <si>
    <t>90429_a</t>
  </si>
  <si>
    <t>p037925512</t>
  </si>
  <si>
    <t>1987-10-02</t>
  </si>
  <si>
    <t>Louis Couperus : een biografie / Frédéric Bastet</t>
  </si>
  <si>
    <t>Louis Couperus : een biografie</t>
  </si>
  <si>
    <t>_:b7252733</t>
  </si>
  <si>
    <t>9021451360</t>
  </si>
  <si>
    <t>_:b11773510</t>
  </si>
  <si>
    <t>872 p</t>
  </si>
  <si>
    <t>De freule van Den Haag Louis Couperus ... De naam een bekend Nederlands schrijver, ongetwijfeld. Maar wordt hij eigenlijk nog gelezen? venj Veen geeft zijn Italiaanse reisverhalen momenteel opnieuw uit, en die zijn zeker genietbaar voor hen die dwepen met antieke kunst en renaissanceschilders. Wie echter in alle argekoningsroman of mythologische roman van de Haagse auteur openslaat, zou wel eens kunnen schrikken van alle woordenpraal en ongeremde vertelzucht. Tijdgenoten van Couperus hadden vaak eveneens bezwaren tegen de stijl en toon van zijn werk; Lodewijk van Deyssel sprak soms kortweg van Couperuslikeur' terwijl Willem Kloos gewaagde van een 'handig balanceerder op het slappe koord eener ongevoelde zoetvloeiendheid, (een) jongleur met klankenreeksen van een weeke onbeduidendheid. De kritiek van deze tachtigers sluit aan bij de beeldvorming die er destijds over Couperus bestond; men zag hem als een geparfumeerde, geaffecteerde dandy, die zichzelf het liefst in een handspiegel bewonderde. ledereen in Den Haag en de beau monde kende het verhaal van de man die bij Couperus aanbelde en van de dienstbode te horen kreeg: 'Mijnheer kan u niet ontvangen, hij zit op de sofa en weent. Couperus was dol op mooie kleren, mooie dingetjes, koekjes, taartjes, champagne en kunst. Als hij lachte, hield hii een zakdoekje voor zijn mond. Als hij bij iemand thee dronk, dan haalde hij een rood satijnen foedraaltje te voorschijn en reikte vervolgens de gastvrouw zijn eigen Japans theekopje van fijn porselein aan. De vraag die tijdgenoten van Couperus bezighield, was hoeveel er nu echt en hoeveel er nu pose aan deze schrijver was. Zoals een latere generatie zich het hoofd brak over de 'mythe' Slauerhoff. In zijn Louis Couperus - een biografie staat Frédéric Bastet niet te lang stil bij de 'mythe' Couperus. Hij lijkt de mening van Carry van Bruggen te delen: T__,ouis Couperus is geheel geen aansteller - deze man, met zijn blik als een boudeerend kind, met zijn bloem en zijn zakdoekje, met zijn maniertjes en kunstjes, is eigenlijk een heel eenvoudig man' .. . 'wat men geneigd zou wezen zijn pose te noemen . . . is eenvoudigweg zijn eerste natuur zonder enige gemaaktheid of verlegenheid is nij volkomen zichzelf. 'Volkomen zichzelf' - wat moeten we daar onder verstaan? In zijn biografie tekent Bastet een psychologisch portret van de Haagse romancier waarbij sterk de nadruk wordt gelegd op diens 'androgyne aanleg', homo-erotische gevoelswereld en narcisme. Anders dan oudere biografen als Henri van Booven en Albert Vogel acht hij het zijn taak om op openhartige wijze over de levensfeiten en de seksuele geaardheid van de gebiografeerde te spreken. Vele tijdgenoten van Couperus zouden zich waarschijnlijk in Bastets visie kunnen vinden; zij noemden hem de 'freule' en meenden zeker te weten dat hij betrokken was geweest bij een zeker zedenschandaal, waarbij geen meisje of vrouw was betrokken. Bastet wil met zijn biografie ook bereiken dat het werk van Couperus weer meer gelezen wordt. Al zijn werk? Nee, want Bastet is bepaald geen bewonderaar van alles wat Couperus aan het papier heeft toevertrouwd. Meer dan eens kwalificeert hij een roman of verzenbundel als zoet en snoeperig. of hij wijst een boek af als voos en pompeus. Niet de koningsromans (o.a. Majesteit of de mythologische romans (zoals Psyche hebben Bastets bewondering, maar de realistische familieromans, zoals Eline Vere, De stille kracht en De boeken der kleine zielen. Juist deze laatste groep van romans heeft vele autobiografische momenten. Aangezien er haast geen persoonlijke brieven van Couperus bewaard zijn gebleven, zag de biograaf zich dikwijls gedwongen om zijn materiaal uit reisverhalen feuilletons en 'dagboekbladen' (die in kranten werden gepubliceerd) te peuren. Zou hij zich uitsluitend tot vaststaande feiten hebben beperkt dan zou de biografie het karakter hebben gekregen van een 'uitgebreid encyclopedieartikel. Vandaar dat Bastet voortdurend op het literaire werk teruggrijpt, om al adstruerend en interpreterend het karakter van de schrijver in kaart te brengen. Aangezien Bastet ervan overtuigd is dat Couperus zijn zieleroerselen en overtuigingen heeft vormgegeven in zijn werk, meent hij dat zijn werkwijze minder hachelijk is dan dat bij een minder autobiografische schrijver het geval zou zijn geweest. Al vertellende schakelt Bastet constant tussen levensverhaal en werk heen en weer. In de praktijk komt zijn werkwijze er natuurlijk op neer dat zijn selectie van passages uit de romans steeds zijn visie ondersteunt. Bastet neemt het woord 'wetenschappelijke biografie' dan ook niet in de mond. Hij is voorstander van een 'romanachtige opzet' van een biografie; hij noemt zijn boek eerder een 'kroniek van een leven' dan een biografie. De feiten en gebeurtenissen uit Couperus' leven heeft hij zó gerangschikt dat zij een 'achtergrond vormen waartegen Couperus boeken helderder contouren krijgen dan tot nu toe het geval was. Deze formulering lijkt op die welke Wam de Moor in zijn boek over J. van Oudshoorn als richtlijn voor zijn biografische werkzaamheden heeft genomen: 'Wat de kunstenaarsbiografie en eigenlijk iedere biografie moet doen is een beschrijving geven van de wijze waarop een bepaald leven tot bepaalde werken gekomen is, hoe een mens zijn gedachten, zijn emoties, kortom zijn leven getransformeerd heeft in zijn werk. Waar de biografie van Van Oudshoorn veel meer een werk van (literatuur-)wetenschap is, daar is de biografie van Couperus inderdaad veel meer een roman. Bastet betoont zich bijna 700 bladzijden lang een spiritueel en onderhoudend verteller, die samen met de 'freule' rondzwerft door Den Haag, Zuid-Frankrijk, Italië, het Verre Oosten en de antieke wereld. Nu en dan deelt hij plaagstootjes uit aan zijn hoofdpersoon en hij schrikt er soms zelfs niet voor terug flink de draak met hem te stelten. Met name Couperus' pogingen om zijn uitgever L. J. Veen zoveel mogelijk geld af te troggelen, hebben Bastet veel plezier bezorgd; zij lopen als een running gag door de levensbeschrijving heen. 'Louis Marie Arme Couperus kreeg zulke verwarrende voornamen , schrijft Bastet op blz. 46, 'dat hij in het bevolkingsregister van Den Haag abusievelijk tot zijn achttiende levensjaar als meisje ingeschreven heeft gestaan. De ontdekking van dit feit moet de biograaf veel genoegen hebben gedaan. Herhaaldelijk betitelt hij de jonge Louis als een 'meisjesachtig ventje' en de oudere Louis als 'Feminien' en ook androgyn. Louis was het nakomertje (geboren in 1863) in een gezin van elf kinderen, dat een rijke Indische achtergrond had. Hij groeide op in een luxe omgeving, waar hij bemoederd en verwend werd. De kiemen van zijn latere romantiek en wereldvreemdheid moeten gezocht worden in het fantasiewereldje van de jonge Louis, die tussen de rokken van moeder en kindermeid opgroeide. Bastet geeft een kleurrijk beeld van de Couperussen en de Bauds (zijn moeders familienaam) en de familie Vlielander Hein, die graag onderling huwden. Toen Louis later met zijn nichtje trouwde, volgde hij slechts een bekend familiepatroon. Vreemde namen als Justina de Wetsteyn Pfiester, Camille Clémentine Bédier de Prairie en Schuurbeque Boeye-Baud dartelen over de bladzijden. Louis ontwikkelde zich tot een kleine Narcissus, die de vrouwelijke seksualiteit als een bedreiging ervoer. In zijn vroege werk aanbidt hij de vrouw slechts als een aseksuele Madonna. Pas later zal hij het vrouwelijke element in zijn aanleg beter onderkennen, en ook waarderen: als kunstenaar heeft hij slechts profijt van zijn vermogen om zich even goed in mannen als in vrouwen in te leven. De kern van de zaak is evenwel, volgens Bastet, dat Couperus' narcisme (en dandyisme) verhullingen waren van zijn homoseksualiteit. Zijn huwelijk met zijn nichtje - beide kinderen gingen als broer en zus met elkaar om was slechts een cover-up, een sociale verhulling van zijn ware geaardheid. Couperus' liefde voor de Oudheid, en zijn vele schilderinfen van knapenliefde in de latere istorische romans, hield ook verband met zijn voorkeur voor een niet-christelijke moraal, die het lichaam niet als zondig bestempelde en veel vrijer stond tegenover de Griekse beginselen. Daarbij was Couperus een 'escapist', die de eigen tijd wilde ontvluchten en zich wilde onderdompelen in een wereld van Schoonheid. Zijn cultuurpessimisme zocht en vond in de Oudheid, de renaissance en zijn romans een onderdak. Ik denk niet dat het werk van Couperus een nieuwe jeugd zal beleven. Maar dat Bastets boeiende biografie zijn weg naar vele lezers zal vinden, dat lijkt me geen gewaagde voorspelling. GERRIT JAN ZWIER FREDERIC BASTET: Louis Couperus - een biografie. Querido,/65. F. L. Bastet Louis Couperus</t>
  </si>
  <si>
    <t>90435</t>
  </si>
  <si>
    <t>90435_a</t>
  </si>
  <si>
    <t>p86566417X</t>
  </si>
  <si>
    <t>Dzjerzjinski Plein / James Jackson ; [vert. uit het Engels door Rob van Moppes]</t>
  </si>
  <si>
    <t>Dzjerzjinski Plein</t>
  </si>
  <si>
    <t>James Jackson</t>
  </si>
  <si>
    <t>p072676418</t>
  </si>
  <si>
    <t>Jackson, James</t>
  </si>
  <si>
    <t>Jackson, James O'Dell (III)</t>
  </si>
  <si>
    <t>_:b8793291</t>
  </si>
  <si>
    <t>Dzerzhinsky Square. - New York : St. Martin's Press, 1985</t>
  </si>
  <si>
    <t>9024518210</t>
  </si>
  <si>
    <t>_:b13314068</t>
  </si>
  <si>
    <t>Verraad en oorlog Het zijn niet zulke beste berichten, die de Russische kri genen in Dzjerzjinxki Plein van James Jackson bereiken. Gevangen genomen door de Duitsers wachten de soldaten van het Rode Leger na de Tweede Wereldoorlog in Polen op hun repatriëring. Maar ze hebben al gehoord dat het sommige van hun maten slecht is vergaan. Het feit dat deze militairen zich aan de Duitsers overgaven, wordt beschouwd als collaboratie, die zonder pardon wordt affestraft. Grigori Nikolajewitsj lalmoedov is een van de mannen, die terugkeer naar het vaderland duister inzien, vooral omdat hij in zijn krijgsgevangenschap ook nog heeft gewerkt in een Duitse generatorenfabriek. De Amerikanen weten handig gebruik te maken van de positie waarin hij verkeert: zij bieden hem een geheel nieuwe identiteit aan, mits hij in de Sovjet-Unie voor de CIA de troepenbewegingen in de gaten zal houden. Malmoedov accepteert en wordt in zijn vaderland - met zendertje - gedropt als Alexander Nikolajewitsj Koeznetsov, een man met een zorgvuldig ingestudeerd fictief verleden. De prijs die hij voor deze actie moet betalen is hoog: hij kan niet terug naar zijn vrouw in Leningrad en het dochtertje dat hij nog nooit heeft gezien. Koetznetsov bouwt, na een paar jaar zijn spionagediensten verleend te nebben, een nieuw bestaan op, dat van een eenzame vrijgezel, en schopt het tot hoofdingenieur in een generatorenfabriek. Jackson beschrijft het troosteloze leven van deze man van middelbare leeftijd heel treffend en grijpt tussendoor steeds terug naar het verleden, naar de tijd dat Koeznetsov nog Malmoedov heette. Naarmate de lezer meer inzicht krijgt in 's mans achtergrond, neemt ook diens achtervolgingswaanzin grotere vormen aan. De kracht van het verhaal zit in de manier waarop Jackson de achterdocht, die het leven van zijn hoofdpersoon volkomen gaat beheersen, gestalte geeft. Trouwens, de verrassende wending aan het eind van het boek mag er ook zijn. Dat 'Dzjerzjinski Plein' op de achterflap een 'obsederende, psychologische thriller' wordt genoemd gaat een beetje ver. Een bloedstollend verslag van spionage-activiteiten hoeft men niet te verwachten, want die spelen een ondergeschikte rol in dit boek. Het is gewoon een goed opgebouwd verhaal over een tamelijk zielige fifuur, die, zoals de lezer al in het egin van het verhaal duidelijk wordt, uiteindelijk het slachtoffer wordt van de omstandigheden. (Uitgave: Luitingh, Utrecht, 238 blz.,/29,90.) Ook de hoofdpersoon in Michael Hartlands boek 'Zeven stappen naar het verraad' wordt in een slachtoffer-rol gemanoeuvreerd. Maar hij is een ex-geheim agent, die het klappen van de zweep wel kent. Niettemin krijgt William Cable, Brits ambassadeur bij de Verenigde Naties in Wenen, het behoorlijk benauwd als hij op niet al te zachtzinnige wijze wordt gechanteerd door de KGB, die informatie van hem wil over een op handen zijnde operatie in een van de Oostbloklanden. De Russen hebben twee sterke troeven tegen hem in handen. Zij hebben zijn negentienjarige dochter Sarah ontvoerd en ze weten dat er een smetje kleeft aan Cables verleden als geheim agent in Vietnam, waar Cable gebruik maakte van de diensten van een Russische dubbelspion. Het document over deze kwestie, dat in Moskou ligt, zou hem kunnen ruïneren. Wanneer de KGB de diplomaat voor de eerste keer duidelijk heeft gemaakt, wat de bedoeling is, besluit Cable ziin superieuren niet in te lichten. Dat is de eerste stap naar het verraad en als de in het nauw gedreven Brit hoort dat zijn dochter is ontvoerd, volgen er meer. De lezer krijgt tussendoor informatie over de gebeurtenissen uit het verleden, zodat langzamerhand de stukjes van de puzzel op hun plaats komen te liggen. Niet alleen Vietnam komt daarbij aan de orde, er is ook een link met de gebeurtenissen in de Tweede Wereldoorlog in Hongarije, waar de Zweed Raoul Wallenberg zoveel joden redde van transport naar Auschwitz. Complicaties genoeg dus en al met al verwarrend genoeg om de plot een verrassing te laten blijven. Hartman is zelf twintig jaar diplomaat geweest voor de Britse regering en hij was belast met een speciale opdracht in het anti-terrorisme team. (Uitgave: Van Holkema &amp; Warendorf, Houten. 256 blz., ƒ 24,90.) Van Torn Clancy, die succesvol debuteerde met 'De jacht op de Red October' is een tweede thriller vertaald. 'Operatie Rode Storm' is een gedetailleerd verslag' van watje een derde wereldoorlog zou kunnen noemen. Na een aanslag op een olieveld in Siberië door moslims dreigt er een acuut olietekort in de SovjetUnie, zodat op hoog niveau plannen worden beraamd het gebied rond de Perzische Golf te veroveren. Om te voorkomen dat de NAVO hier een stokje voor steekt, zal tevens West-Europa er aan moeten geloven. De Russen maken zich op voor de oorlog en proberen tegelijkertijd de vijand te misleiden door opvallende ontwapeningsvoorstellen te doen. Maar de inlichtingendiensten van de tegenpartij kunnen dank zij de moderne technologie beschikken over gedetailleerde informatie. Uit de signalen die zij ontvangen concluderen zij dan ook in een vroeï' stadium aat de Sovjets druk doenUe zijn hun onderzeebootvloot te mobiliseren. Het verhaal, dat zich kennelijk afspeelt in een tijd niet zo ver van de onze, is zo opgebouwd dat de lezer het hele strijdtoneel kan overzien. In soms heel korte hoofdstukjes, met daarboven een aanduiding van de plaats van handeling, worden alle stappen aan beide kanten tot in de finesses beschreven. 'Operatie Rode Storm' is in de eerste plaats een boek over moderne oorlogvoering (te land, ter zee en in de lucht), waarbij zowel het geavanceerde materieel als de strategie uitgebreid wordt beschreven. Door er de avonturen van enkele personages, die in de strijd uitblinken door solo-acties, doorheen te weven heeft Clancy wat meer spanning in zijn verhaal gebracht. Dat was wel nodig ook, want al die beschrijvingen van de militaire manoeuvres aan beide zijden zijn tamelijk vermoeiend. Toch zit het allemaal knap in elkaar. Clancy schreef het samen met Larry Bond, maker van het 'war game' Harpoon, waarop hij zijn vorige boek baseerde. Ook dit tweede boek is ontstaan uit zon 'war game', waarin een grote slag in het Noordatlantische gebied werd gesimuleerd. Want hoewel een deel van de oorlog zich in West-Duitsland afspeelt, ontwikkelt zich ook rond het onmiddellijk door de Sovjet-strijd krachten bezette IJsland een strijd. Hoe de oorlog uiteindelijk afloopt moet hier maar onvermeld blijven. Eén geruststelling: van atoomwapens wordt nog net geen gebruik gemaakt. (Uitgave: Bruna, Utrecht, 423 blz., ƒ35.) ALETTA SCHWEIGMANN-SNOEKC</t>
  </si>
  <si>
    <t>90435_b</t>
  </si>
  <si>
    <t>p038003732</t>
  </si>
  <si>
    <t>Zeven stappen naar het verraad / Michael Hartland ; [vert. uit het Engels door Koos Schuur]</t>
  </si>
  <si>
    <t>Zeven stappen naar het verraad</t>
  </si>
  <si>
    <t>Michael Hartland</t>
  </si>
  <si>
    <t>Hartland</t>
  </si>
  <si>
    <t>p06963291X</t>
  </si>
  <si>
    <t>Hartland, Michael</t>
  </si>
  <si>
    <t>_:b7278839</t>
  </si>
  <si>
    <t>Seven steps to treason. - Londen [etc.] : Hodder and Stoughton, 1985</t>
  </si>
  <si>
    <t>9026976445</t>
  </si>
  <si>
    <t>_:b11799616</t>
  </si>
  <si>
    <t>90435_c</t>
  </si>
  <si>
    <t>p039751988</t>
  </si>
  <si>
    <t>Operatie Rode Storm / Tom Clancy ; [vert. uit het Engels Jan Smit]</t>
  </si>
  <si>
    <t>Operatie Rode Storm</t>
  </si>
  <si>
    <t>Tom Clancy</t>
  </si>
  <si>
    <t>Clancy</t>
  </si>
  <si>
    <t>p072880236</t>
  </si>
  <si>
    <t>Clancy, Tom (1947-2013)</t>
  </si>
  <si>
    <t>_:b7331782</t>
  </si>
  <si>
    <t>Red storm rising. - New York : Putnam, 1986</t>
  </si>
  <si>
    <t>9022977285</t>
  </si>
  <si>
    <t>_:b11852559</t>
  </si>
  <si>
    <t>mb. Volledige naam: Thomas Leo Clancy Jr.</t>
  </si>
  <si>
    <t>9056</t>
  </si>
  <si>
    <t>9056_a</t>
  </si>
  <si>
    <t>p865144273</t>
  </si>
  <si>
    <t>1987-01-30</t>
  </si>
  <si>
    <t>Galápagos : roman / Kurt Vonnegut ; vert. [uit het Engels] door Bartho Kriek</t>
  </si>
  <si>
    <t>Galápagos : roman</t>
  </si>
  <si>
    <t>_:b8782721</t>
  </si>
  <si>
    <t>Galápagos. - Londen : Cape, 1985</t>
  </si>
  <si>
    <t>9029024739</t>
  </si>
  <si>
    <t>_:b13303498</t>
  </si>
  <si>
    <t>Vonnegut en de evolutie Het ziet er niet zo best uit in de wereld op 27 november 1986, aan de vooravond van de 'Natuurcruise van de Eeuw' naaide Galapagos-eilanden, een trip in navolging van Darwins reis met de Beagle. Oorlogen, de ontwikkelingen op financieel en technisch gebied en een epidemie van menseneieren-etende beestjes (die voor het eerst toeslaan op de Buchmesse in Frankfurt) kondigen in Kurt Vonneguts nieuwste (zijn elfde) roman Galapagos een apocalyps aan, die een totale ommekeer in de evolutie teweeg zal brengen. Alle rampen die de mensheid op dat moment treffen zijn ontsproten aan het menselijke brein, dat veel te groot is geworden: „Er was op de planeet niets veranderd behalve de mening van de mensen er over". Beroemdheden (zoals Jacqueline Kennedy, Henry Kissinger, Mick Jagger en Rudolf Nureyev), die de 'maidentrip' van de 'Bahia de Darwin' luister zouden bijzetten, laten het in deze chaos afweten. Degenen die wel arriveren in de Ecuadoraanse haven Guayaquil om aan boord van het schip te gaan, zullen - tenminste voor zover zij het verblijf in die havenstad overleven - tevens de laatste overlevenden van het mensdom worden. Maar dat weten ze zelf nog niet. De verteller in het boek wel, want het is namelijk allemaal al gebeurd, een miljoen jaar geleden om precies te zijn. Wie die verteller is, wordt pas in het tweede deel bekend. Vonnegut laat de man die een en ander becommentarieert weliswaar ook steeds opmerkingen over zichzelf maken, zodat de lezer een vaag idee krijgt omtrent zijn achtergrond, maar als zijn naam wordt onthuld, blijkt die een bekende klank te nebben. Leon Trout is, of liever gezegd was, de zoon van de ondergewaardeerde science-fictionschrijver Kilgore Trout, en dat is dezelfde figuur die Vonnegut in vroeger werk (zijn roman Slachthuis vijf bijvoorbeeld) liet opdraven. Leon was een Amerikaanse marinier die na zijn ervaringen in Vietnam deserteerde en de wijk nam naar Zweden, waar hij politiek asiel kreeg. In Malmö werkte de jonge Trout als lasser aan de bouw van de Bahia de Darwin tot hij bij een arbeidsongeval werd onthoofd. Maar zijn geest blijft spoken in de buurt van net schip, omdat hij de gebeurtenissen rond deze nieuwe „ark van Noach" wil blijven volgen en (nog) niet bereid is in de blauwe tunnel te verdwijnen van waaruit zijn overleden vader hem roept: „Heb je nou genoeg van dat narrenschip, mijn iongen? Kom dan gauw bij je vader. Als je me nu weer teleurstelt, laat ik me een miljoen jaar niet zien". Vonnegut, in dit boek bijzonder goed op dreef, laat Leons geest het verhaal zo vertellen dat hij steeds op de gebeurtenissen vooruit loopt. Hij zet bijvoorbeeld ook sterretjes bij de namen van personages clie het punt staan het aardse voor het eeuwige te verwisselen. Zo wordt al vast even aangeduid dat ze dood gaan, soms wordt ook verteld onder welke omstandigheden, maar het gebeurt allemaal pas wat later. „Deze gewoonte om bij bepaalde namen sterretjes te zetten, zal overigens mijn hele verhaal voortduren om lezers erop te wijzen dat voor sommige personages de laatste darwinistische test in kracht en slimheid nabij is". De mensen die uiteindelijk voor het voortbestaan van de mensheid (of wat daar hier voor doorgaat) zullen zorgen, worden uitgebreid voorgesteld, waarbij sommige karakters uitstekend uit de verf komen. Het is een gemêleerd gezelschap dat uiteindelijk op het eiland Santa Rosalia terecht komt. Dit groepje van tien door het toeval bijeengebrachte personen bestaat voor een deel uit kannibalen-meisjes van de Kanka-bonostam. Plus een Japanse en twee Amerikaanse vrouwen en de Ecuadoriaanse kapitein Adolf von Kleist, in wiens hersenen Leons geest zich heeft genesteld. Het groepje is in het bezit van de in Japan ontwikkelde Mandarax, een mini-computertje dat in duizend talen kan vertalen, de meest voorkomende ziektes kan diagnosticeren, en bovendien op commando allerlei belangrijke jaartallen en literaire citaten kan noemen. Een kunstmatig 'groot brein' dus, volgepropt met Kennis die op Santa Rosalia volstrekt nutteloos zal blijken te zijn. Door het consequente vooruitlopen op de gebeurtenissen komt de lezer allerlei dingen aan de weet, waarvan de verbanden verderop duidelijk worden. Het is net een grote legpuzzel, waarvan veel contouren al heel spoedig zichtbaar zijn, terwijl sommige hoekjes een tijdlang onaf blijven. Een voor een draagt Vonnegut de ontbrekende stukjes aan, en tegen de tijd dat de overlevenden op net Galapagos-eiland zijn aangekomen, is men van allerlei details omtrent hun verblijf daar reeds op de hoogte gebracht. Op een zeer onderhoudende manier, dat is deze schrijver wel toevertrouwd. De lezer weet dan ook al lang hoe in Vonneguts visie de mensen er, na die een miljoen jaar durende 'evolutie', uit zien: de me' bont bedekte nakomelingen van de kapitein en de Kanka^ono meisjes hebben vinnen in pi van armen. En grote breinen *~iJn' dat wordt herhaaldelijk gesteld, voorgoed verdwenen. Net al Mandarax overigens, want'1 '"' ft de kapitein zelt, vlak voor zijn dood, nog even vooi gezorgd KURT VONNEGUT: Galapagos Uitgave Meulenhoff, Amsterdam-237 blz.,/34,50. Kurt Vonnegut</t>
  </si>
  <si>
    <t>9122</t>
  </si>
  <si>
    <t>9122_a</t>
  </si>
  <si>
    <t>p224292013</t>
  </si>
  <si>
    <t>Vrede en veiligheid : bewapening, vredesbeweging en het nederlandse veiligheidsbeleid : jaarboek 1985/86 / [onder red. van Egbert Boeker en Ben Oostenbrink]</t>
  </si>
  <si>
    <t>Vrede en veiligheid : bewapening, vredesbeweging en het nederlandse veiligheidsbeleid : jaarboek 1985/86</t>
  </si>
  <si>
    <t>Egbert Boeker</t>
  </si>
  <si>
    <t>Egbert</t>
  </si>
  <si>
    <t>Boeker</t>
  </si>
  <si>
    <t>Alphen aan de Rijn</t>
  </si>
  <si>
    <t>_:b6779276</t>
  </si>
  <si>
    <t>9014036140</t>
  </si>
  <si>
    <t>_:b11300053</t>
  </si>
  <si>
    <t>VIII, 280 p</t>
  </si>
  <si>
    <t>Boeken Jaarboek vrede en veiligheid van VU is een aanwinst EGBERT BOEKER en BEN OOSTENBRINK (redactie): Jaarboek 1985-1986 vrede en veiligheid. Bewapening, vredesbeweging en het Nederlandse- veiligheidsbeleid." Uitgeverij Samsom, Alphen aan de - Rijn, paperback, 280 blz„ ƒ 34,50. De kans is niet geheel uitgesloten, dat binnen pakweg vijf tot tien jaar de Pershings en SS 20-raketten afgaan. Wat dat ■jonkreet zal inhouden voor vele miljoenen mensen in Europa, tart elke fantasie Maar er zullen dan zeker vrouwen en mannen zijn, die zich wanhopig zullen afvragen, waarom het toch mis is gegaan. Het is mogelijk, dat men dan tot de conclusie zal komen, dat het falen van je vredesbeweging in Nederland wel een erg belangrijke factor is geweest. Immers, juist Nederland had met een gemotiveerd afwijzen van de kruisraketten een geweldige bijdrage kunnen leveren tot het doorbreken van de neer' waartse spiraal naar êen oorlog. Want, zo constateert Leon Wecke in een bijdrage aan het door polemologen van de Vrije Universiteit samengestelde jaarboek voor vrede en veiligheid, de verkiezingsuitslag van 21 mei van vorig jaar betekende het failliet van de antikruisrakettenstrategie van politiek links en de vredesbeweging. Interessant is de overweging, welke Wecke vermoedt bij diegenen, die door üun stemgedrag verantwoordelijk zijn voor de voortzetting van' het kabinet- Lubbers: „Een vechtkabinet van PvdA en CDA dat over de kruisraketten opjiieuw in een impasse zou geraken, was blijkbaar voor veel kiezers een weinig aantrekkelijk vooruitzicht." Het is fraai. Het Nederlandse staatsbelang werd dus blijkbaar van groter belang geacht dan het probleem van de kruisraketten. De zaak van vrede en vooruitgang werd -weer eens opgeofferd aan Nederlands chauvinisme. De VU-bundel begint niet voor niets met de bijdrage: „De gemiste kansen van het Nederlandse veiligheidsbeleid," van de hand van Ige Dekker en Paul de Waart. Scherp ontleden de schrijvers bijvoorbeeld net voorstel van de regering-Lubbers aan de Russen van 1 juni 1984. „Van de Soviet-Unie werd een grote mate van inschikkelijkheid gevraagd, terwijl daartegenover de Nederlandse regering géén verplichting tot een positieve inspanning op zich nam," aldus Dekker en De Waart, die er bovendien op wijzen, dat Nederland tussen 1 juni 1984 en 1 november 1985 niets heeft ondernomen om ook de bondgenoten tot andere gedachten te brengen. En ook in dit artikel wordt weer eens bevestigd, dat de Nederlandse regering geen enkele practische zeggenschap heeft over de Amerikaanse kruisraketten in geval van een krisis. Wie wil weten, hoe het er nu voorstaat met de vorderingen aan het bewapeningsfront, kan niet om de VU-bundel heen. Allerlei facetten komen uitgebreid aan de orde: de Nederlandse politiek, de vredesbeweging, het ontwapeningsoverleg en de Dewapening. Veel technische informatie bevat bijvoorbeeld het hoofdstuk over de ruimtewapentechnologie. Onheilspellend is de opmerking, dat elk SDI-wapen kan worden geneutraliseerd door net bou-. wen van veel aanvalsraketten. Aanval is vermoedelijk stukken goedkoper dan de verdediging. Dit houdt in, dat de Russen, die met de ruimtewapentechnologie niet zo ver zijn als de Amerikanen (ook dat blijkt duidelijk uit een van de bijdragen), zullen overgaan tot het bouwen van dergelijke aanvalsraketten. En daarin zit net net levensgevaarlijke risico van het idee van een ruimte-oorlog. De Russen zullen namelijk een Amerikaans SDI-systeem zien „als hoeksteen van het vermogen tot een ontwapenende eerste slag. Een aanval met nauwkeurige Amerikaanse intercontinentale raketten kan een dusdanig groot deel van de Russische raketmaent uitschakelen, dat een redelijk effektief SDI-systeem de gevolgen van de zwakke Russische vergeldingsaanval in de ogen van sommigen tot een „aanvaardbare" omvang terug kan brengen. Het in crisistijd lanceren van SDI-wapens is dan ook volgens Han N°ot, „natuurlijk een perfecte manier °m de kans op het uit de hand lopen van een crisis te vergroten." Men zou bewondering kunnen heboen voor de staaltjes van vernuft, die blijken uit de wapentechnologie. Maar [jet is in feite krankzinnige misdadigheid, om biljoenen (alleen de VS hebben sinds 1945 al veel meer dan één biljoen dollar, duizend miljard dus, aan bewapening uitgegeven) te spenderen aan dood en vernietiging, of als alternatief: de schroothoop voor afgedankt militair materieel. Wat zou er met al dat geld jiiet gedaan nebben kunnen worden aan het lenigen van menselijke ellende. Velen binnen, maar ook buiten de vredesbeweging zouden dit boek moeten aanschaffen, om weer meer argumenten -e vergaren, of om overtuigd te worden van de noodzaak van actie tegen een ?ergeliike ongelofelijke verspilling. Er 's, om deze in dit verband onverwachte vergelijking eens te gebruiken, wel een veldslag verloren, maar de oorlog kan n°g altijd worden gewonnen. Kerst Huisman FRANEKER - Na gehouden aanbestedlng (6 januari) is thans de uitvoering van bestek 86.15 voor het maken van de Persleidingen en rioolgemalen van Franeker en Dronrijp naar de Rioolwaterzuiveringsinstallatie in Franeker voor I 1-368.000 opgedragen aar. de laagste inschrijver de Aannemingsmaatschappij betten BV Petten De aanneemsom is exclusief de BTW.</t>
  </si>
  <si>
    <t>91610</t>
  </si>
  <si>
    <t>91610_a</t>
  </si>
  <si>
    <t>p038133865</t>
  </si>
  <si>
    <t>1987-10-06</t>
  </si>
  <si>
    <t>Sportencyclopedie / Rik Van Cauwelaert, Frans Vuga</t>
  </si>
  <si>
    <t>Sportencyclopedie</t>
  </si>
  <si>
    <t>Rik Van Cauwelaert</t>
  </si>
  <si>
    <t>Rik Van</t>
  </si>
  <si>
    <t>Cauwelaert</t>
  </si>
  <si>
    <t>p068458681</t>
  </si>
  <si>
    <t>Van Cauwelaert</t>
  </si>
  <si>
    <t>Van Cauwelaert, Rik (1950-)</t>
  </si>
  <si>
    <t>Cauwelaert, Rik van</t>
  </si>
  <si>
    <t>_:b7283472</t>
  </si>
  <si>
    <t>9020914375</t>
  </si>
  <si>
    <t>_:b11804249</t>
  </si>
  <si>
    <t>1e dr.: Tielt : Lannoo, 1986</t>
  </si>
  <si>
    <t>Boeken Oppervlakkige sportencyclopedie RIK VAN CAUWELAERT en FRANS VUGA: „Sportencyclopedie", Alle sporten beschreven, met Nederlandse, wereld- en Olympische records. Uitgave: Van Holkema en Warendorf, Houten. Geb., royaal geïllustreerd met tekeningen en foto's, 415 blz., ƒ 39,90. Het samenstellen van een encyclopedie is per definitie een ondankbare bezigheid. Een naslagwerk moet de lezer een redelijk beeld verschaffen over het onderwerp waarover hij informatie nodig heeft, maar de hoeveelheid ruimte is een beperkende factor. De samenstellers omschrijven de achtergrond van de sportencyclopedie in het voorwoord als volgt: „U ziet cricket op de televisie, begrijpt niet te best waar het spel om gaat: dit grote sportboek biedt uitkomst". Na het lezen van het hoofdstuk over cricket, blijft echter niet meer dan een oppervlakkig beeld over deze tak van sport hangen. Wie echt geïnteresseerd is in cricket, zal zich nader moeten oriënteren. De samenstellers van het boek onderkennen dat ook, onder andere door te verwijzen naar de adressen van nationale en internationale sportbonden. De sportencyclopedie pronkt op de voorpagina met de wervende tekst: „Alle sporten omschreven". In het boek zelf wordt dat allerminst waargemaakt. „Alle velden in kaart brengen is onmogelijk", oordelen de samenstellers in het voorwoord doodleuk. „Vandaar dat we ons beperken tot algemeen als sport getaxeerde kompetitievormen". Dat zal waarschijnlijk de reden zijn waarom alle denksporten (dammen, bridge en schaken) achterwege zijn gelaten, al is die keus uiterst discutabel. Denksporten worden in competitieverband beoefend, voldoen aan alle definities die je voor sport kunt bedenken en genieten zeker in Nederland een grote populariteit, ook al gezien de toenemende aandacht die in de Nederlandse media aan denksporten wordt besteed. Opvallend is ook, dat het in Nederland als een afgeleide van marathonschaatsen danig opgebloeide skeeleren onbesproken blijft, terwijl voor rolschaatsen in al zijn facetten een flink hoofdstuk is ingeruimd. Een encyclopedie hoort feitelijk iuiste informatie te verschaffen. Mogelijk zijn de gegevens die voor de samenstelling van het boek gebruikt zijn, van verouderde datum. Geschreven wordt, dat een allroundtoernooi bij het damesschaatsen vier afstanden beslaat: de 500, 1000, 1500 en 3000 meter. In de verdergaande emancipatie in de sport, is echter de 1000 meter door de ISU vervangen door de vijf kilometer. Een oneffenheid, die zeker in het hoofdstuk over een oer-Nederlandse sport als schaatsen niet voor mag komen. Enige hoop gloort, als de samenstellers het kortebaanrijden aansnijden, dat eigenlijk alleen in Friesland nog echt lijkt te floreren. Valse hoop. Kortebaanrijden wordt vertaald als short-track. In een boek dat voor het Nederlandse taalgebied geschreven is, mag royaal aandacht worden besteed aan de sportieve prestaties van Nederlanders en Belgen, maar in het uitgebreide hoofdstuk over atletiek blijft bijvoorbeeld de gouden oogst van Fannie Blankers Koen op de Olympische Spelen van 1948 (vier keer goud) totaal onbesproken. Alleen in de opsomming van Olympisch eremetaal door de jaren heen, komt haar naam voor. „De belangrijkste kompetities en de grootste figuren staan gesignaleerd", vinden de samenstellers zelf. De waarheid is jammergenoeg anders. In het algemeen mist het boek specifiek op Nederland en België toegespitste informatie, waardoor het er alle schijn van heeft, dat het boek is samengesteld Uit informatie die veel eerder al in buitenlandse sportencyclopedieën heeft gestaan. Waarmee het boek toch duidelijk aan zijn doel voorbijschiet. Siebe Annema</t>
  </si>
  <si>
    <t>91611</t>
  </si>
  <si>
    <t>91611_a</t>
  </si>
  <si>
    <t>p038183390</t>
  </si>
  <si>
    <t>#30# Licht letterland : vermakelijk proza uit de moderne Nederlandse literatuur / Robert-Henk Zuidinga</t>
  </si>
  <si>
    <t>#30# Licht letterland : vermakelijk proza uit de moderne Nederlandse literatuur</t>
  </si>
  <si>
    <t>_:b7284731</t>
  </si>
  <si>
    <t>9021839717</t>
  </si>
  <si>
    <t>_:b11805508</t>
  </si>
  <si>
    <t>Licht letterland : vermakelijk proza uit de moderne Nederlandse literatuur / samengest. en ingel. door Robert-Henk Zuidinga</t>
  </si>
  <si>
    <t>Ingeboekt ROBERT-HENK ZUIDINGA (samenstelling): „Licht Letterland 3". Opnieuw een greep uit humoristisch proza uit de moderne Nederlandse literatuur, afkomstig uit 'colums' in dagbladen, tijdschriften en verhalen. Alle stukken staan op zichzelf. In de bundel staan o.a. twee verhalen van Godfried Bomans; in één er van geeft hij 'goede raad' aan deelnemers aan de Elfstedentocht. Het stuk dateert van 1961, toen het onder de titel 'Adviezen van een oude rot' in De Volkskrant verscheen. Uitgave: Sijthof f, Amsterdam; paperback, 256 blz., ƒ 25.</t>
  </si>
  <si>
    <t>91963</t>
  </si>
  <si>
    <t>91963_a</t>
  </si>
  <si>
    <t>p039913228</t>
  </si>
  <si>
    <t>1987-10-07</t>
  </si>
  <si>
    <t>Een dag van 36 uur : een leidraad voor familie en verzorgenden bij de omgang met demente mensen / Nancy L. Mace en Peter V. Rabins ; vert. [uit het Engels] door J.S.G. van den Bosch en M. van den Bosch-de Greef</t>
  </si>
  <si>
    <t>Een dag van 36 uur : een leidraad voor familie en verzorgenden bij de omgang met demente mensen</t>
  </si>
  <si>
    <t>Nancy L. Mace</t>
  </si>
  <si>
    <t>Nancy L.</t>
  </si>
  <si>
    <t>Mace</t>
  </si>
  <si>
    <t>p071850015</t>
  </si>
  <si>
    <t>Mace, Nancy L.</t>
  </si>
  <si>
    <t>_:b7334884</t>
  </si>
  <si>
    <t>The 36-hour day : a family guide to caring for persons with Alzheimer's disease, related dementing illnesses, and memory loss in later life. - Baltimore : John Hopkins University Press, 1981</t>
  </si>
  <si>
    <t>9063481942</t>
  </si>
  <si>
    <t>_:b11855661</t>
  </si>
  <si>
    <t>VII, 280 p</t>
  </si>
  <si>
    <t>Boeken Praktisch boek over omgaan met demente mensen NANCY L. MACE en PETER V. RABINS: „Een daa van 36 uur". Uitgave: Bunge, Utrecht, uit het Engels vertaald door dr. Hans van den Bosch en drs. Marianne van den Bosch-dc Greef, 280 blz., ƒ 29,50. Dementie wordt vaak gezien als een logisch gevolg van het ouder worden waar toch niets aan te doen valt. Hoewel er nog geen behandeling voor de ziekte bestaat, kan met een goede opvang en verzorging nog veel gedaan worden voor demente mensen. Door een beter begrip van de symptomen van dementie en meer inzicht in de oorzaken van het vaak moeilijke gedrag van de patiënt kunnen veel zorgen, verdriet en ergernis voorkomen worden. De schrijvers zijn beide verbonden aan de afdeling voor psychiatrie en gedragswetenschappen van de Johns Hopkins Universiteit in Baltimore in de Verenigde Staten. Op basis van jarenlange begeleiding van familieleden hebben zij dit boek geschreven, dat gaat over de dagelijkse problemen in de omgang met dementen. De demente mens wordt vergeetachtig, zijn persoonlijkheid verandert, hij kan neerslachtig of humeurig worden oi zich terugtrekken in zichzelf. Er kunnen tal van verschijnselen optreden: hij herkent de familie niet meer, raakt in paniek als hij in bad moet, kan het toilet niet meer vinden, wordt achterdochtig en wantrouwend en denkt dat hij bestolen wordt. Aan de hand van dit boek zal de lezer begrijpen dat dit allemaal ziektebeelden zijn die bij dementie kunnen horen en dat ze de patiënt niet kwalijk genomen moeten worden. De beide auteurs geven heel veel praktijkvoorbeelden van situaties die zich rond de demente patiënt kunnen voordoen. Ook proberen zij suggesties te geven om problemen op te lossen of bespreekbaar te maken. Lezers die met demente mensen te maken hebben zullen heel veel kunnen herkennen in deze heldere uitgave, die voorzien is van een adressen- en literatuurlijst.</t>
  </si>
  <si>
    <t>92764</t>
  </si>
  <si>
    <t>92764_a_pag</t>
  </si>
  <si>
    <t>p036972088</t>
  </si>
  <si>
    <t>1987-10-09</t>
  </si>
  <si>
    <t>Oude gedichten / Jean Pierre Rawie</t>
  </si>
  <si>
    <t>Oude gedichten</t>
  </si>
  <si>
    <t>_:b7179771</t>
  </si>
  <si>
    <t>9035104463</t>
  </si>
  <si>
    <t>_:b11700548</t>
  </si>
  <si>
    <t>'In alle lusten worden we beknot' De berijmde sentimenten van Jean Pierre Rawie en Kees Stip De dichter Jean Pierre Rawie is, blijkens zijn behendig op rijm gestelde mededelingen dienaangaande, „nog nooit getrouwd maar vaak gescheiden en dat heeft hem al met al „een hoop gelazer en getob" opgeleverd. „Je hebt ze en je bent ze kwijt/voordat je weet wat je gebeurt", stelt hij verdrietig vast, op het moment dat hij blijkbaar de boekhouding van zn eigen potentie zit bij te werken. Hij verwerft „ze" vooral in de horeca: „je danst en springt/de ganse nacht in het café/en flirt en vrijt met elke meid". Dat springen en zo verder loopt in het algemeen uit op een onrustige en in elk geval slapeloze nacht: „mijn wonderlijk aanminnige vriendinnen/ik heb mijn nachten wèl met U doorwaakt". Dat levert hem een heleboel sores op - „Leed" noemt hij het compleet met hoofdletter - en nog Weltschmerz bovendien: De levenswil wordt allengs zwakker/ ... Geev' God dat ik weldra ontwaak/op een verlaten dodenakker". Behalve met de omvang van zn praktijk heeft dat, volgens mij, ook iets met zn tamelijk onderontwikkelde smaak te maken, zn kritiekloze of althans weinig overwogen keuze. Want hij had het kunnen weten: de ene keer kiest hij zich namelijk een bedgenote „die best/een tweede Troje zou verdienen" - en uit de nagelaten werken van zijn collega Homerus zou hij toch moeten weten tot welke narigheden dat kan leiden - en de andere keer laat hij zijn begerige blikken rusten op een mevrouw in een paarse tuinbroek, met op haar revers „zon speldje met zon rondje/en zon kruisje onderaan" en stelt dan, na enige maanden experimenteren, verdrietig vast: „het droevige geval is/dat het niet heeft mogen zijn." Dat, mijnheer Rawie, hadden wij u op een briefje kunnen geven. Als Jean Pierre Rawie iets is, dan is hij de dichter van de gemeenplaats. Regels als: het valt dus allemaal best mee het is niet alle dagen feest zou het af en toe wat minder mogen wij worden stil van zinloze verwondering toch moet je zeggen (al met al) dat wij het hebben geprobeerd dit is uiteindelijk het beste maar altijd gaat er iets verkeerd het leven heeft mij beetgenomen maar ach wij wisten wel dat het niet verder kon vloeien hem uit zijn pen als olie uit een oliebron, drek uit een rioolpijp, zaad uit een fokstier. Als een vrolijk baasje trekt hij door de wereld, stijf van de genever of van de geilheid. Hij eigende zich de klassieke poëtische thema's toe - de vrouwen en de dood - zocht er de uitmonstering van een melancholieke dichterbij, keek zo meelijwekkend mogelijk om zich heen en vond zichzelf een dichter. Oogje op de vrouwtjes, kelkje onder handbereik, perkamenten velletje op tafel en de ganzeveer in de aanslag. Jean Pierre Rawje is een kitschdichter van de vervelendste soort. Zijn eerder «verschenen bundels zijn thans bijeengebracht in een verzamelwerk dat Oude Gedichten heet. Daar staan allemaal rijmende gedichten in, goeddeels klassiek van vorm - rondelen, sonnetten, kwatrijnen. Bij een klassieke vorm hoort natuurlijk een enigszins plechtig taalgebruik en dat wordt ons dan ook met kwistige hand verstrekt - „gij" doet weer mee, „bladeren" heten natuurlijk „blaren", enzovoort. Er zijn bovendien talrijke toespelingen op klassieke citaten of titels „van oude mensen gaan de dingen nu voorbij", bijvoorbeeld, want dat klinkt heel cultureel. Rawie's gedichten gaan over zn verdrietige leventje, over de smart van de drank en van de vrouwen, over de naderende dood, maar echt ernstig is dat nooit, hoor, want een kwinkslag kan er altijd af. Hij beschrijft de tragiek van het huwelijk, waarbij dat van zn opa, heel autobiografisch en huiselijk, als voorbeeld wordt aangehaald. Bij de geringste sinecuur/of kleine twist sloeg hij (die opa, dus; opm. MZ) zijn gade (oma; id.)/ want hij sloeg graag een goed figuur". Tja, de humor komt - om ook eens een citaat te gebruiken - „in golven op ons af". Dit is dus verschrikkelijk melige, stompzinnige, flauwe, overbodige 'poëzie. Rawie babbelt met, toegegeven, vaardig rijmtalent, al zn geposeerde ellendigheidjes aan elkaar vast, potsierlijk in zn onderwerpen, pathetisch van toon en kinderlijk parmantig in zn zouteloze woordgrapjes. De laatste jaren is in Nederland het fenomeen „plezierdichters", deels verenigd in het rijmschap, verhoudingsgewijs enorm populair geworden. Rijmende troubadours, die gedichten produceren zoals een kettingroker rookwolken uitblaast. De techniek is daarbij steevast het waarmerk, met de ironie als tweede. Rawie hoort daar zon beetje bij. Hij is alleen veel sulliger dan de rest en heeft bovendien pretenties. Als Dorresteijn, een andere plezierdichter, over de zegeningen van het huwelijk schrijft, is dat veel scherper en dus leuker. Als drs P. woordspelletjes laat zien, zijn die doorgaans veel vernuftiger. Bij Rawie is het lafheid troef, gebed in litteraire pretenties. Mijn leven duurt levens le lang" kan hij schrijven, of wij hebben steeds gevreesd wat wij het meest begeerden/en elke teerheid liet ons hunkerend alleen". Wat een opschepperige klier, zonde van het papier, zonde van het mooi uitgegeven boekje. Nee, dan Kees Stip - óók een vormvaste dichter die van een geintje houdt, maar dan wel plaisanterieën die op spitsvondigheid teruggaan, op originele gezichtspunten. Want neem alleen al de titel van zijn jongste boekje: Een kind met kikkerpoten. Stip tekende uit de losse pols de kaart van Nederland en kreeg een platgeslagen kikker - Noord-Holland en de Achterhoek als de voorpoten, Zeeland en Limburg achter, een oog bij Harlingen en één bij Coevorden. „De liefde voor mijn land blijft altijd schrijnen:/een kind met kikkerpoten, maar het mijne". Het pretendeert niks, maar 't is wél aardig. Na dat motto volgt een verzameling van merendeels sonnetten, die op een enigszins grillige wijze een alfabet vo_ men. Als toegift voegde Stip er nog een paar zonnetten bij, wat limericks en wat ongeregeld werk. Door die hele collectie klinkt de toon die we van zn eerdere werk kennen, dat is de toon van plezier, van licht verbaasde geamuseerdheid als er wat dat aangaat iemand is die zich met recht plezierdichter mag noemen, dan is dat Kees Stip wel. Wat hij waarneemt is opmerkenswaardig - hij kijkt naar de wereld en naar de woorden, stelt ogenschijnlijk verrast verbanden vast die de wereld ironiseren. Dat klinkt zwaarder dan ik bedoel, en ook zwaarder dan het is, want Stips werk wordt nu juist gekenmerkt door een lichte kijk op de omgeving, 'tongue in cheeck' heet dat. Want neem bijvoorbeeld 'Als ik terugkom': „Draagmoeders moet ik niet/en melk graag met een lepel./ Straks heeft een travestiet/mij aan de travestepel." ledereen heeft wel eens die bevreemding gevoeld bij het uitspreken van het woord travestiet waarom moest 't in 's hemelsnaam nou net die uitgang hebben, die het woord meegeeft wat de figuur die het benoemt nu juist zo vruchteloos begeert? Kees Stip weet dat een vorm te geven, en dat is aardig. Soms is het zelfs iets meer dan aardig, dan krijgt wat hij ziet scherpe kantjes. Het wat monkelende geluid van de üonie wordt dan sarcastischer - en is vrijwel altijd raak. Om bij de actualiteit van het seizoen aan te sluiten citeer ik iets voor u uit „Benidorm": Hij was niet blauw: hij is zich blauw geschrokken, de Middellandse Zee bij Benidorm. Strandmonsters in hun onverhulde vorm, gebarsten uit hun broeken en hun rokken. De zon heeft veertien dagen uitgetrokken om ze de kleur te geven van een worm. Dat klopt vrij aardig, wormkleurig, het valt uit eigen waarneming gemakkelijk vast te stellen, en het is een vergelijking die desondanks onalledaags is. Als het slot dan mededeelt dat de dichter zich „ . .in zijn kleren loopt te generen/voor alle reuzel die wij exporteren" is er waarachtig van een zekere gevoeligheid onder het sarcasme sprake. Er wordt in dit boekje dikwijls in het buitenland naar Nederlanders of vanuit het buitenland naar Nederland of de Nederlandse zeden gekeken; het boekje opent niet voor niets met een Vondeliaanse bekentenis van vaderlandsliefde. In het gedicht Holland probeert Kees Stip dat begrip een's goed samen te vatten en hij schrijft er een regel in, die in al zn eenvoud van een vergelijkbare zeggingskrakcht is als wat Eric van der Steen ooit vond om de Hollandse herfstmelancholie mee samen te vatten („ik heb een uitzicht over grijze daken/het regent altijd waar ik woon", enzovoort). „In alle lusten worden we beknot", zegt Kees Stip en dan, onmacht, kleinzerigheid en tegenspoed ineen: „het gras is hier te nat om in te vrijen . MICHAEL ZEEMAN JEAN PIERRE RAWIE: Oude Gedichten, uitg. Bert Bakker geb. 104 pag.,ƒ24,90 KEES STIP: Een kind mei kikkerpoten, uitg. Bert Bakker, 96 pag.,/19,90 Kees Stip Jean-Pierre Rawie</t>
  </si>
  <si>
    <t>92764_b_pag</t>
  </si>
  <si>
    <t>p03709095X</t>
  </si>
  <si>
    <t>Een kind met kikkerpoten : lof van het moedernaakte vaderland / Kees Stip</t>
  </si>
  <si>
    <t>Een kind met kikkerpoten : lof van het moedernaakte vaderland</t>
  </si>
  <si>
    <t>Kees Stip</t>
  </si>
  <si>
    <t>Stip</t>
  </si>
  <si>
    <t>p069068887</t>
  </si>
  <si>
    <t>Stip, Kees (1913-2001)</t>
  </si>
  <si>
    <t>Stip, C.</t>
  </si>
  <si>
    <t>_:b7237600</t>
  </si>
  <si>
    <t>9035104471</t>
  </si>
  <si>
    <t>_:b11758377</t>
  </si>
  <si>
    <t>93415</t>
  </si>
  <si>
    <t>93415_a</t>
  </si>
  <si>
    <t>p041484401</t>
  </si>
  <si>
    <t>1987-10-10</t>
  </si>
  <si>
    <t>Wie is wie in de film / [alg. coördinatrice: Marja Geevers ; Nederlandse bew.: Michel Hommel ... et al. ; bijdragen en speciale medew.: Piet Hein Honig ... et al. ; vert. uit het Engels Philip Balakirsky ... et al.]</t>
  </si>
  <si>
    <t>Wie is wie in de film</t>
  </si>
  <si>
    <t>Marja Geevers</t>
  </si>
  <si>
    <t>Geevers</t>
  </si>
  <si>
    <t>_:b7482945</t>
  </si>
  <si>
    <t>9032805118</t>
  </si>
  <si>
    <t>"filmsterren"</t>
  </si>
  <si>
    <t>_:b12003722</t>
  </si>
  <si>
    <t>617 p</t>
  </si>
  <si>
    <t>"filmacteurs"</t>
  </si>
  <si>
    <t>Boeken 'Wie is Wie in de film' fraai naslagwerk met schoonheidsfouten MARJA GEEVERS, MICHEL HOMMEL EN JAN SCHOTMAN (redactie): Wie is Wie in de film Uitgave: Rostrum, Haarlem. Ingebonden, geïllustreerd in kleur en zwart-wit, 624 blz, ƒ 95. De uitgeverij die de filmliefhebbers iaren geleden al aan zich verplichtte Jdoor een SpeelfUrnencyclopedie uit te brengen, heeft nu 'Wie is Wie in de film 0P de markt gebracht. Het naslagwerk is cebaseerd op de Britse 'Who s Who of the Cinema en aangevuld met vooral Nederlandse namen die voor de lezers hier van belang zijn. Het bevat ruim 3000 korte biografieën van regisseurs, acteurs, actrices, technici, producenten, componisten, cameramensen en scenarioschrijvers. Elke naam is voorzien van een lijstje van de belangrijkste films, waaraan ze hebben meegewerkt. Kortom, hier is een stuk werk verricht, dat waardering verdient. Maar de omvangrijkheid van zulk een arbeid leidt onherroepelijk ook tot fouten en missers. Bij de Nederlandse namen is opvallend, dat Bert Haanstra er bekaaid afkomt. De opmerking „hij heeft ook enkele speelfilms gemaakt" is wel erg magertjes voor de man die met 'Fanfare' uit 1958 voor een van de best bezochte Nederlandse produkties aller tijden heeft gezorgd. Verder wordt er geen woord gewijd aan Pieter Verhoeff, de maker van 'Het teken van het beest' en 'De Dream'. Ook Mady Saks ('Ademloos'en 'Iris') en Marleen Gorris ('De stilte rond Christine M.' en 'Gebroken spiegels') ontbreken in het boek, terwijl er bij andere namen wel naar hun films verwezen wordt. Zoals bij voorbeeld bij Peter Tuinman die wordt gekwalificeerd als de Friese Gerard Depardieu. Bii de buitenlandse missers bevinden zich. mensen als Peter Greenaway, Stephen Frears en Hector Babenco ('Pixote' en 'Kiss of the spider woman'). De samenstellers beroepen zich erop, dat ze slechts de feiten weergeven en dat subjectieve en controversiële beschouwingen daarin niet passen. Dat is nogal pretentieus, want de 'Wie is Wie' wemelt van nogal voor tegenspraak vatbare beweringen. Bij Blake Edwards lezen we, dat bij deze regisseur het verval is ingetreden met de Pink Panther-serie. En films als '10', 'SOB' en 'That's life' dan? Nog pijnlijker is het waarde-oordeel over Kobert Wise. „Zijn latere films waren groots opgezette, dodelijk saaie kassuccessen". Daar behoren ook toe 'West Side Story' en 'The sound of music' die onder meer Oscars kregen voor de beste film van het jaar. Nog wat kritische opmerkingen: de Italiaanse regisseurs krijgen naar verhouding weinig aandacht. In de biografie van Bertolucci wordt zijn meesterwerk 'Novecento' niet genoemd. Daarentegen is er overdreven aandacht voor Duitse 'filmsterren' als Rex Gildo, Roy Black, Freddy Quinn, Heintje, Vico Torriani enzovoorts. Hier zal de persoonlijke voorkeur van medewerker Harry Thomas - de man van de Schlagerfestivals - wel debet aan zijn. En tot slot: in een dergelijk lijvig naslagwerk had een namenregister natuurlijk niet mogen ontbreken. Over de verpakking van 'Wie is Wie in de film' niets dan lof. Een duidelijke letter en honderden fraaie illustraties maken het bladeren in deze filmgids tot een genoegen. Het verwijderen van de schoonheidsfouten kan dan geschieden bij een eventuele tweede druk. Wim Vervoort</t>
  </si>
  <si>
    <t>93416</t>
  </si>
  <si>
    <t>93416_a</t>
  </si>
  <si>
    <t>p863531296</t>
  </si>
  <si>
    <t>Vigelerende vrouwen, gedienstige meiden : seksualiteit in Nederland in de negentiende eeuw / Johan P. Nater</t>
  </si>
  <si>
    <t>Vigelerende vrouwen, gedienstige meiden : seksualiteit in Nederland in de negentiende eeuw</t>
  </si>
  <si>
    <t>_:b8674766</t>
  </si>
  <si>
    <t>906100263X</t>
  </si>
  <si>
    <t>_:b13195543</t>
  </si>
  <si>
    <t>Ingeboekt JOHAN P. NATER: „Vigelerende vrouwen, gedienstige meiden', seksualiteit in Nederland in de negentiende eeuw. Vele facetten van de seksualiteit 'van onze overgrootouders worden door de schrijver belicht: de rol varr het bordeel, de prostitutie en haar achtergronden, de handel in blanke slavinnen. Ook schenkt hij aandacht aan de enorme risico s, die de negentiende eeuwse libertijn bij zijn nachtelijke escapades bedreigden, terwijl tevens uitvoerig wordt stilgestaan bij de wijze, waarop men in die jaren omging met zaken als abortus, homoseksualiteit en zelfbevlekking. Bovendien geeft Nater, dermatoloog in het Academisch Ziekenhuis in Groningen, een overzicht en een analyse van de verbluffende successen, die een nog in de kinderschoenen staande medische research in de strijd tegen de 'geheime ziekten wist te behalen. Uitgave van ui ?2nl££r' Rotterdam; paperback, 11 blz.,/22,50. AGOTA KRISTOF: „Het dikke schn/t . Omdat het leven in de Grote atad, bezet door het Buitenlandse Leger, onhoudbaar is geworden, brengt een moeder haar tweeling naar hun grootmoeder die op het plattteland woont, vlak bij de grens. De jongetjes hebben net niet gemakkelijk bij deze heksachtige oma, zo blijkt uit wat zij elke dag opschrijven in een dik schrift. In hun opstellen moet, spreken zij af, niets anaers staan dan de objectieve waarheid („wij moeten opschrijven wat er re, wat wij zien, wat wij horen, wat wij doen"), voor de sobere bewoordingen in deze Korte fragmenten lijken hun belevenisril? • inif .gruwelijker Agota I die in 1956 haar geboorteland Hoi wnnlftl, en sindsdien in Z» woont, heeft voor dit romandebuut een franse romanprijs ontvangen. Uit het Krfnv TvTetrtaald door Henne van der *ooy. Uitgave: Van Gennep, Amsterdam; paperback, 153 blz., ƒ 2§,5il</t>
  </si>
  <si>
    <t>93416_b</t>
  </si>
  <si>
    <t>p039731219</t>
  </si>
  <si>
    <t>Het dikke schrift : roman / Agota Kristof ; vert. [uit het Frans] door Henne van der Kooy</t>
  </si>
  <si>
    <t>Het dikke schrift : roman</t>
  </si>
  <si>
    <t>Agota Kristof</t>
  </si>
  <si>
    <t>Agota</t>
  </si>
  <si>
    <t>Kristof</t>
  </si>
  <si>
    <t>p071637869</t>
  </si>
  <si>
    <t>Kristof, Agota (1935-2011)</t>
  </si>
  <si>
    <t>Kristu\u0304f, Ag\u0307u\u0304ta</t>
  </si>
  <si>
    <t>_:b7331052</t>
  </si>
  <si>
    <t>Le grand cahier : roman. - Parijs : Seuil, 1986</t>
  </si>
  <si>
    <t>9060127129</t>
  </si>
  <si>
    <t>_:b11851829</t>
  </si>
  <si>
    <t>94161</t>
  </si>
  <si>
    <t>94161_a</t>
  </si>
  <si>
    <t>p040428990</t>
  </si>
  <si>
    <t>1987-10-13</t>
  </si>
  <si>
    <t>Rayuela: een hinkelspel : roman / Julio Cortázar ; vert. [uit het Spaans] door Barber van de Pol</t>
  </si>
  <si>
    <t>Rayuela: een hinkelspel : roman</t>
  </si>
  <si>
    <t>_:b7406518</t>
  </si>
  <si>
    <t>Rayuela. - Buenos Aires : Sudamericana, cop. 1963</t>
  </si>
  <si>
    <t>9029036613</t>
  </si>
  <si>
    <t>_:b11927295</t>
  </si>
  <si>
    <t>Ingeboekt JULIO CORTAZAR: „Rayuela: een hinkelspel". Deze roman uit 1963 wordt beschouwd als het beroemdste boek van de Argentijn Julio Cortazar. De uit drie delen bestaande psychologische roman over de lotgevallen van Horacio Oliveira is tevens een literair experiment. De lezer kan de hoofdstukken gewoon achter elkaar lezen, maar het mag ook kriskras gebeuren (zoals een hinkelspel), volgens een door de auteur opgegeven schema. Het boek is nu als paperback verschenen in de serie Literair Moment, te zamen met een informatieboekje, waarin behalve een artikel van vertaalster Barber van de Pol over de schrijver, Cortazars impressie van een concert van L,O"IS. Afmstrong in Parijs in 1952 en het gedicht Trottoirs van Buenos Aires' zijn opgenomen. Achter in het boekje staat een bio-bibliografie. Uitgave: Meulennott, Amsterdam in de reeks Literair Moment De roman telt 572 blz., het informatieboekje 37; prijs ƒ 22,90</t>
  </si>
  <si>
    <t>94515</t>
  </si>
  <si>
    <t>94515_a</t>
  </si>
  <si>
    <t>p041478576</t>
  </si>
  <si>
    <t>1987-10-14</t>
  </si>
  <si>
    <t>Taxi naar het paradijs : verhalen / Dick Harris</t>
  </si>
  <si>
    <t>Taxi naar het paradijs : verhalen</t>
  </si>
  <si>
    <t>Dick Harris</t>
  </si>
  <si>
    <t>p07297270X</t>
  </si>
  <si>
    <t>Harris, Dick (1927-)</t>
  </si>
  <si>
    <t>_:b7482705</t>
  </si>
  <si>
    <t>9026102844</t>
  </si>
  <si>
    <t>_:b12003482</t>
  </si>
  <si>
    <t>Boeken Televisieregisseur doet leesbaar boekje open DICK HARRIS: „Taxi naar het paradijs". Uitgave De Fontein, Baarn; paperback, 207 blz., prijs ƒ 19,90. 'Onnavolgbare memoires van een levensgenieter' luidt de ondertitel van deze paperback, waarin Harris - goochelaar jongleur, muzikaal begeleider en persoonlijk adviseur-manager van Rudi Carrell - letterlijk een boekje open doet over zijn belevenissen. Harris leeft, al las hij in 1984 tijdens een langdurig verblijf op Boracay Island in de Filipijnen zijn eigen doodsbericht in de Duitse kranten. En hij heeft geleefd. Dat blijkt wel uit dit 'Taxi-boekje', waarin hij onder meer verhaalt over zijn gokverslaving en zijn reiservaringen, over zijn geslaagde poging Frank Sinatra tijdens een optreden in Las Vegas te aanschouwen en over tal van ontmoetingen met de groten in het vak, zoals Dietrich, de Rolling Stones, Fred Kaps en Lou Bandy. En dan is er nog de REM-story, de geschiedenis van het televisie-eiland in ac Noordzee. Onthullend is het verhaal over Mariene Dietrich, de vrouw die op 12 oktober 1963 optrad tijdens een door de televisie uitgezonden Grand Gala du Disque. Ze had een 36 pagina's tellend contract voor die happening laten opstellen, dat allerlei voorwaarden onderstreepte, waaraan moest worden voldaan. Speciale voorzieningen in de kleedkamer vormden daarvan een apart onderdeel. Dietrich was een lastige tante, maar ook een geweldig vakvrouw. Zo bleek ze alles van belichting te weten en aarzelde dan ook niet de technici op de vingers te tikken, wanneer er een verkeerd kleurtje werd gebruikt, maar waarmee ze de Nederlanders vooral imponeerde was het verzoek nog een extra uur te mogen repeteren - en dan alleen. Dat verzoek werd ingewilligd, maar natuurlijk was er een 'spion' in de zaal. En die heeft met verbazing en respect de toen toch al op leeftijd zijnde vrouw gadegeslagen. De 'moeilijke trap', een NOS-bouwsel, dat door velen werd vervloekt, werd 's avonds door de grande dame moeiteloos genomen, omdat ze een uur lang trap op, trap af had geoefend, tot 'het zat. Overigens gooide Sarah Vaughn die avond ongewild bijna roet in het eten door onverwacht op het gala te verschijnen en op verzoek 'iets' te zingenj ze pakte nietsvermoedend het openingslied van Dietrich. Woedend smeet de grote ster achter het toneel een volle whiskyf les door het scherm van haar televisietoestel en ze weigerde op te treden. Maar toen is ze met haar zorgvuldig opgestelde contract flink om de oren geslagen. Het resultaat: La Dietrich werkte haar aandeel in het programma af, maar kwam wel met een nieuw openingslied. Harris is een gezellige verteller. En al is de 'taxi' er in veel verhalen maar bij gesleept om te voldoen aan de titel, niemand zal dat de schrijver kwalijk nemen. De leuke verhalen, die hij aan dit gegeven heeft opgehangen maken dat meer dan goed.</t>
  </si>
  <si>
    <t>95083</t>
  </si>
  <si>
    <t>95083_a</t>
  </si>
  <si>
    <t>p037211285</t>
  </si>
  <si>
    <t>1987-10-15</t>
  </si>
  <si>
    <t>Altijd gelijk : korte verhalen over leven met een handicap / [red. Peter van Kan]</t>
  </si>
  <si>
    <t>Altijd gelijk : korte verhalen over leven met een handicap</t>
  </si>
  <si>
    <t>Peter van Kan</t>
  </si>
  <si>
    <t>_:b7242529</t>
  </si>
  <si>
    <t>9024247578</t>
  </si>
  <si>
    <t>_:b11763306</t>
  </si>
  <si>
    <t>Boeken Gehandicapten tekenen eigen ervaringen op PETER KAN (red.): „Altijd gelijk", korte verhalen over leven met een handicap. Uitgave: J. H. Kok, Kampen; paperback, 96 blz., ƒ 16,50. Ter gelegenheid van het tienjarig jubileum van 'Brandpunt', het ledenma§azine van de Stichting Fokus, die de clangen van mensen met een handicap behartigt, is een verhalenwedstrijd voor mensen met een handicap georganiseerd. Peter Kan voerde de redactie van Altijd gelijk", waarin de winnende verhalen zijn opgenomen. De jury kreeg 116 inzendingen onder ogen en koos uit dit aanbod de beste verhalen. Dat waren er drie en twintig. Als winnares van dit aantal kwam Jeannette van Dijk uit Amsterdam uit de bus. Zij opent dan ook met haar 'Onbezoldigd' deze paperback, waarin ze haar ervaringen als onbezoldigde 'praatpaal', maatschappelijk werkster uit de doeken doet. Ed Brand uit dezelfde plaats kwam met zijn 'De blinde onderzoeker', waarin een ziende in de 'blinde wer%ld' belandt, op de tweede plaats, terwijl Adriaan van Twist uit Rotterdam met zijn verhaal over de geestelijk gehandicapte 'Knoop' de derde prijs kreeg. 'Het Rolstoelmuseum' van mevrouw M. A. H. Koerts- Nauta werd beloond met de prijs voor het origineelste verhaal. Voor alle verhalen geldt, dat de schrijvers in staat zijn uit het eigen wereldje te treden en de lezer op een originele, geestige, soms ontroerende, maar toch steeds weer relativerende wijze te confronteren met het gehandicapt-zijn en niet-gehandicapten op een ontwapenende en tegelijkertijd indringende wijze zo nodig netjes op de vingers te tikken. Een hoogst interessante bundel, gemaakt door mensen, die door onbegrip, angst, of onverschilligheid van velen zo vaak letterlijk in een hoek worden gedrukt.</t>
  </si>
  <si>
    <t>95084</t>
  </si>
  <si>
    <t>95084_a</t>
  </si>
  <si>
    <t>p038234726</t>
  </si>
  <si>
    <t>Onder de jaguarzon / Italo Calvino ; vert. [uit het Italiaans] door Yond Boeke en Patty Krone</t>
  </si>
  <si>
    <t>Onder de jaguarzon</t>
  </si>
  <si>
    <t>_:b7286417</t>
  </si>
  <si>
    <t>Sotto il sole giaguaro. - Milaan : Garzanti Editore, cop. 1986</t>
  </si>
  <si>
    <t>9035104587</t>
  </si>
  <si>
    <t>_:b11807194</t>
  </si>
  <si>
    <t>Ingeboekt ITALO CALVINO: „Onder de jaguarzon". Het laatste boek van deze bijzondere Italiaanse schrijver had eigenlijk een vijfluik moeten worden, met vijf verhalen over de zintuigen. Maar toen Calvino in september 1985 overleed, waren er drie voltooid: over reuk, smaak en gehoor. Zintuiglijke waarnemingen zijn bepalend voor de personages in de drie verhalen, die zich in uiteenlopende omgevingen afspelen. Calvino neemt de lezer zoal mee naar de parfumerieën in het negentiende eeuwse Parijs, naar de havens van Londen, naar Mexico en - in het verhaal over het gehoor - naar een paleis, waar een eenzame koning alleen via zijn gehoor contact heeft met de buitenwereld. Vertaald door Vond Boeke en Patty Krone. Uitgave: Bert Bakker, Amsterdam; paperback, 77 blz., ƒ 24,90. SELMA LAGERLÖF: „Sprookjes en sagen". Trollen, kabouters en andere geheimzinnige wezens bevolken de Scandinavische wouden, tenminste in deze verhalen van Selma Lagerlöf. De Zweedse schrijfster, die beroemd werd met 'Niels Holgersson', kon voor deze sprookjes putten uit talloze overleveringen en volksverhalen. Die werden in de provincie Varmland, waar zij opgroeide, door de vrouwen verteld. De bundel bevat een paar verhalen uit 'Onzichtbare banden' (1894). Uit 'De koninginnen van Konungahella' (1899) zijn alle verhalen opgenomen, ze zijn gebaseerd op oude Noorse koningssagen. Vertaling en inleiding van Renée Vink. Uitgave: Sirius en Siderius, Den Haag; paperback, 189 blz., ƒ 22,50.</t>
  </si>
  <si>
    <t>95084_b</t>
  </si>
  <si>
    <t>p041554736</t>
  </si>
  <si>
    <t>Sprookjes en sagen / Selma Lagerlöf ; [vert. uit het Zweeds door Renée Vink]</t>
  </si>
  <si>
    <t>Sprookjes en sagen</t>
  </si>
  <si>
    <t>_:b7485324</t>
  </si>
  <si>
    <t>9064410380</t>
  </si>
  <si>
    <t>_:b12006101</t>
  </si>
  <si>
    <t>954_a</t>
  </si>
  <si>
    <t>p036011282</t>
  </si>
  <si>
    <t>1987-01-05</t>
  </si>
  <si>
    <t>Ponyrijden vanaf het begin / Daphne Machin Goodall ; [vert. uit het Engels door Ilse Dorren ; tek. van Christine Bousfield]</t>
  </si>
  <si>
    <t>Ponyrijden vanaf het begin</t>
  </si>
  <si>
    <t>_:b7149799</t>
  </si>
  <si>
    <t>How to ride. - Londen : Warne, cop. 1980</t>
  </si>
  <si>
    <t>9060845528</t>
  </si>
  <si>
    <t>_:b11670576</t>
  </si>
  <si>
    <t>Boeken Engels ponyboek goed naar situatie hier bewerkt DAPHNE MACHIN GOODALL: „Ponyrijden vanaf het begin". Uitfave: La Rivière &amp; Voorhoeve wolle; 95 blz. geïllustreerd met foto's en tekeningen, ƒ 27,50. Steeds meer mensen gaan paard rijden, steeds meer kinderen stappen op pony. Het eind lijkt nog lang niet in zicht voor wie alleen maar naar de cijfers kijkt van de ledenbestanden van de verschillende hippische bonden, om dan van al die manegelessers nog maar te zwijgen. Het regent dan ook al jaren paardenen ponyboeken, in vertaling (voornamelijk uit het Duits of Engels) of origineel jn het Nederlands. En eerlijk gezegd, daar zijn geregeld best goede boeken bij, al zal nauwelijks iemand in staat zijn goed paard te leren rijden via een boekje I Daphne Machin Goodall wijst daar ook op in haar boekie 'How to ride', dat "onder de Nederlandse titel 'Ponyrijden '.vanaf het begin' de rij nu weer aanvult. 3)e Nederlandse vertaling is van Ilse "Dorren en die vertaling is met veel ge;voel voor de situatie hier gemaakt. "Goodalls soms typisch Engelse nterpre,taties krijgen van Dorren een gelijkwaardige Nederlandse behandeling. - 'Ponyrijden vanaf het begin' is één van de betere boeken die er op dit gebied lijn verschenen. Het is vooral voor jeugdige ruiters en amazones bedoeld, maar volwassenen kunnen van de bol van informatie staande verhalen van Goodall nog het nodige opsteken. Er straalt bovendien veel liefde voor pony in paard uit de teksten. De manier waaróp Goodall bijvoorbeeld verhaalt over iet 'denken' van paarden en pony's zal veel liefhebbers aanspreken. » Met de mooie foto's en de verduidelijkende tekeningen erbij is dit boekje een echte aanvulling. Daarbij is het zeer iruikbaar als naslagwerk in die hoofdstukken die gaan over het rijden, het 'doen van oefeningen, de springles, en „et voltigeren dat ook in Nederland iteeds meer wordt beoefend. Het geheel Jvordt bovendien gecompleteerd met Éen adreslijst en een register, waarbij iet trouwens toch wel wat vreemd aandoet, dat bijvoorbeeld de Federatie van Nederlandse Rijscholen wel een telefoonnummer en een adres heeft, maar dat de Koninklijke Nederlandse Federatie van Landelijke Riiverenigingen het zonder moet doen, zoals ook bijvoorbeeld de Vereniging Het Friese Tuigpaard. Zelf maar even invullen dus. Het zij Dorren vergeven. Er staat veel goeds tegenover. Henny Siebel</t>
  </si>
  <si>
    <t>955_1</t>
  </si>
  <si>
    <t>p093519362</t>
  </si>
  <si>
    <t>De fantasia en andere verhalen / S. Vestdijk</t>
  </si>
  <si>
    <t>De fantasia en andere verhalen</t>
  </si>
  <si>
    <t>_:b9809621</t>
  </si>
  <si>
    <t>_:b14330398</t>
  </si>
  <si>
    <t>1e dr.: 's-Graveland : De Driehoek, 1949. - (Podiumreeks)</t>
  </si>
  <si>
    <t>Ingeboekt SIMON VESTDIJK: „De fantasia". Een uit 1949 daterende bundel novellen van de man „die sneller schreef dan God kon lezen". Het is inmiddels al weer de zevende druk. Uitg. Querido (Salamander), pocket, 114 pag., ƒ 11. ROB NIEUWENHUYS: „Een beetje oorlog". De schrijver Rob Nieuwenhuys heeft in een reeks verhalen zijn oorlogsbelevenissen als gevangene van de Jappen beschreven. Hij zegt zelf, dat de ergste ontberingen hem bespaard zijn gebleven. Hij weet op zeer geserreerde manier ziin weinig aangename ervaringen op de lezer over te brengen. Uitgave: Querido (Salamander). Pocket, 149 pag., HELLEMA: „Joab". Dit is de eerste roman van de schrijver, die zich tout court afficheert als Hellema. Hii zet daarin twee werelden tegenover elkaar: het kapitalistische westen aan de ene Kant en de economie van het Oostblok aan de andere. Een zo nu en fcn fraai cynisch boek. Uitg. Querido (Salamander). Pocket, 151 pag./11. " J- L. HELDRING: Andermans veten". Jéróme Heldring, oud -hoof dredac&gt;*ur van de NRC en nu nog columnist Can die krant, heeft zijn leven lang pasa- Ses en uitspraken die hem troffen, verzameld. Daaruit heeft hijvoor deze buniel een keus gemaakt. Een paar voorwelden: „De ijdelheid der onzelfzuchtiger zelfs van hen die de uiterste nederigheid betrachten, is grenzeloos" (Eric "offer); ~de dromen zijn zo mooi, waaratn zouden we ze verwezenlijken?" (Au?uste Vilhers de L'lsle Adam). Men kan harte instemmen met de flaptekst, Je stelt dat dit een schitterend boekje is voor iedereen die het ongemak om te ijlenken voor lief neemt. Uitgave: Ballans, Amsterdam. Geb., 77 pag„ ƒ24,50.</t>
  </si>
  <si>
    <t>955_3</t>
  </si>
  <si>
    <t>p86505584X</t>
  </si>
  <si>
    <t>Joab / Hellema</t>
  </si>
  <si>
    <t>Joab</t>
  </si>
  <si>
    <t>p069422400</t>
  </si>
  <si>
    <t>_:b8780582</t>
  </si>
  <si>
    <t>9021496380</t>
  </si>
  <si>
    <t>_:b13301359</t>
  </si>
  <si>
    <t>1921-2005</t>
  </si>
  <si>
    <t>955_4</t>
  </si>
  <si>
    <t>p863343295</t>
  </si>
  <si>
    <t>Andermans veren : uit de citatenverzameling van J.L. Heldring</t>
  </si>
  <si>
    <t>_:b8670907</t>
  </si>
  <si>
    <t>9050180078</t>
  </si>
  <si>
    <t>_:b13191684</t>
  </si>
  <si>
    <t>955_b_pag</t>
  </si>
  <si>
    <t>p865055483</t>
  </si>
  <si>
    <t>Een beetje oorlog : Java, 8 december 1941-15 november 1945 / Rob Nieuwenhuys</t>
  </si>
  <si>
    <t>Een beetje oorlog : Java, 8 december 1941-15 november 1945</t>
  </si>
  <si>
    <t>_:b8780561</t>
  </si>
  <si>
    <t>9021496453</t>
  </si>
  <si>
    <t>_:b13301338</t>
  </si>
  <si>
    <t>95518</t>
  </si>
  <si>
    <t>95518_a</t>
  </si>
  <si>
    <t>p039901424</t>
  </si>
  <si>
    <t>1987-10-16</t>
  </si>
  <si>
    <t>Uitgesteld paradijs / Benno Barnard</t>
  </si>
  <si>
    <t>Uitgesteld paradijs</t>
  </si>
  <si>
    <t>Benno Barnard</t>
  </si>
  <si>
    <t>p069118922</t>
  </si>
  <si>
    <t>Barnard, Benno (1954-)</t>
  </si>
  <si>
    <t>_:b7334244</t>
  </si>
  <si>
    <t>9029501448</t>
  </si>
  <si>
    <t>_:b11855021</t>
  </si>
  <si>
    <t>WP 9e dr. noemt geboortejaar 1965. Dit lijkt niet waarschijnlijk.</t>
  </si>
  <si>
    <t>Hotel Belgica Benno Barnard is een jong Nederlands dichter, die sterk ingehouden persoonlijke verzen schrijft in de lijn van Rutger Kopland en Judith Herzberg. Sinds een aantal jaren publiceert hii in Maatstaf verhaalachtige stukken over België, het land waar hij de afgelopen tien jaar heeft gewoond Een en ander is nu gebundeld in Uitgesteld paradijs, dat verscheen in de prestigieuze serie Privé-domein van De Arbeiderspers. Barnard wilde geen echte onvervalste autobiografie schrijven, maar zijn ik-geschiedenis deel laten uitmaken van het wijdere kader waarbinnen hii leeft. Hetgeen er in resulteert dat hij veel over de historie en het lot van Brussel vertelt - deze Necropolis waar de Monumentenzorg geen greep op heeft. Dat lijkt me geen onverstandige invalshoek; uit de beschrijving van zijn vroegste jeugd, die niet aan een omvattender tijdsbeeld kon worden opgehanten, blijkt wel dat het niet gemakelijk is om over tamelijk conventionele jongelingsjaren een boeiend vernaai te vertellen. Natuurlijk was Benno een kwetsbaar, eenzelvig jongetje en natuurlijk botte hij uit tot een schuwe arrogante puber, die stilletjes gedichten schreef. Het was ook haast onvermijdelijk dat hij in die levensfase begon te dwepen met Le grand Meaulnes (vertaald als Het grote avontuur) van Alain-Fournier. In dit dooren-door romantische boek wordt verhaald over de geheimzinnige Augustin Meaulnes, die verliefd wordt op het meisje Yvonne, dat hij na een nachtelijke tocht door het woud op een kasteel ontmoet. Hij verliest haar weer, zoekt haar weer, vindt en trouwt haar tenslotte, en verdwijnt dan zelf, om een oude ereschuld in te lossen. Als hij terugkeert, hoort hij dat Yvonne in het kraambed overleden is en dat zijn kind wordt opgevoed door zijn jonge vriend Francois Seurel, wiens leven zo drastisch veranderd is door zijn kennismaking met Augustin Meaulnes. Behalve het romantische decor van kastelen, ongerepte natuur en zuivere liefdesgevoelens, speelde bij het gedweep met Het grote avontuur nog een ander gefeven een belangrijk rol: Alain'ournier sneuvelde als 28-jarige soldaat in de eerste oorlogsweken van 1914; zijn lichaam werd nooit teruggevonden. In één van zijn Geheime dagboeken vertelt Hans Warren ook over de invloed die Alain-Fournier op zijn jeugdig gemoed heeft uitgeoefend. Hij bezoekt zelfs het buiten waar de echte Henri-Alban Fournier is opgegroeid. Zo onderneemt de jonge Barnard een bedevaart naar het dorpsschooltje in Epineuil-le-Fleuriel waar meester Fournier voor de klas heeft gestaan. De invloed van Het grote avontuur kan men zelfs in de aanhef van Barnards boek terugvinden; die luidt als volgt: 'Ik verhuisde naar het dorp in de winter van 196 ...'. De openingszin van Het grote avontuur luidt: 'Hij kwam bij ons op een zondag in november 189...'. In het tweede deel van Uitgesteld paradijs, 'Hotel Belgica', maken België en Brussel hun opwachting. De taalstrijd, zegt Barnard de Vlamingen na, heeft een politieke en economische achtergrond. Barnard steigert tegen het beeld dat de Nederlanders van België en de Vlamingen hebben. Datbeeld ziet er als volgt uit: België wordt bewoond door Vlamingen en Walen, die elkaar tijdens onbegrijpelijke- taalkundige twisten over een paar hectare van hun vaderland de hersens inslaan ... Vlamingen, denkt hij verder, spreken Vlaams en collaboreren bij voorkomende bezettingen gaarne met de Duitsers. Als verzachtende omstandigheid kan hij aanvoeren dat ze niet onsmakelijk eten en dat hun drankgelegenheden vaak de hele nacht geopend zijn. Met name over de collaboratie verschaft hij dan enige gegevens (zo is er verschil tussen ideologische en criminele collaboratie) die dit beeld naar Wallonië en Nederland toe nader nuanceren. Barnard gedraagt zich hier als een Nederlandse exegeet die de Belgische historie aan Nederlanders duidelijk wil maken. Het schijnt dat sommige Vlaamse commentatoren daar zo hun bedenkingen te§en hebben. Waar Benno Bernard ijvoorbeeld een Nederlandse scribent over België (i.e. Willem van Toorn) op de vingers tikt, daar wordt hij zelf door de schrijver Gaston Durnez aan zijn jasje getrokken. Net als Jeroen Brouwers, ergert Barnard zich aan de Nederlanders die, als ze in Vlaanderen zijn, leuk 'Vlaams' gaan praten ('Allee, Jefke, ik heb nog goesting in een gueuze!'). In zijn stuk tegen Karel van het Reve (in het polemisch tijdschrijft Bok, zie LC 11 sept. j.1.) merkte ook Jeroen Brouwers al op dat, volgens de doorsnee Nederlander, diegene Vlaams spreekt die 'goesting', 'hesp' en 'zulle' zegt. Terzijde: Barnard heeft het steeds over 'zunne' i.p.v. 'zulle. Een Vlaming die zin heeft in een plak ham, zegt toch: 'Ik heb goesting in hesp, zulle. Misschien is 'zulle West-Vlaams en 'zunne' Oost-Vlaams. Barnard maakt zich daarbij ook boos op de arrogantie van de Walen en franskiljons, die óf geen moeite willen doen Nederlands te leren of die taal op een erbarmelijke manier spreken. Het moet hem echter nog meer ergeren dat hij in het Prismalexicon van Nederlandstalige auteurs voor een Vlaams schrijver wordt uitgemaakt! In een mengvorm van verhaal, autobiografie en historische vertelling geeft de schrijver een beeld van de architectonische teloorgang van Brussel (de stad die in een 'eeuwig tochtend complex van kantoren' is veranderd); voorts gaat hij in op wat schrijvers als Baudelaire en Busken Huet over België en Brussel hebben gezegd. Het boek besluit met een reis naar Jamaica, waar Barnard - in zijn functie als corrector/reader bij een uitgeverij - een bezoek brengt aan de auteur Herman Portocarero, die in Kingston als diplomaat werkzaam was. Uit een notitie achterin het boek blijkt dat de laatste allerminst te spreken was over de openhartige wijze waarop Barnard in een tijdschrift verslag had uitgebracht van zijn bezoek aan 'tropisch België' (hij was als 'gast' onthaald maar had zich als 'voyeur' ontpopt). In het slotdeel worden Amerikaanse en Europese ervaringen, zowel van Barnard als van anderen, op onsamenhangende wijze aaneengeregen; slechts de pretentie van diepzinnigheid en cultuurfilosofische bespiegeling overheerst hier. Die neiging tot diepzinnige fraseologie is eigenlijk mijn grootse bezwaar tegen het boek. Misschien is het niet goed om op al te jeugdige leeftijd (Barnard is 34) je memoires te willen schrijven. Er staan zeker aardige en treffende passages in Uitgesteld paradijs, maar als geheel kan het mij niet overtuigen. Van Brussel naar Brusselmans lijkt een hele stap, maar dat II Iv i niet - als Brussel al een puinzooi is, dan is het boek van Brusselmans dat in hoge mate. Het gaat hier om een ver doorgevoerde vorm van meligheid en anti-literatuur. Hoofdpersoon is wederom de nietsnut Eduard Kronenburg, die we al kennen uit Brusselmans' vorige boek Heden ben ik nuchter. Kronenburg lijdt zijn hele leven al aan een postnatale depressie. Hij lijdt aan angstaanvallen. Hij werkt als ambtenaar op een of ander vaag Brussels ministerie, waar hij op een ontzaglijk lange lijst van geregistreerde werklozen de namen moet doorstrepen van hen die inmiddels overleden zijn. De telefoongesprekken geven de schrijver de mogelijkheid zijn gevoel voor zwarte humor uit te leven. Voorts 'slurpt' hij de hele dag bier, geilt hij op de kantoormeisjes en voert hij stompzinnige gesprekken met ziin collega s. lulden wat bullshit', staat er op blz. 18, en zo is het. 'Heb je nog drank?', vraagt collega Krank aan Kronenburg. Nee', antwoordt die, 'alles opgedronken en ook al uitgezeikt .Hoe vaak het woord kloterij' in het boek voorkomt, heb ik maar niet geteld. Dit boek is op dezelfde lusteloze en landerige leest geschoeid als Brusselmans' twee vorige boeken; het is echter een stuk ongeïnspireerder. Waar in De man die werk vond en Heden ben ik nuchter nog de nodige sick jokes en grove grappen aangetroffen konden worden, daar blinkt dit laatste specimen van anti-proza uit in platheid en gênante flauwiteiten. De boeken van Brusselmans drijven niet op inhoud en thematiek, maar op een levensgevoel. Vandaar dat ze allemaal zo sterk op elkaar lijken en onderling inwisselbaar zijn. Wat de literatuur, of het cabaret, betreft, heeft dit levensgevoel naar mijn mening niets nieuws meer te bieden. GERRIT JAN ZWIER BENNO BARNARD: Uitgesteld paradijs. De Arbeiderspers, ƒ39,50. HERMAN BRUSSELMANS: Zijn er kanalen in Aalst? Bert Bakker, ƒ 24,90. Benno Barnard Herman Brusselmans</t>
  </si>
  <si>
    <t>95578</t>
  </si>
  <si>
    <t>95578_a</t>
  </si>
  <si>
    <t>p043513301</t>
  </si>
  <si>
    <t>10 generaties Poiesz : 250 jaar familiegeschiedenis / [Red. Bertus Visser, Peter Karstkarel en Peter van der Meeren]</t>
  </si>
  <si>
    <t>10 generaties Poiesz : 250 jaar familiegeschiedenis</t>
  </si>
  <si>
    <t>Bertus Visser</t>
  </si>
  <si>
    <t>Poiesz Reüniekomitée</t>
  </si>
  <si>
    <t>_:b7616514</t>
  </si>
  <si>
    <t>_:b12137291</t>
  </si>
  <si>
    <t>Boeken „Tien generaties Poiesz", een geslaagd familieboek BERTUS VISSER, PETER KARSTKAREL EN PETER VAN DER MEEREN (redactie): „Tien generaties Poiesz". Uitgave Poiesz- Reunië-Komitee. Druk: Drukkerij Eldering, Sneek. Ingebonden, geïllustreerd in zwart-wit, 354 blz., ƒ 50. Het zou, zo stond de samenstellers aanvankelijk voor ogen, een niet te dik boek worden. Uiteindelijk is het er eentje van 354 bladzijden geworden: het familieboek „Tien generaties Poiesz". Het verschijnen van het boek werd al in het voorjaar van 1985 aangekondigd, toen zeshonderd 'Puiskes' uit binnen- en buitenland tijdens een twee dagen durende reünie in Sneek de familiebanden steviger aanhaalden. Dat het boek tot zon dikke pil kon uitdijen, is achteraf niet zo verwonderlijk, per slot van rekening had de redactiecommissie zich ten doel gesteld, een zo volledig mogelijke beschrijving van de familie Poiesz te geven. Daarin is ze heel aardig geslaagd. De Duitse, de Heerenveense, de Amsterdamse, de Rotterdamse en de Sneker tak van deze familie komen breedvoerig aan bod. Achterin het boek is een overzichtelijke genealofische lijst opgenomen van deze vertakingen. Het verzamelen van al die stamboomgegevens moet monnikenwerk zijn geweest, zeker als men bedenkt dat de historie teruggaat tot 1820, het jaar waarin Johann Bernard Poiesz, met zijn gezin, het Duitse Ibbenbüren verliet en zich in Sneek als 'lapkepoep' vestigde. Het boek, fraai gebonden en van vele illustraties en foto's voorzien, is vooral door de humoristische, goed geschreven verhalen over oudere en iongere Poieszen ook voor buitenstaanders uitstekend te verteren. De Poieszen komen er uit tevoorschijn als mensen, die het rijke Roomse leven niet schuwen en die een geintje wel kunnen waarderen. Om een aardig voorbeeld daarvan te geven de volgende anekdote over Lodewijk Poiesz, de negen jaar geleden overleden grondlegger van Poiesz Supermarkt, een bedrijf met inmiddels achttien vestigingen. „Komt Loodsje bij het groenteventen in de Frittemahoven bij een klant, die slecht van betalen is en altijd moet afdingen. Als een rooie kool een kwartje kost, vraagt zij of het niet voor drie stuivers kan. Hij is verlegen met het geval, en bepraat het met zijn broer Theo. Die zegt: Als ze weer zo doet, moet je het haar gratis geven, helemaal voor niks.' Wanneer Loodsje opnieuw bij die vrouw komt, draait zij een Keer of zes om de kar heen, pakt tenslotte twee van die heel kleine rode kooltjes, en vraagt: 'Poiesz, wat moeten ze kosten?' 'Nou', antwoordt Loodsje, 'voor jou is dat helemaal gratis.' Ze kan dus niet meer pingelen en is daardoor even uit het veld geslagen, maar zegt dan: 'Kan ik er dan nog twee bij krijgen...?'"</t>
  </si>
  <si>
    <t>p040963144</t>
  </si>
  <si>
    <t>De trotse bedelaars : roman / Albert Cossery ; vert. [uit het Frans] door Rosalie Siblesz</t>
  </si>
  <si>
    <t>De trotse bedelaars : roman</t>
  </si>
  <si>
    <t>Albert Cossery</t>
  </si>
  <si>
    <t>Cossery</t>
  </si>
  <si>
    <t>p07290741X</t>
  </si>
  <si>
    <t>Cossery, Albert (1913-2008)</t>
  </si>
  <si>
    <t>Kusairi</t>
  </si>
  <si>
    <t>_:b7420841</t>
  </si>
  <si>
    <t>Mendiants et orgueilleux. - Parijs, 1955</t>
  </si>
  <si>
    <t>9029024704</t>
  </si>
  <si>
    <t>_:b11941618</t>
  </si>
  <si>
    <t>Ingeboekt ALBERT COSSERY: „De trotste bedelaars". Uit het Frans vertaalde roman uit 1955, waarin Cossery een milieu schetst van berooide intellectuelen, dichters, anarchisten en revolutionairen in een grote Egyptische stad, die bedelaars-uit-overtuiging zijn geworden. Er wordt heel wat afgepraat over de moord op een jonge prostituee. Rechercheur Nour El Dine, die de moord onderzoekt, komt in aanraking met de ideeën van de voormalige hoogleraar Gohar, waardoor zijn vertrouwen in het gezag danig ondermijnd wordt. Vertaald door Rosalie Siblesz. Uitgave: Meulenhoff, 204 blz., / 36,50. SPALDING GRAY: Zwemmend naar Cambodja. Spalding Gray is een belangrijk man geweest in de ontwikkeling van het avant-gardetheater in New Vork. Hij vertelt, gezeten achter een tafel, verhalen over zijn eigen leven, waarin hij met de 'feiten' zo manipuleert, dat er steeds nieuwe verhalen ontstaan. 'Zwemmend naar Cambodja' is het eindresultaat in boekvorm van zon tweehonderd optredens. Gray beschrijft onder meer de opnamen van de film The Killing Fields, waarin hij een ondergeschikte rol speelde, en verbaast zich over de gruwelijkheden die in Cambodja sinds 1966 zijn voorgevallen. Vertaald door Gerrit de Blaauw. Uitgeverij Bert Bakker, Amsterdam, 124 blz., ƒ 24,90.</t>
  </si>
  <si>
    <t>p041129180</t>
  </si>
  <si>
    <t>Zwemmend naar Cambodja / Spalding Gray ; [vert. uit het Engels door Gerrit de Blaauw]</t>
  </si>
  <si>
    <t>Zwemmend naar Cambodja</t>
  </si>
  <si>
    <t>Spalding Gray</t>
  </si>
  <si>
    <t>p072745983</t>
  </si>
  <si>
    <t>Gray, Spalding (1941-2004)</t>
  </si>
  <si>
    <t>_:b7478154</t>
  </si>
  <si>
    <t>Swimming to Cambodia. - New York : Theatre communication, 1985</t>
  </si>
  <si>
    <t>9035105109</t>
  </si>
  <si>
    <t>_:b11998931</t>
  </si>
  <si>
    <t>romanschrijver/acteur</t>
  </si>
  <si>
    <t>96001</t>
  </si>
  <si>
    <t>96001_a</t>
  </si>
  <si>
    <t>p040907694</t>
  </si>
  <si>
    <t>1987-10-17</t>
  </si>
  <si>
    <t>De galeien : een bijdrage aan de kennis der zeegeschiedenis / L.Th. Lehmann</t>
  </si>
  <si>
    <t>De galeien : een bijdrage aan de kennis der zeegeschiedenis</t>
  </si>
  <si>
    <t>_:b7418642</t>
  </si>
  <si>
    <t>9023453077</t>
  </si>
  <si>
    <t>_:b11939419</t>
  </si>
  <si>
    <t>BBAlgemeen</t>
  </si>
  <si>
    <t>Boeken De galeien: een schrikbeeld voor roeier en vijand L. TH. LEHMANN: De galeien, een bijdrage aan de kennis der zeegeschiedenis; Uitgave: De Bezige Bij, Amsterdam; 155 blz., met illustraties, ƒ 35. De Nederlandse zeeschilder Vroom, in de schaduw geraakt van de Van de Veldes, heeft een van zn 'zeeschappen' voorzien van een zeilschip, dat een galei overvaart. De gruwelijke toestanden aan boord van het geroeide schip ziin voorstelbaar. Geketende mannen, die onherroepelijk naar de diepte worden gezogen door het zinkende schip, enkefen die dankzij de hulp van vrije opvarenden het vege lijf weten te redden. De calei wekt bij de hedendaagse mens gevoelens van afkeer op door de wetenschap, dat op momenten van krijgshandelingen de roeiers altijd het slachtoffer waren. Zij vormden een gemakkelijk doelwit en een graag doelwit evenzeer: als de op spierkracht lopende motor van de galei haperde, was de overwinning gemakkelijk binnen bereik. In Nederlandse wateren hebben ook galeien gevaren, met Sluis als belangrijkste uitvalshaven van Spinola, een van de Spaanse aanvoerders die de rebellerende Nederlanden eronder moest zien te krijgen. Maar al eerder konden bewoners van de zeekant of die langs de grote rivieren galeien waarnemen, vooral als er oorlog was of dreigde. In de zestiende eeuw is menig Nederlander, die het ernaar gemaakt had, naar de galeien gezonden - en de uitdrukking is nog steeds bekend in ons taalgebied. Op een Gronings plakkaat uit 1554 kregen 'alle starcke vagabonden, landtlopers en stratenschenders' de waarschuwing, dat ze na veroordeling als roeiers naar de beruchte schepen zouden worden gestuurd. De schrijver vermoedt dat de veroordeelden naar het Middellandse Zeegebied zijn gestuurd. Daar had keizer Karel de Vijfde - 'onze soeverein'- een grote galeivloot, waar hij de, in het algemeen sterke, noorderlingen best kon gebruiken. De Fransen bemanden hun zeegaande roeischepen na de opheffing van het Edict van Nantes graag met protestanten, die niet tijdig het land konden ontvluchten. De galei is misschien wel een typisch vaartuig geweest voor de meer beschutte zeeën. In elk geval wordt dit scheepstype voor het gevoel uitsluitend gesitueerd in het Middellandse Zeegebied, wat niet in de laatste plaats is ingegeven door de verhalen van zeventiende eeuwse Nederlandse zeelieden, die na gevangenneming, als 'ongelovige slaven dienst moesten doen op de Noordafrikaanse galeien. De Bey van Algiers had in dit opzicht een heel slechte naam bij de Nederlandse zeevarenden. Lehmann, de schrijver, volgde een studie archeologie. Toen hij betrokken raakte bij de opgraving van een Romeins scheepswraK in de Betuwe, legde hij zich toe op het scheepsonderzoek. Op het gebied van de galeien geldt Lehmann als een expert met betrekking tot de technische aspecten van en het leven op dit scheepstype, dat nog steeds tot de verbeelding spreekt van ieder, die belang stelt in vaartuigen. Lehmann bedient zich van een eigen stijl, die aantoont, dat hij zich sterk betrokken voelt bij het onderzoek (talloze detailgegevens, naamsafleidingen, voorzichtige conclusies) zonder de lezer helemaal te begraven onder zijn eigen kennis. Kortom, het boek blijft leesbaar, interessant en het voegt nieuwe kennis toe aan dat specifieke roeivaartuig dat de galei was. De galei werd pas in de vorige eeuw geheel van de zeeën verdreven door het zeilschip, dat op zijn beurt als internationale koopvaarder plaats moest ruimen voor het motorschip.</t>
  </si>
  <si>
    <t>96002</t>
  </si>
  <si>
    <t>96002_2</t>
  </si>
  <si>
    <t>p040532089</t>
  </si>
  <si>
    <t>Poeslief : de mooiste kattenverhalen / [samenst. Jaap Voerman]</t>
  </si>
  <si>
    <t>Poeslief : de mooiste kattenverhalen</t>
  </si>
  <si>
    <t>Jaap Voerman</t>
  </si>
  <si>
    <t>Voerman</t>
  </si>
  <si>
    <t>_:b7407795</t>
  </si>
  <si>
    <t>9068060449</t>
  </si>
  <si>
    <t>_:b11928572</t>
  </si>
  <si>
    <t>Ingeboekt TON VAN DE BERG, MARIA BLOM, MR. A. DE GRAAF STICHTING: Tippelen voor dope; levensverhalen van vrouwen in de heroïneprostitutie. Waarom doen heroïneprostituées geen beroep op hulpverlening? De mr. A. de Graaf Stichting, een hulpverleningsorganisatie voor prostituees, gaf in 1982 opdracht aan de twee schrijvers dat uit te zoeken. In 'Tippelen voor dope' worden, naast het onderzoek, vijf levensverhalen beschreven, die kenmerkend zijn voor veel verslaafde hoeren. De prostitutie blijkt in veel gevallen een negatief gevolg van de verslaving. Daarentegen was het experimenteren met heroïne een positieve keus voor de heroïneprostituee, concluderen de onderzoekers. De hoeren zijn zelfstandig opererende vrouwen die zeer geïsoleerd leven Zonder er doekjes om te winden geeft het boek weer, hoe de gang van heroïneverslaving tot prostitutie (of omgekeerd) loopt en hoe de vrouwen nu len- Onderzoekster Sietske Altink schreef om het boek te completeren over aids en heroïneprostitutie. De vrouwen gaan zich sinds de komst van aids meer met elkaar bemoeien. Er worden, in tegenstelling tot wat eerder in het boek staat, subcultuurtjes gevormd. Voor sommige hoeren is de enorme prijsdaling als gevolg van aids een overweging om te stoppen met hun werk. Uitgave: S&gt;ua, Amsterdam, 160 blz., ƒ 24,50. DIVERSE AUTEURS: „Poeslief. De mooiste kattenverhalen". Na de bundel Hondse verhalen' nu een verzameling vernaleri over een andere viervoeter die uZS r -fn als huisdier wordt gekoesterd. In de verhalen belichten o.a. W. F bmÜS3?8, «ar? Lennart- R"dy Kous&amp; ' J 5nt.Hanl°- Annie M- G. Schmidt, uodtried Bomans en Yvonne Keuls, elk '_n uiï e^e.n Wijze de liefde tussen mens ïSohS:./i?|of: Novella- Amersf°°".</t>
  </si>
  <si>
    <t>96002_a</t>
  </si>
  <si>
    <t>p040859878</t>
  </si>
  <si>
    <t>Tippelen voor dope : levensverhalen van vrouwen in de heroïneprostitutie / Ton van de Berg, Maria Blom ; [in opdracht van] Mr. A. de Graaf Stichting ; [bew.: Antoine Verbij]</t>
  </si>
  <si>
    <t>Tippelen voor dope : levensverhalen van vrouwen in de heroïneprostitutie</t>
  </si>
  <si>
    <t>Ton van de Berg</t>
  </si>
  <si>
    <t>Ton van de</t>
  </si>
  <si>
    <t>p075295768</t>
  </si>
  <si>
    <t>_:b7416720</t>
  </si>
  <si>
    <t>9062221572</t>
  </si>
  <si>
    <t>_:b11937497</t>
  </si>
  <si>
    <t>96065</t>
  </si>
  <si>
    <t>96065_a</t>
  </si>
  <si>
    <t>p038093111</t>
  </si>
  <si>
    <t>Als de beren dansen / Ulf Stark ; [vert. uit het Zweeds door Emmy Weehuizen]</t>
  </si>
  <si>
    <t>Als de beren dansen</t>
  </si>
  <si>
    <t>Ulf Stark</t>
  </si>
  <si>
    <t>p071187359</t>
  </si>
  <si>
    <t>Stark, Ulf (1944-)</t>
  </si>
  <si>
    <t>Stārk, Uwlf</t>
  </si>
  <si>
    <t>_:b7281607</t>
  </si>
  <si>
    <t>Låt isbjörnarna dansa. - Stockholm : Bonniers, 1986</t>
  </si>
  <si>
    <t>9060696557</t>
  </si>
  <si>
    <t>_:b11802384</t>
  </si>
  <si>
    <t>NLMD/S 82838</t>
  </si>
  <si>
    <t>Wie dit leest 'Als de beren dansen' raadselachtig en zielig ULF STARK: „Als de beren dansen". Uitgeverij: Lemniscaat, Rotterdam uit het Zweeds vertaald door Emmy Weehuizen, 119 blz, / 21,90. In het boek 'Als de beren dansen' draait alles om I?asse, een aparte jongen. Op school kan hij niet goed meekomen, hij heeft er ook geen zin in. Lasse heeft ook vaak ruzie met de leraren. Thuis gaat alles goed totdat Lasse met Kerstmis een cadeau in de kamer van zn moeder vindt. Hij legt het onder de kerstboom. Op pakjesavond maakt iedereeen om de beurt een cadeautje open. Dan komt het pakje dat Lasse heeft gevonden aan de beurt. Zijn moeder wordt bleek Als ze bedaard is vertelt ze dat ze een verhouding heeft met een andere man een tandarts, en dat ze van plan is om samen met Lasse bii hem te 'caan wonen. J 6 De tandarts geeft Lasse een 'goeie beurt. Ze gaan samen winkelen en kopen betere kleren voor hem. Ze gaan ook naar de kapper en de opticien^ De tandarts eert Lasse hoe Rij zijn huiswerk moet maken en leren. Op school haalt hii allemaal hoge djfers, maar de leerlingen mogen Lasse niet meer. rfi is nu het 'fievefdje' van de leraar Lasse krijgt er schoon genoeg van en loopt weg naar zijn vader Met wefnig woorden snappen ze elkaar. Lasse's vader pakt in sleurt Lasse üfïïffi auto en ze.rijden ze wee naar het zuiden, to ver mogdijk vtn a les en iedereen die voor problemen zorgt vandaan. °KeuJ* van aves «" 'Als de beren dansen' is een raadselachtig boek. Er zit wel m.... achter _id,rVaeBtgaz!chVearfdLenPr '" hf Verhaa&gt; Ei*enliJk ls «* "• m'l-g. £a^e &amp;oXe H «fit w__L°i? W3t Vretmd- ,HIJ haa" rare di"Ben "&amp;• z^ls t.il n._t !hCffi . ek.kurs_!n eLen w'nkef tegelijk te laten aflopen. De ffi SUU n«t bn het boek, want als ,e het boek gelezen hebt denk je niet van nou die beren dansten zeg. Ik vind het boek ,•, .&lt; hikt Ki^k"™ HanKd.erutie? Jaar en oud,r &amp;»* ™U" denk .k v.m die w._r n vili „ i u k ?an' aan WW" de graag boeken leest waarin veel gevoelens beschreven word. Ellen Blackmore, R.J. Sipkensmavo Sneek.</t>
  </si>
  <si>
    <t>9650</t>
  </si>
  <si>
    <t>9650_a</t>
  </si>
  <si>
    <t>p865583447</t>
  </si>
  <si>
    <t>1987-01-31</t>
  </si>
  <si>
    <t>Het teddyberen boek : patronen en beschrijvingen voor berenliefhebbers / [hoofdred. Allen D. Bragdon ; ontwerpen en instructies Marsha Evans Moore ... et al. ; vert. uit het Engels: WTS-Taalservice: A.J.M. van Kan ... et al. ; Nederlandse bew. en eindred. Helen Stenfert Kroese]</t>
  </si>
  <si>
    <t>Het teddyberen boek : patronen en beschrijvingen voor berenliefhebbers</t>
  </si>
  <si>
    <t>Allen D. Bragdon</t>
  </si>
  <si>
    <t>Allen D.</t>
  </si>
  <si>
    <t>Bragdon</t>
  </si>
  <si>
    <t>_:b8790228</t>
  </si>
  <si>
    <t>The teddy bear book. - New York : Bragdon Publ., 1984</t>
  </si>
  <si>
    <t>9021302063</t>
  </si>
  <si>
    <t>_:b13311005</t>
  </si>
  <si>
    <t>Boeken Het teddyberen boek niet louter verzameling patroontjes MARSHA EVANS MOORE: „Het teddyberen boek". Uitgave: Cantecleer, De Bildt. Geïllustreerd met foto's en tekeningen; 112 blz., ƒ34,50. De teddybeer is, na een jarenlang verblijf in een vergeten hoekje op zolder, oneens weer populair. Hoe dat precies zo is gekomen is niet bekend, maar nostalgie zal niet vreemd zijn aan deze rehabilitatie, en nostalgie is een begrip waarop de commercie handig inspeelt bii het creëren van een nieuwe trend. Teddy is 'in' en kan weer van de zolder worden gehaald om afgestoft en opgelapt aan |en tweede leven beginnen, als knuffelof als sierbeest. Wie de beer uit zijn jeugd ooit onverhoopt aan de vuilnismanheeft meegegeven, koopt een nieuwe of maakt er zelf een. Over dat laatste gaat dit Teddyberen boek, met patronen en beschrijvingen. Er staan veel patronen in van zeer uiteenlopende types beer, met als aanvoerder Teddy zelf, destijds genoemd naar de Amerikaanse president Theodore ('Teddy') Roosevelt, want in diens ambtsperiode werd de bruine pluchebeer een modeartikel. In die hele berencultuur hebben de beesten menselijke trekjes. Dat komt men tegen in de literatuur, die tal van berenhelden heeft voortgebracht: Winnie the Pooh, Ollie B. Bommel en Bruintje Beer zijn beroemdheden geworden. In tekenfilms kunnen alle beren praten. Zo ook in dit patronenboek, waarin Teddy de boventoon voert. In zijn voorwoord zegt hij, dat hij een oogje heeft gehouden op wat er in de diverse hoofdstukken wordt vermeld over het maken van beren. Hij geeft het hele boek door ook steeds in de kantlijn commentaar; deze 'Teddy-tips' zijn cursief gedrukt en herkenbaar aan een pootafdruk. Die luchtige benadering geeft het boek, dat trouwens ook zeer verzorgd is uitgevoerd, iets gezelligs. Zo is het is niet louter een verzameling patronen geworden, maar een handleiding, die de fantasie prikkelt van degene die een beer gaat maken. Want daar draait het uiteindelijk om en er wordt een zeer gedetailleerde instructie gegeven. Stap voor stap legt Marsha Evans Moore aan de hand van tekeningen uit, hoe de beren en hun garderobe moeten worden gemaakt. Van elke beer uit de uitgebreide familie- en vriendenkring van Teddy wordt iets verteld over het 'karakter', zodat de maakster daar rekening mee kan houden, want de beren hebben elk hun eigen uitdrukking. Ook over materialen wordt veel informatie gegeven en met alle kleine foefjes, die van het belang zijn bij naaien, zal de berenmaakster zeïcer voordeel kunnen doen. Teddy's hoopvolle motto is dan ook: 'Honingpudding kan lukken of mislukken, maar een met zorg gemaakte beer heeft het eeuwige leven.</t>
  </si>
  <si>
    <t>9651</t>
  </si>
  <si>
    <t>9651_2</t>
  </si>
  <si>
    <t>p862477980</t>
  </si>
  <si>
    <t>God, een Vader vol van troost : overdenkingen voor elke dag / Basilea Schlink ; [vert. uit het Duits door de Protestantse Gemeenschap van Mariazusters, Klein Kanaäncentrum]</t>
  </si>
  <si>
    <t>God, een Vader vol van troost : overdenkingen voor elke dag</t>
  </si>
  <si>
    <t>_:b8619253</t>
  </si>
  <si>
    <t>Der Niemand traurig sehen kann. - Darmstadt-Eberstadt : Evangelische Marienschwesternschaft, 1965</t>
  </si>
  <si>
    <t>9061354137</t>
  </si>
  <si>
    <t>_:b13140030</t>
  </si>
  <si>
    <t>Ingeboekt TOON VOLLERING: „Ski-fit door ski-aerobic". Wintersportgangers die onvoorbereid op de lange latten gaan, lopen meer risico op blessures, dan mensen die vooraf hefeben getraind. Om de conditie voor de wintersport op peil te brengen is er tegenwoordig ook ski-aerobic. Vollering, oprichter van de Vereniging Ski Aerobic Center Nederland, geeft in dit boekje acht trainingsprogramma's. Aan de hand van foto's worden de oefeningen uitgelegd. In het boekje zit een scorekaart, waarop hartslag en conditiepeil kunnen worden ingevuld. Er is een bijbehorende videoband (f 69). Uitgave: A. W. Bruna en Zoon, Utrecht; 96 blz., geïllustreerd, / 29,90. M. BASILEA SCHLINK: „God, een Vader vol van troost" Voor wie voor het begin van het nieuwe jaar nog een bijbels dagboek aan wil schaffen is er bijvoorbeeld het boek 'God, een vader vol van troost' in de handel. Dit boekje, dat vol staat met korte meditaties en gedachten, werd geschreven door moeder Basilea Schlink. Samen met moeder Martyria Madauss stichtte zij in 1947 de Evangelische Marienschwesternschaft, de Mariazusters. In alle vijf continenten z']n deze zusters actief. Basilea Schlink schreef haar meditaties in het centrum yan de Mariazusters in Nederland, het Kleine Kanaancentrum' in Nijverdal. Uitgave: T. Wever, Franeker, 138 pagina s, prijs: / 9,95.</t>
  </si>
  <si>
    <t>9651_a</t>
  </si>
  <si>
    <t>p865682119</t>
  </si>
  <si>
    <t>Ski-fit door ski-aerobic : een uitgebalanceerd trainingsprogramma; van warming-up tot cool-down / Toon Vollering ; [fotogr.: Hans Fonk]</t>
  </si>
  <si>
    <t>Ski-fit door ski-aerobic : een uitgebalanceerd trainingsprogramma; van warming-up tot cool-down</t>
  </si>
  <si>
    <t>Toon Vollering</t>
  </si>
  <si>
    <t>Vollering</t>
  </si>
  <si>
    <t>p070610142</t>
  </si>
  <si>
    <t>Vollering, Toon (1959-)</t>
  </si>
  <si>
    <t>_:b8793653</t>
  </si>
  <si>
    <t>9022977250</t>
  </si>
  <si>
    <t>_:b13314430</t>
  </si>
  <si>
    <t>96668</t>
  </si>
  <si>
    <t>96668_a</t>
  </si>
  <si>
    <t>p038101815</t>
  </si>
  <si>
    <t>1987-10-20</t>
  </si>
  <si>
    <t>Fries letterland : poëzie en proza op Friese bodem / samengest. en ingel. door Pieter Terpstra</t>
  </si>
  <si>
    <t>Fries letterland : poëzie en proza op Friese bodem</t>
  </si>
  <si>
    <t>_:b7281951</t>
  </si>
  <si>
    <t>9021838222</t>
  </si>
  <si>
    <t>_:b11802728</t>
  </si>
  <si>
    <t>Boeken Pieter Terpstra grasduinde door Fries letterland PIETER TERPSTRA: Fries Letterland. Poèzie en proza op Friese bodem. Uitgave Sijthoff, Amsterdam. Paperback, 280 blz., prijs ƒ 25. De Leeuwarder schrijver-journalist Pieter Terpstra, die eerder in de geschiedenis van de Friese landbouw en van de Friese arbeidersbeweging dook om beide in kloeke boekwerken populair te beschrijven, heeft in opdracht van de Amsterdamse uitgeverij Sijthoff de literatuur van Friese bodem omgespit. Het resultaat is deze keer geen populaire literatuurgeschiedenis geworden, maar een bloemlezing van 280 bladzijden, waarin verhalen en gedichten uit de afgelopen vier eeuwen, die op Friesland betrekking hebben, zijn samengebracht. Volgens de tekst op de achterflap onderwierp de samensteller „het land van de Elfstedentocht en het Stamboekvee aan een grondige verkenning", maar Terpstra dingt in zijn inleiding op die grondigheid af. Hij zocht de variatie vooral in de onderwerpen en streefde ernaar „verschillende delen van Friesland (...) en de verscheidenheid, die zelfs binnen één provincie in bevolkingsgroepen bestaat, enigszins tot hun recht te laten komen". Dat is geen geringe beperking: een evenredige vertegenwoordiging van auteurs door de eeuwen heen was dus niet zijn opzet, en een eigenzinnige keuze van volgens de samensteller belangrijke schrijvers evenmin. Het ting hem uiteindelijk om de sjeu: het oek moest leesbaar zijn voor een groot publiek. Wie de lijst van 64 auteurs doorneemt, van wie werk is opgenomen, kan zich niet aan de indruk onttrekken dat hij eerst gezocht heeft naar landelijke grootheden, die of door hun afkomst of door de thema's van hun werk in relatie tot Friesland staan. De uitgever deed voor de achterflap een welgekozen greep: „Bertus Aafjes, Cor Bruijn, Antoon Coolen, Rudi van Dantzig, Heere Heeresma, Judith Herzberg, Nienke van Hichtum, Oek de Jong, Jef Last, Jacob van Lennep, Piet Paaltiens, Gerard Reve, Fedde Schurer, J. Slauerhoff, Pieter Terpstra, Pieter Jelles Troelstra, Simon Vestdijk, Theun de Vries, Arme Wadman, Onno Zwier van Haren en vele anderen." Dat Terpstra in dit rijtje van kanonnen figureert, lijkt mij een vriendelijke geste van de uitgever, die hem hiervoor zelfs uit de schaduw van Havank haalde (die wel degelijk in de bloemlezing voorkomt met een fragment uit Circus Mikkenie). Terpstra zonder Havank is toch in de eerste plaats een Friestalig literator, zoals hij zelf met ziin zelfgekozen fragment 'Gysbert en Safvus' uit zijn roman De dei is ferroun' bevestigt. Een foede keuze, want het is zijn beste boek. 'er geruststelling van degenen die nu op grond van de uitgeversreclame mochten denken, dat Terpstra zijn liefde voor de Friese literatuur heeft verloochend en alleen de door hun Kamerlidmaatschap landelijk bekende Troelstra en Schurer en door zijn bemoeienis met Vestdijk landelijk bekende Wadman een plaats heeft gegund: dat is niet het geval. De representanten van de Friese literatuur zelf zijn bij de „vele anderen" ingelijfd, van Gysbert Japicx (met 'Grootmoeders klacht') tot Trinus Riemersma (met een fragment uit Fabriek'), van Abc Brouwer (met 'de vissersramp van Wierurn' uit Springtii) tot Rink van der Velde (met een hoofdstuk uit 'De Fuik'). De keuze die Terpstra maakte, is vrij willekeurig, want hij koos alleen werk, waarvan een Nederlandse vertaling bestaat en hij geeft in zijn inleiding zelf al toe, dat voor het al of niet vertalen uit het Fries in het Nederlands de kwaliteit niet altijd beslissend is geweest. In zijn streven naar popularisering gebruikte Terpstra nog een opvallend criterium: „Voor de hand liggende onderwerpen als ElfstedentochCKaatssport, fierljeppen en wat verder voor 'karakteristiek Fries' wordt gehouden, heb ik niet geschuwd, want er is niets tegen om, als men een bloemlezing samenstelt, te trachten deze zo levendig en gevarieerd mogelijk te maken (...)." Ook legendarische figuren als Grutte Pier (uit de pen van Waling Dijkstra) en Mata Hari (beschreven in de bekende ballade van Douwe Tamminga en in 'De moord op Mata Hari' van Sam Waagenaar) ging hij niet uit de weg. Op de aldus tot stand gekomen populaire keuze zullen we verder niet afdingen. Het meeste wat in 'Fries Letterland' staat, is het lezen meer dan waard, al zal niet alles aan één en dezelfde lezer zijn besteed. Literaire bijdragen als 'De wraak van de Oldehove' van Simon Vestdijk of 'Planetarium te Franeker* van Judith Herzberg verhogen weliswaar de status van deze bloemlezing, maar zijn toch van een andere orde dan de verhalende lectuur van bijvoorbeeld Evert Zandstra ('Het grote appèl'), Age Scheffer ('Nachtboot naar Lemmer', in de hongerwinter), of de herinneringen van Jelle Troelstra aan ziin vader. Jammer is, dat in de achter in het boek opgenomen bronvermelding geen biografische bijzonderheden over de auteurs zijn vermeld. Wie is Kees Wielemaker, die twee jaar geleden 'Winter in Foudgum' publiceerde, en wie A. J. ten Brink, die in 1871 over 'Het deftige dorp' Hazelbeek schreef, waarachter Beetsterzwaag schuilging? Misschien hoort het bij een publieksboek, dat zulke gegevens als overbodig worden beschouwd. Nieuwsgierig zijn tenslotte maar enkelen. Pieter de Groot</t>
  </si>
  <si>
    <t>96992</t>
  </si>
  <si>
    <t>96992_a</t>
  </si>
  <si>
    <t>p041597753</t>
  </si>
  <si>
    <t>1987-10-21</t>
  </si>
  <si>
    <t>De koning : schaakstukken / J.H. Donner ; samengest. en ingel. door Tim Krabbé en Max Pam</t>
  </si>
  <si>
    <t>De koning : schaakstukken</t>
  </si>
  <si>
    <t>_:b7486853</t>
  </si>
  <si>
    <t>9035105206</t>
  </si>
  <si>
    <t>_:b12007630</t>
  </si>
  <si>
    <t>Boeken Donners geestkracht tegenover de feiten: bundel schaakstukken J. H. DONNER: De Koning; schaakstukken. Samengesteld en ingeleid door Tim Krabbé en Max Pam Uitg. Bert Bakker, 1987. Paperback, 397 blz, ƒ 49,50. Enige overdrijving heeft J. H. Donner fn zijn schrijven nimmer geschuwd. Toen bij de Nederlandse senaakkampioenschappen van 1969 in Leeuwarden een brok stucwerk uit het plafond van de Klanderij vlak naast hem op de grond viel, kwam die gebeurtenis later in een schaakstuk van zijn hand terug als zou hij, Donner, aan het hoofd getroffen ziin door een brok neervallend beton. Acn, het is maar wat je ervan maakt. . Een royale neiging tot sarren heeft Donner in zijn stukken voor dagbladen en tijdschriften evenmin onderdrukt. Deze bundel 'schaakstukken', geschreven tussen 1950 en 1986. bevat daarvan menig voorbeeld. De wijze waarop bijvoorbeeld schaker Lodewijk Prins een en andermaal te pakken wordt genomen, is niet misselijk. Prins heeft zich overigens kunnen troosten met de gedachte dat hij niet de enige was. Andere schakers van naam hebben eveneens Donners verontwaardiging opgewekt, zoals Hans Ree, Ger Ligterink, Henneberke, Mühring, Böhm, Hartoch, Jongsma en Cortlever. Daarentegen spreekt de 'straatvechter- schaser' (eigen woorden) Donner slechts met waardering over Euwe, Jan Timman - al heeft hij die jaren geleden wel eens de strenge tucht aanbevolen - en Waling Dijkstra, de Friese schaak- mecenas, met wie zelfs Donner geen ruzie zei te kunnen maken. Over het algemeen wekt Donner de indruk verzengende bliksemschichten te slingeren naar het volkje dat zijn ongenoegen heeft opgewekt, gelijk eens de oude Zeus. Alleen is zijn Olympus niet hoger dan de terp van Hogebeintum. Wreed en sjanterig zijn veel van zijn stukken. Sjanterig omdat Donner zo vaak op hetzelfde s'ramien voortborduurt, en dat valt op in zon verzamelbundel, wreed omdal de speelsheid regelmatig ver te zoeken is. Donner gaatnogal eens te keer op de Rambo-manier. Niet met het floret. Maar, eerlijk is eerlijk, er valt ook heel veel te grinniken. Echte schakers hebben alleen ma?r ruzie met andere schakers, schrijft Donner ergens. Wel, dat blijkt uit deze geschriften. Maar evenzeer blijkt dat Donner ook wat anders kan dan met elan een kacheltje opporren. Zo bijvoorbeeld, wanneer hij schrijft over de diepten van ellende waarin een schaker terechtkomt na het verliezen van een partij. En wanneer hij het opneemt voor Kortsjnoi, die •aren geleden uitgesloten dreigde te worden van Nederlandse toernooien. Dan wordt schijnheiligheid op prima wijze gesloopt. De samenstellers van deze bundel, Tim Krabbé en Max Pam, wijzen op de 'verfrissende subjectiviteit' van Donner, diens 'verfrissende geestkracht tegenover de feiten. Dat klopt wel aardig, al ïs het eufemistisch geformuleerd. In elk geval biedt 'De Koning' een interessante, zij het eenzijdige blik op een derde eeuw Nederlands en internationaal schaakleven, waarbij men wel moet bedenken dat nogal wat stukken eerder zijn verschenen in een andere bundel, 'Hartversterkende schimpscheuten. Chris Kruisinga</t>
  </si>
  <si>
    <t>96993</t>
  </si>
  <si>
    <t>96993_a</t>
  </si>
  <si>
    <t>p040160939</t>
  </si>
  <si>
    <t>Negen maanden samen : de band met het kind dat in je groeit : gedichten en gedachten / [samenst. en eindred.: José Grosfeld ... et al. ; ill.: Nelleke de Laat]</t>
  </si>
  <si>
    <t>Negen maanden samen : de band met het kind dat in je groeit : gedichten en gedachten</t>
  </si>
  <si>
    <t>José Grosfeld</t>
  </si>
  <si>
    <t>_:b7400910</t>
  </si>
  <si>
    <t>9067610135</t>
  </si>
  <si>
    <t>_:b11921687</t>
  </si>
  <si>
    <t>Ingeboekt JOSÉ GROSFELD en DRS. JOLANDE MICHON (samenstelling en eindredactie): „Negen maanden samen". Een bundel met proza en poëzie over de band tussen moeder en kind tijdens de zwangerschap, ingezonden door lezeressen van het weekblad Libelle. Zij deden dit naar aanleiding van een prijsvraag, uitfeschreven ter gelegenheid van het onderdjarig bestaan van de Nederlandse Vereniging voor Obstetrie en Gynaecologie. In deze bundel staan ook de bekroonde inzendingen. Uitgave: Michon, Bussurn, paperback, 144 blz., met illustraties van Nelleke de Laat, / 22,50. PHILLIP PAROTTI - De Griekse veldheren aan het woord; herinneringen aan de Trojaanse oorlog. Volgens de nornerische overlevering trokken de Grieken zon drieduizend jaar geleden op tegen Troje om een uit de hand gelopen vrouwenkwestie uit te vechten. De afloop is bekend: Troie werd verwoest door toedoen van talloze Griekse heersers. De Amerikaanse hoogleraar Parotti bedacht dat het wel aardig zou zijn wat overlevenden uit die oorlog vijftig jaar later nog eens te laten terugkijken. Een twaalftal vlot geschreven verhalen over een denkbeeldig oudstrijderslegioen was het gevolg. Best aardig voor hen die nog wat van de Ilias weten. Vertaald door Sjaak Commandeur. Uitgave: Contact, Amsterdam. Paperback, 231 blz., f 29,90.</t>
  </si>
  <si>
    <t>96993_b</t>
  </si>
  <si>
    <t>p040570215</t>
  </si>
  <si>
    <t>De Griekse veldheren aan het woord : herinneringen aan de Trojaanse oorlog / Phillip Parotti ; vert. [uit het Engels] door Sjaak Commandeur</t>
  </si>
  <si>
    <t>De Griekse veldheren aan het woord : herinneringen aan de Trojaanse oorlog</t>
  </si>
  <si>
    <t>Phillip Parotti</t>
  </si>
  <si>
    <t>Parotti</t>
  </si>
  <si>
    <t>p072993723</t>
  </si>
  <si>
    <t>Parotti, Phillip (1941-)</t>
  </si>
  <si>
    <t>Parotti, Phillip Elliott</t>
  </si>
  <si>
    <t>_:b7409318</t>
  </si>
  <si>
    <t>The Greek generals talk : memoirs of the Trojan war. - Urbana [etc.] : University of Illinois Press, 1986. - (Illinois short fiction)</t>
  </si>
  <si>
    <t>902546713X</t>
  </si>
  <si>
    <t>_:b11930095</t>
  </si>
  <si>
    <t>97312</t>
  </si>
  <si>
    <t>97312_a</t>
  </si>
  <si>
    <t>p043059708</t>
  </si>
  <si>
    <t>1987-10-22</t>
  </si>
  <si>
    <t>Zilver / Rob de Nijs ; opgeschreven door Henk van Gelder ; [foto's Eric Dix ... et al.]</t>
  </si>
  <si>
    <t>Zilver</t>
  </si>
  <si>
    <t>Rob de Nijs</t>
  </si>
  <si>
    <t>p073242160</t>
  </si>
  <si>
    <t>Nijs, Rob de (1942-)</t>
  </si>
  <si>
    <t>_:b7605545</t>
  </si>
  <si>
    <t>9050870171</t>
  </si>
  <si>
    <t>_:b12126322</t>
  </si>
  <si>
    <t>Boeken 'Zilveren Rob vertelt over zijn carrière ROB DE NIJS: „Zilver", opgeschreven door Henk van Gelder. Uitgave: Center Boek, Weesp; paperback, 157 blz., geïllustreerd met zwart-wit foto's, prijs ƒ 24,90. Als er iemand kan praten over een carrière met 'ups and downs', dan is het zeker wel de 45-jarige Rob de Nijs. Als tienerster maakte hij furore, maar op een gegeven moment was het afgelopen. Zelf zegt hij daar over: „Ik was een ster van vroeger geworden". Maar De Nijs kwam terug. Kwam hernieuwd terug. Dit najaar viert hij zijn 25-jarig artiestenjubileum met een langspeelplaat, een jubileumtoernee en met dit boek. Echte fans weten 'alles' van Rob. Lezers van pulpbladen ook, want Robs privéleven bood voldoende stof voor verhalen. In dit ik-boek, dat overigens werd opgeschreven' door Henk van Gelder, vertelt De Nijs zelf over zijn leven. De met een Karl Lagerfeldstaartje getooide zanger, die het Detere Nederlandse lied op zijn programma heeft staan, heeft na zijn huwelijk met en zijn scheiding van Elly Hesseling uiteindelijk rust gevonden bii Belinda Meuldijk, tevens zijn tekstschrijfster. Zijn carrière is veelzijdig. Hij zong bij de Jumping Jewels, hij trad op in televisieseries, samen met Johnny Lion werkte hij een seizoen bij circus Boltini (niet tegen een contract van een kwart miljoen, maar voor zestig gulden per optreden) en uiteindelijk ontwikkelde hij zich tot een solozanger, die de generatie-van-toen, maar ook de jeugd van nu blijkt te boeien. Rob is eerlijk in dit boek, zegt zijn uitgever op de flaptekst. Interessant is in ieder geval zijn levensloop, maar ook zijn visie op de pulpbladen. Echte fans zullen er van smullen.</t>
  </si>
  <si>
    <t>97313</t>
  </si>
  <si>
    <t>97313_a</t>
  </si>
  <si>
    <t>p039924076</t>
  </si>
  <si>
    <t>Leven zonder jou... : dagboek van een rouwproces / Corry Klevering-Schoenmakers</t>
  </si>
  <si>
    <t>Leven zonder jou... : dagboek van een rouwproces</t>
  </si>
  <si>
    <t>Corry Klevering-Schoenmakers</t>
  </si>
  <si>
    <t>Klevering-Schoenmakers</t>
  </si>
  <si>
    <t>p073054437</t>
  </si>
  <si>
    <t>Klevering-Schoenmakers, Corry</t>
  </si>
  <si>
    <t>_:b7335325</t>
  </si>
  <si>
    <t>902741842X</t>
  </si>
  <si>
    <t>_:b11856102</t>
  </si>
  <si>
    <t>Ingeboekt CORRY KLEVERING-SCHOENMAKERS: ,Leven zonder jou ...". Dagboek van een rouwproces. Bijna vijfjaar geleden overleed Corry Kleverings echtgenoot, nadat een jaar daarvoor was ontdekt, dat hij aan kanker leed. Corry Klevering vertelt in dit boek over die periode en net proces van aanvaarden daarna. Na het overlijden van haar man is ze een dagboek gaan bijhouden. Ze greep terug naar het moment, waarop werd ontdekt, dat hij aan kanker leed en beschrijft de lange weg van steeds ingrijpender therapieën, de reacties van de omgeving en de problemen met het werk. Ze richt zich rechtstreeks tot haar overleden echtgenoot om op die wijze de geestelijke en lichamelijke uitputting van het rouwproces met hem te kunnen delen. Uitgave: Het Spectrum, Utrecht; paperback, 108 blz., prijs ƒ 22,50.</t>
  </si>
  <si>
    <t>97708</t>
  </si>
  <si>
    <t>97708_a</t>
  </si>
  <si>
    <t>p041844351</t>
  </si>
  <si>
    <t>1987-10-23</t>
  </si>
  <si>
    <t>Wij woane op ut water : furhalen en foto's fan woanskipbewoaners in Sneek / red. Ate de Jong (tekst), Elske Riemersma (foto's), Lena Elmqvist (organisasy)</t>
  </si>
  <si>
    <t>Wij woane op ut water : furhalen en foto's fan woanskipbewoaners in Sneek</t>
  </si>
  <si>
    <t>Ate de Jong</t>
  </si>
  <si>
    <t>Ate de</t>
  </si>
  <si>
    <t>De Espel</t>
  </si>
  <si>
    <t>_:b7493682</t>
  </si>
  <si>
    <t>_:b12014459</t>
  </si>
  <si>
    <t>"Bewoners"</t>
  </si>
  <si>
    <t>ATE DE JONG SKREEF BOEK OVER WOANSKIPBEWOANERS IN SNEEK 'Foar bytsen moast un plaat foar de kop he' Wy in Sneek vn bitsje bekind is, mvt fanne Silverfloatnoard hewwe. Eertieds lii ut arme Aslaan (nou ja, offisieel heet dy weg dêr anders, mar de meensen noeme ut se, omdat je dêr na de asbak langes gane), teugenwoardich lége de skippen arme overkant fan de Woudfeart. De lui hewwe dêr, suden je se dinke, vn netsys plak kregen, in aparte haventsys en met mear fersiningen. Net vn klein wykje, mar dan met natte straten, om ut se mar te sêgen. Je suden dinke, dat de meensen dur met dy niie woanskiphaven vn stuk op f erut gaan binne. De meesten fine dat ok wel, mar tegelyk misse se de frijhyd dy't de ouwe haven te bieden had. „Hier, in dizze haven, ma' feul minder. Je magge nyt slipe, nyt lasse en je magge gyn aggregaat bruke. Op'e ouwe haven hadden je met gyn meens last. Je hadden nyt ut gefoel, dat se je oppe hannen keken. Dêr kwam ok noait vn havenmeester. Je mochten eh konnen alles". Dat seit Sijmen Draaisma. Hy is ien fan ut groepke meensen fanne 'float', dat in ut krekt ferskenen boek Wij woane op ut water fan Ate de Jong an ut woord komt. Un mooi boek, met mooie figuren dy't ut mooi bringe kenne, seist se op ut earste gesicht. Mar dan doest de meensen en de skriever toch te kort. De Jong het de bewoaners fanne woanskiphaven, se blykt üt alles, fral op hun praatstoel kregen deur openluk partij foor hunny te kiezen. De Jong, foar syn werk koórdinator bij ut Centrum voor Ontwikkelings Samenwerking in Li wadden, Komt dêr ok recht foar üt. Hij is it met de geïntervjoewden iens, dat de overhyd de meensen dy't op ut water woane negert. Woanskippen falie noch altiten onder vn wet üt 1918. Dy wet is indertyd opmaakt om 'landloperij, besmet- telijke ziekten en criminaliteit' te voorkomen. Dat seit neffens De Jong genoech. De bewoaners fanne haven en de inkelden dy't noch inne stadsgrachten lége, foele hun achtersteld. Geldeiike steun bij ut kopen fan vn boat is dur nyt. Over gemeente-garaansy hoewe jou in sukke gefallen al helemaal nyt te praten. Dur binne wel premykoopwoaningen, mar gyn premykoopwoanskippen. Huursubsidy is dur foar bewoaners fan woanskippen ok nyt bij. Ut woord diskrimasy' fait dan ok gau 's in dit boek. Feul kwaad bloed set ok ut senoemde 'uitsterfbeleid' fan de gemeente Sneek. At der ien in boat ferlaat, deur sykte of overlijden, dan ferfalt it plak, se is dêr de regel. De skipperslui foele hun trouwens nyt alliennich deur de overhyd achterstelt. Ok de burgerlui, de meensen dy't in 'kitten' woane, kenne knap diskrimineare. al wurdt it dur nyt minder op! De was wurdt nyt mear gau fanne line haald, as dur inne feart vn woanskip ankomt. Mar at vn learaar, warskynluk goed bedoeld, teugen vn learling seit: „Goh, kom jij uit de haven? Nou, dat is anders niet te zien", dan sit dur fanself noch altieten wat skeef. Toch kenst Wy woane op ut water moeiluk vn 'swatboek noeme. Dêrfoar stane dur, gelukkig mar, te feul ferhalen in, dy gaan over hoe de skipperslui froeger deur de tied moesten komme, hoe't se nou hun geld ferdiene, èn - nyt te fergeten - wat foar mooie, gekke en grappige dingen se beleefd hewwe en noen metmake. Ut is trouwens vn misrekening om te sêgen: vn woanskipbewoaner is ien dy se en se is. Net se goed as jou dat niet fan ien üt vn hus sêgekenne. Ut onderlinge ferskil blykt befobbeld hierüt, dat de ien ut froeger de gewoanste saak fanne wereld fon om langes de deuren te bytsen („Mar dan moest fansels wel vn pantserplaat foar dyn kop he", wurdt toegeven), wylst de an' der him dêr te goed foar foelde. It skarrelen sit se allemaal in ut bloed. Fral de ferhalen dêrover fan de oudere garde binne faak skitterend. len dêrfan wurdt ferteld deur Klaas Meester, dy't stoelen matte. Bij dat matten brükte dur goedkope koploaze stoombokkings. Dat wil sêge: de feilen dêrfan. Dy stopte hij onder de bizen. „As wy dy stoel dan wear fut brocht hadden en de lui hadden vn kat, dan befon dat beest an dy stoel te kraben, want dy rook dy bokkens. Overdach konnen de meensen dy katten furtjage, mar nachts bef onnen se natuurluk wear. Na vn alf jaar waren de stoelen stukken. Dan kwamen wij wear langes, en dan konnen we dur wear wat an furdiene ..." ATE DE JONG: Wy woane op ut water, ferhalen en foto's fan woanskipbewoaners in Sneek. Uitgave: De Espel, Sneek. Taalkundige redaksy: Karel Gildemacher. Foto's: Elske Riemersma, Leeuwarden. Druk: Friesch Dagblad Offset, Leeuwarden. Oplage 750 stuks, 63 blz., ƒ12,50. WILLEM ALTENA Tinus Meester op sien skipke inne woanskiphaven. (Foto Elske Riemersma)</t>
  </si>
  <si>
    <t>97731</t>
  </si>
  <si>
    <t>97731_a</t>
  </si>
  <si>
    <t>p863399568</t>
  </si>
  <si>
    <t>Werken met pendel en wichelroede / Tom Graves ; [vert. uit het Engels door Astrid van Heijst-van Weerd]</t>
  </si>
  <si>
    <t>Werken met pendel en wichelroede</t>
  </si>
  <si>
    <t>Tom Graves</t>
  </si>
  <si>
    <t>p071025596</t>
  </si>
  <si>
    <t>Graves, Tom</t>
  </si>
  <si>
    <t>_:b8672708</t>
  </si>
  <si>
    <t>Dowsing : techniques and applications. - Wellingborough : Turnstone, 1976</t>
  </si>
  <si>
    <t>9020254839</t>
  </si>
  <si>
    <t>"occultisme"</t>
  </si>
  <si>
    <t>_:b13193485</t>
  </si>
  <si>
    <t>"wichelroeden"</t>
  </si>
  <si>
    <t>Boeken Op pad met pendel en wichelroede TOM GRAVES: „Werken met pendel en wichelroede". Uitgave: Ankh-Hermes, Deventer; paperback, 201 blz., ƒ 34,50. Met een wichelroede of pendel speuren naar water, ertsen, verloren voorwerpen, archeologische sporen, ziekten en zoekgeraakte dieren, zal menigeen tot de verbeelding spreken. Wie echt van het nut van deze hulpmiddelen overtuigd is zal zich dan ook niet laten afschrikken door de scepsis van anderen. Voor hen is aan de reeds bestaande boeken over dit onderwerp de uitgave van Torn Graves toegevoegd. Terecht wijst de schrijver er op, dat wie zich in dit onderwerp wil verdiepen niet moet denken, dat dat kan door enkel de theorie ervan te bestuderen. Pas als men zelf aan de slag gaat wordt duidelijk wat het inhoudt. Alleen wie zelf ervaart hoe de handen licht gaan trillen ten teken dat het gezochte nabij is, komt er achter waar het allemaal om gaat. Wie meent een en ander in de praktijk te kunnen onderzoeken met voorbij gaan aan de eigen persoonlijkheid, komt bedrogen uit. Bezigheden als deze zijn te nauw verbonden met zaken als intuïtie en gevoelsleven om er afstandelijk mee te kunnen omgaan. „Veel van wat er in dit boek staat is met opzet vaag gebleven. Mijn bedoeling is, u genoeg indrukken, principes en ervaringen mee te geven om u in staat te stellen uw eigen benadering en techniek op te bouwen, in plaats van specifieke maar vermoedelijk misleidende - details te geven. Er bestaat bij pendelen en wichelroeden niet zoiets als 'de manier om het te doen'", zo schrijft de auteur aan het einde van zijn boek. Enerzijds mag hij dan vaag blijven, anderzijds is hij duidelijk in het onderkennen van zijn eigen subjectiviteit: „U zult ontdekken dat iedere pendelaar of wichelroedeloper - uzelf incluis - een eigen manier van werken ontwikkelt. De meeste technieken die ik hier zal beschrijven zijn gebaseerd op mijn eigen ervaring en inter- Eretatie. U bent dus gewaarschuwd - dit oek staat vol met persoonlijke meningen". Die waarschuwing siert de auteur en is op zijn plaats, maar waar men bij lezing niet omheen kan, is de vraag voor wie Graves dit boek geschreven heeft. „ledereen kan wichelroedelopen. Het is gewoon een vaardigheid, die net als elke andere vaardigheid, geleerd kan worden door oefening, oplettendheid en praktische kennis van de basisprincipes en techniek...". Een dergelijk begin van een tekst wekt toch de verwachting, dat deze uitgave voor velen toegankelijk zal zijn. Dat komt echter anders te liggen als men leest: „In een ander opzicht is het niet zo zeer een onderwerp, maar meer een specifieke geestesgesteldheid: het is in zoverre een geestelijk stuk gereedschap dat het een analytisch werktuig lijkt te zijn dat gebruik maakt van een intuïtief werktuig gebaseerd op analyse, en deze twee gecombineerd - een paradoxaal geestelijk stuk gereedschap. Maar wel een heel nuttig stuk gereedschap, want het past precies in het lastige gat tussen de 'denkende' werktuigen als logica, analyse en wetenschappelijke methoden' en de 'aftastende' werktuigen als voorstellingsvermogen, intuïtie en 'subjectieve interpretatie'". Het zou .toch aardig zijn, als 'iedereen die kan wichelroedelopen' ook door dit boek kan komen. Om te beginnen zou een betere interpunctie al helpen. De schrijver geeft aan, dat het boek het resultaat is van „vele jaren gretig verzamelen van ogenschijnlijk waardeloze informatie". Zonder afbreuk aan het gebodene te willen doen, had hii er beter aan gedaan meer energie te steken in het schiften van die informatie. Met andere woorden, hier is de kunst van het weglaten in het geding. Het zou niet alleen de leesbaarheid ten goede zijn gekomen, maar ook meer zeggingskracht hebben gegeven aan wat hij naar voren wil brengen. Wie echter meer dan alleen oppervlakkig kennis wil nemen van het werken met wichelroede en pendel, moet dat maar op de koop toenemen.</t>
  </si>
  <si>
    <t>98234</t>
  </si>
  <si>
    <t>98234_a</t>
  </si>
  <si>
    <t>p042384060</t>
  </si>
  <si>
    <t>1987-10-24</t>
  </si>
  <si>
    <t>... Brak weer de draad en ging... : Nikki 25-11-1985 - 8-4-1986 / Marja Du Crocq</t>
  </si>
  <si>
    <t>... Brak weer de draad en ging... : Nikki 25-11-1985 - 8-4-1986</t>
  </si>
  <si>
    <t>Marja Du Crocq</t>
  </si>
  <si>
    <t>Marja Du</t>
  </si>
  <si>
    <t>Crocq</t>
  </si>
  <si>
    <t>p073254843</t>
  </si>
  <si>
    <t>Du Crocq</t>
  </si>
  <si>
    <t>Du Crocq, Marja</t>
  </si>
  <si>
    <t>_:b7549599</t>
  </si>
  <si>
    <t>9026618794</t>
  </si>
  <si>
    <t>_:b12070376</t>
  </si>
  <si>
    <t>Boeken 'Nikki': aangrijpend relaas over verdriet om 'wiegedood-kind' MARJA DU CROCQ: Brak weer de draad en ging. Uitgeverij Intro, Nijkerk. Prijs ƒ 14,50, 80 blz. Gelijktijdig met de publicatie van de uitkomsten van het onderzoek, dat de Amsterdamse hoogleraar in de kindergeneeskunde prof. dr. G. de Jonge deed naar het verband tussen buikligging en wiegedood, verscheen de afgelopen week het dagboek van een moeder die twee kinderen verloor aan de wiegedood. Geen toevallige samenloop van omstandigheden: De Jonge schreef de inleiding van het boekje dat auteur Maria du Crocq de poëtische titel '.. .Brak weer de draad en ging... meegaf. Het dagboek begint op de dag dat haar vijf maanden oude zoontje Nikki plotseling en door onverklaarbare oorzaak overleed. Het dagboek eindigt bijna negen maanden later, op 31 decenber vorig jaar. Op dat moment, zo schrijft Du Crocq, is de rouw nog niet verwerkt, „maar de verwerking heeft wel ingezet". Om zover te komen heeft Du Crocq door een hel van pijnlijke emoties moeten gaan. Wat ze in die periode doormaakte, heeft ze vervat in zeer persoonlijke aantekeningen. Het dagboek over Nikki is geen vrolijke kost. Het intense verdriet, de machteloze woede, de paniek om gek te worden van de pijn: Du Crocq schaamt zich niet om deze gevoelens onopgesmukt aan het papier toe te vertrouwen. Maar er zijn ook momenten dat het beter gaat, en dat ze er in gelooft dat ze zich ooit weer eens gelukkig kan voelen. Haar kracht ligt in het soms in een minimum aan woorden, soms in een poëtische vorm, samenvatten van haar stemmingen. Wie geen kinderen heeft, laat staan een kind verloren heeft aan wiegedood, kan de emotionele sfeer dje het boek uitademt, hier en daar iets te veel van het goede zijn. Aan de andere kant neemt Du Crocq de lezer vanaf het begin op een heel eerlijke en directe manier mee in haar door verdriet overmande leven. Daardoor word ie, ook als buitenstaander', een tijdelijke deelgenoot. En dat is razend knap. Du Crocq heeft zelf steun gevonden in het contact met lotgenoten binnen de Vereniging van Ouders van Wiegedoodkinderen. Ze hoopt dat haar boekje andere 'wiegedood-ouders' kan helpen bij het verwerken van hun verdriet. En ook al gaat het om haar beleving bij de onverwachte dood van haar kind, het feit dat dit blijkbaar onuitsprekelijke verdriet nu eens op papier is gezet, kan al die andere 'wiegedood-ouders' zeker tot steun zijn.</t>
  </si>
  <si>
    <t>98235</t>
  </si>
  <si>
    <t>98235_a</t>
  </si>
  <si>
    <t>p041510437</t>
  </si>
  <si>
    <t>Wegwijs in de paardestal : verzorging van paarden en pony's / door Brian Giles ; [vert. uit het Engels J.F.M. Tieleman ; ill. van Jake Tebbit]</t>
  </si>
  <si>
    <t>Wegwijs in de paardestal : verzorging van paarden en pony's</t>
  </si>
  <si>
    <t>Brian Giles</t>
  </si>
  <si>
    <t>Giles</t>
  </si>
  <si>
    <t>p073000698</t>
  </si>
  <si>
    <t>Giles, Brian</t>
  </si>
  <si>
    <t>_:b7484158</t>
  </si>
  <si>
    <t>Behind the stable door : horse and pony care. - Londen : Stanley Paul, 1983</t>
  </si>
  <si>
    <t>9060845684</t>
  </si>
  <si>
    <t>_:b12004935</t>
  </si>
  <si>
    <t>129 cm</t>
  </si>
  <si>
    <t>Ingeboekt BRIAN GILES: „Wegwijs in de paardenstal". Een boekje voor jeugdige bezitters van een paard of pony, waarin deze ex-jockey en paardensportmedewerker van The Daily Mail alle aspecten van de verzorging van deze dieren op een rijtje zet. Zijn heldere en vlotte schrijfstijl zal de jonge paardenliefhebber zeker aanspreken. Aan de orde komen o.a. de aanschaf van een pony, het onderhoud van de stal, de verzorging van stal- en weidedieren, de juiste voeding, het verzorgen van zadels en tuig. Maar ook voor de ruiter zelf staan talloze tips in dit boekje, bijvoorbeeld over kleding, het lid worden van een ponyclub en de mogelijkheden in ons land beroepshalve met paarden te gaan werken. Vertaald door J. F. M. Tieleman. Uitgave: La Rivière &amp; Voorhoeve, Kampen; paperback, 129 blz., met tekeningen van Jake Tebbit, ƒ24,50. ELEANOR ROWE: „Fit terwijl u wacht". Het zoveelste boekje over fitness, dat uit Amerika komt overwaaien. In dit werkje legt Eleanor Rowe uit hoe de tijd die we wachtend doorbrengen - aan het loket, voor het stoplicht, bij het telefoneren, voor het inslapen - benut kan worden door oefeningen te doen. Die moeten dan de spanning verminderen, het figuur verbeteren en het zelfvertrouwen vergroten. Wat kan men bijvoorbeeld voor nuttigs doen in de tijd die wordt besteed aan net uitlaten van de hond? Nieuwe vriendschappen sluiten en oude versterken natuurlijk. Want: „Zelfs gedistingeerde villabewoners laten vaak hun masker vallen en zetten hun hart open wanneer ze een lief huisdier zien". En zo staan er nog wel een paar in. Uitgave: La Rivière &amp; Voorhoeve, Kampen; paperback, 118 blz., ƒ14,95. *^ TRUUS VAN EGMOND: „Lekkere variaties op de Moermankeuken". Over het Moerman-dieet voor kankerpatiënten is al menig boek geschreven. Dit deeltje in de Ankertjesserie is bedoeld voor mensen die al een paar jaar het Moerman-dieet hebben gevolgd en behoefte hebben aan wat meer afwisseling. Daarom staan er ook wat ingewikkelder recepten in. Uitgave: Ankh-Hermes, Deventer; 72 blz., ƒ 9,60.</t>
  </si>
  <si>
    <t>98235_b</t>
  </si>
  <si>
    <t>p040246930</t>
  </si>
  <si>
    <t>Fit terwijl u wacht : 101 spelletjes en oefeningen om gezond en vrolijk te blijven / Eleanor Rowe ; [vert. uit het Engels door F.J. Bruning]</t>
  </si>
  <si>
    <t>Fit terwijl u wacht : 101 spelletjes en oefeningen om gezond en vrolijk te blijven</t>
  </si>
  <si>
    <t>Eleanor Rowe</t>
  </si>
  <si>
    <t>p073001309</t>
  </si>
  <si>
    <t>Rowe, Eleanor</t>
  </si>
  <si>
    <t>_:b7402120</t>
  </si>
  <si>
    <t>Waiting games : how to get rich, powerful, sexy and healthy while you're killing time! - New York : Facts on File, 1983</t>
  </si>
  <si>
    <t>9060846184</t>
  </si>
  <si>
    <t>_:b11922897</t>
  </si>
  <si>
    <t>"kamergymnastiek"</t>
  </si>
  <si>
    <t>98235_c</t>
  </si>
  <si>
    <t>p041181514</t>
  </si>
  <si>
    <t>Lekkere variaties op de Moermankeuken : als het dieet geen echte noodzaak meer is / Truus van Egmond-Hartsink</t>
  </si>
  <si>
    <t>Lekkere variaties op de Moermankeuken : als het dieet geen echte noodzaak meer is</t>
  </si>
  <si>
    <t>Truus Hartsink</t>
  </si>
  <si>
    <t>Hartsink</t>
  </si>
  <si>
    <t>p073024627</t>
  </si>
  <si>
    <t>Hartsink, Truus</t>
  </si>
  <si>
    <t>Egmond-Hartsink, Truus van</t>
  </si>
  <si>
    <t>_:b7479220</t>
  </si>
  <si>
    <t>9020207148</t>
  </si>
  <si>
    <t>_:b11999997</t>
  </si>
  <si>
    <t>98957</t>
  </si>
  <si>
    <t>98957_a</t>
  </si>
  <si>
    <t>p040869679</t>
  </si>
  <si>
    <t>1987-10-27</t>
  </si>
  <si>
    <t>De droge tuin : tuinieren op droge grond / Beth Chatto ; [vert. uit het Engels en] bew. door Annelies Maas ; [foto's: Mineke Kurpershoek]</t>
  </si>
  <si>
    <t>De droge tuin : tuinieren op droge grond</t>
  </si>
  <si>
    <t>Beth Chatto</t>
  </si>
  <si>
    <t>Beth</t>
  </si>
  <si>
    <t>Chatto</t>
  </si>
  <si>
    <t>p071987185</t>
  </si>
  <si>
    <t>Chatto, Beth</t>
  </si>
  <si>
    <t>_:b7417111</t>
  </si>
  <si>
    <t>The dry garden. - Londen : Dent, 1978</t>
  </si>
  <si>
    <t>9060455673</t>
  </si>
  <si>
    <t>_:b11937888</t>
  </si>
  <si>
    <t>170 p., [8] p. foto's</t>
  </si>
  <si>
    <t>Boeken "Problemen van tuinieren op droge, stenige grond BETH CHATTO: „De droge tuin", tuinieren op droge grond, bewerkt door Armelies Maas. Uitgave: Hollandia, Baarn. 170 blz, met acht fotopagina's. / 29,50. Wie een tuin heeft met een droge, stenige grond en daar toch iets van wil maken, Kan bii Beth Chatto terecht. Deze hobbyiste beschikt zelf over een "kwekerij in Essex. In dit droge gebied heeft ze in de loop der jaren de nodige "" ervaring opgedaan. Ze heeft er een Me... diterrane tuin' van gemaakt. Dat betekent direct dat sommige van de door •* haar beschreven planten niet geschikt ,zijn voor ons klimaat. De kust van de Noordzee is nu eenmaal wat anders dan de kust van de Middellandse Zee. Armelies Maas, die de Nederlandse bewerking van het boekwerkje heeft verzorgd, neeft zorgvuldig vermeld bij welke planten er in Nederland problemen zijn te verwachten. Dat neemt niet weg dat wij aan de lessen van Chatto wel degelijk wat kunnen hebben. Langs de kust, op de Veluwe, in het Gooi en in Brabant en Drenthe zullen veel tuinders met de door Chatto genoemde problemen te maken hebben, zoals Maas dat in haar 'Verantwoording' duidelijk maakt. De uitgever noemt het 'sterke persoonlijke karakter' van het boek. Dat kan zijn voordelen hebben, maar in het geval van Chatto wordt het met name in het begin wat te ver doorgevoerd. Het is echt even een kwestie van worstelen om er door te komen. Het 'Woord van dank' zal aan de gemiddelde lezer niet zijn besteed, terwijl ook de inleiding een hindernis vormt. Chatto geeft dat zelf overigens al aan, door te schrijven dat ze niet weet hoe ze moet beginnen. Dat levert een vreemde alinea op: „Als u hebt besloten ook deze inleiding te lezen, moet ik misschien maar beginnen met mijzelf voor te stellen. Meestal lees ik een inleiding van een boek pas nadat ik het boek felezen heb en soms merk ik, dat ik het oek beter begrepen zou hebben, als ik iets meer van de schrijver had geweten voordat ik begon". Zo vreemd, dat misschien een tip aan de lezer daarom op zijn plaats is: Begin op pagina 15. Daar wordt het boek leesbaar en leerzaam. Grond en klimaat worden besproken en er worden aardige suggesties gedaan voor het vasthouden van vocht en het verbeteren van grond. Tips over compost, stalmest, wormen, bacteriën, turf, het aanplanten en aanverwante zaken zijn nuttig. Ook het bespreken van enkele principes voor een ontwerp van een beplanting, het combineren van planten en het werken met borders komt goed uit de verf. De alfabetische lijst van planten is bijzonder uitgebreid en ook de uitsplitsing van planten voor speciale standplaatsen, kan een tuinier met specifieke problemen aardig op weg helpen. Niet alle beschreven soorten zijn even gemakkelijk te krijgen. Daarom is er bij wiize van service een lijst van gespecialiseerde kwekers opgenomen. Midden in het boek zijn tien beschreven soorten op kleurenfoto's in beeld gebracht. Prachtige plaatjes, maar om de bijschriften moet de lezer even zoeken. Die staan in het begin.</t>
  </si>
  <si>
    <t>98958</t>
  </si>
  <si>
    <t>98958_a</t>
  </si>
  <si>
    <t>p036365211</t>
  </si>
  <si>
    <t>Een handvol muskadellen : inspiratie voor elke dag / [samenst. en inl.] Joke Forceville-van Rossum ; [foto's Paul C. Pet]</t>
  </si>
  <si>
    <t>Een handvol muskadellen : inspiratie voor elke dag</t>
  </si>
  <si>
    <t>_:b7160429</t>
  </si>
  <si>
    <t>9025720412</t>
  </si>
  <si>
    <t>_:b11681206</t>
  </si>
  <si>
    <t>Ingeboekt JOKE FORCEVILLE-VAN ROSSUM: „Een handvol muskadellen". De schrijfster heeft voor haar lezers druiven geplukt: een handvol muskadellen. Aan wijn wordt bij traditie een verkwikkende en ook genezende werking toegeschreven. De schrijfster hoopt dan ook, dat de geoffreerde muskadellen wijn opleveren, die warmte en lafenis wordt voor wie dorsten naar het goede: voor alle 366 dagen van het jaar een tekst, die de lezer misschien tot verder overwegen brengt. Uiteave: J. H. Gottmer, Haarlem: paperback, 184 blz., prijs ƒ 24,50.</t>
  </si>
  <si>
    <t>99394</t>
  </si>
  <si>
    <t>99394_1</t>
  </si>
  <si>
    <t>p03696462X</t>
  </si>
  <si>
    <t>1987-10-28</t>
  </si>
  <si>
    <t>Paul Bromberg : binnenhuisarchitect en publicist (1893-1949) / Monique Teunissen ; [red. Werkgroep Geschiedenis van de Interieurarchitectuur van de BNI: Marjan Boot ... et al.]</t>
  </si>
  <si>
    <t>Paul Bromberg : binnenhuisarchitect en publicist (1893-1949)</t>
  </si>
  <si>
    <t>Monique Teunissen</t>
  </si>
  <si>
    <t>Teunissen</t>
  </si>
  <si>
    <t>p072881615</t>
  </si>
  <si>
    <t>Teunissen, Monique</t>
  </si>
  <si>
    <t>_:b7179368</t>
  </si>
  <si>
    <t>9064500525</t>
  </si>
  <si>
    <t>_:b11700145</t>
  </si>
  <si>
    <t>Monografieën over Nederlandse interieurarchitecten</t>
  </si>
  <si>
    <t>Boeken Serie monografieën over interieurarchitecten in Nederland MONIQUE TEUNISSEN: „Paul Bromberg, binnenhuisarchitect en publicist . MARG VAN DER BURGH:.„Cor Alons, binnenhuisarchitect en industrieel ontwerper". Uitgeverij 010, Rotterdam, elk 48 blz., geïllustreerd, prijs ƒ 19,50 per deel. Uitgeverij 010 is begonnen met een interessante serie monografieën over Nederlandse binnenhuisarchitecten, die met hun werk het fundament legden voor de interieur*-chitectuur van nu. De eerste twee boekjes zien er veelbelovend uit. De tekst is wat beknopt, maar de vele illustraties zijn hier heel functioneel: ze geven een goed beeld van de ontwikkeling van de ontwerpers. In het eerste deel, dat over Paul Bromberg, wordt uitgelegd waarom aan elke ontwerper een apart boekje wordt gewijd: „Ondanks dat men reeds in de jaren twintig van een stijl, specifiek voor de lage landen kan spreken, onderscheidt elke ontwerper zich in individualiteit. Opvallend is de veelzijdigheid van de kunstenaar die zich in die periode in het gebied van de toegepaste kunst begeeft, om het door de industrialisatie vernieuwde terrein .te verkennen. Het is een boeiend aspect, hoe in de verscheidenheid van vormgeving en uitwerking het Nederlandse ontwerp een duidelijk eigen gezicht heeft gekregen". Hoewel bijna het hele archief van Paul Bromberg (1893-1949) in de Tweede Wereldoorlog verloren is gegaan en er ook van zijn ontwerpen weinig in de originele staat bewaard zijn gebleven, is Monique Teunissen er in geslaagd een goed overzicht van zijn werk te geven. Zij kon wel putten uit talloze publicaties van Bromberg zelf, die zich altijd heeft opgeworpen als verdediger van nieuwe ideeën over vormgeving. De enige manier om die aanvaardbaar te maken is begrip te kweken, vond hij, en hij probeerde zoveel mogelijk bekendheid aan zijn vakgebied te geven door publicaties, voordrachten, tentoonstellingen en modelinrichtingen. Interieur- en meubelontwerper Bromberg begon zijn carrière bij Metz &amp; Co in Amsterdam, stapte in 1924 over naar de Haagse firma Pander &amp; Zonen en vestigde zich in 1933 als zelfstandig ontwerper in Amsterdam. In die hoedanigheid richtte hij artsenpraktijken in, en bedrijfsruimten (in 19138 o.a. het administratiekantoor en een portaal in het febouw van de LC) maar hield zich ook ezig met het ontwerpen van toneeldecors. Bij het ontwerpen van meubels paste hij verschillende houtsoorten toe, waardoor ze een decoratief karakter kregen. Hij ging er van uit dat de meubels in de eerste plaats doelmatig moesten zijn en dus ging doelmatigheid voor vormgeving. Ook in ziin interieurs streefde hij naar een doelmatige indeling. De Groninger Cor Alons (1892-1967) wordt beschouwd als een man die zowel op het gebied van de interieurarchitectuur als dat van de industriële vormgeving een belangrijke bijdrage leverde aan de Nieuwe Zakelijkheid. Door de sociale woningbouwprogramma's in het begin van deze eeuw was de vraag naar meubels groot. Ontwerpers zochten naar een vormgeving, die beter bij de betrekkelijk kleine woningen aansloot, dan de imitaties van stijlmeubels, die te groot waren en - omdat ze zo goedkoop mogelijk werden geproduceerd - wat kwaliteit betreft te wensen overlieten. In 1923 vestigde Alons zich als zelfstandig binnenhuisarchitect in Den Haag. Maar ook hij begaf zich op zijpaden, met name die van de kunstnijverheid. Goede kunstnijverheidprodukten moesten ook bereikbaar zijn voor mensen met een kleine beurs, vond hij. Uit de samenwerking met pottenbakker Cees van Muyen ontstond het Duinvoetaardewerk, dat door de intensieve, ambachtelijke manier waarop het werd vervaardigd evenwel toch te duur was om het voor een breed publiek aantrekkelijk te maken. Later ontwierp hij geëmailleerd keukengerei in levendige kleuren, volgens Marg van der Burgh een van de eerste voorbeelden van industriële vormgeving in Nederland. In zijn meubelontwerpen ging Alons evenals andere Haagse ontwerpers uit die tijd uit van een eenvoudige constructie, kubistische vormen en verschillende kleuren lak, waardoor de onderdelen opvielen. Zijn kindertafel- en stoel uit 1926 doet denken aan de meubels van leden van De Stijl, en met name aan Rietvelds 'Berlijnse' stoel; Alons zag deze meubeltjes evenwel niet als ruimtelijk object maar als gebruiksvoorwerp: om te voorkomen dat de kinderen van de gelakte zitting gleden lag er een kussentje in. Alons heeft verder tal van buismeubels ontworpen, o.a. voor de Oostwoud Fabrieken in Franeker. In het boekje wordt ook ingegaan op Alons' rol in het onderwijs: hij kreeg in 1931 opdracht een nieuwe avondcursus binnenhuiskunst op te zetten aan de Academie van Beeldende Kunsten in Den Haag. In zijn lessen legde hij de nadruk op zuivere constructie, soberheid en juist materiaalgebruik. „Zijn visie was dat elk meubel of wat voor voorwerp ook, in dienst stond van de mens; de functie van een meubel was daarom het het fundament waar iedere vorm op berustte."</t>
  </si>
  <si>
    <t>99394_a</t>
  </si>
  <si>
    <t>p036965928</t>
  </si>
  <si>
    <t>Cor Alons : binnenhuisarchitect en industrieel ontwerper (1892-1967) / Marg van der Burgh ; [red. Werkgroep Geschiedenis van de Interieurarchitectuur van de BNI: Marjan Boot ... et al.]</t>
  </si>
  <si>
    <t>Cor Alons : binnenhuisarchitect en industrieel ontwerper (1892-1967)</t>
  </si>
  <si>
    <t>Marg van der Burgh</t>
  </si>
  <si>
    <t>Marg van der</t>
  </si>
  <si>
    <t>Burgh</t>
  </si>
  <si>
    <t>p072881674</t>
  </si>
  <si>
    <t>Marg</t>
  </si>
  <si>
    <t>van der Burgh</t>
  </si>
  <si>
    <t>Burgh, Marg van der</t>
  </si>
  <si>
    <t>_:b7179418</t>
  </si>
  <si>
    <t>9064500533</t>
  </si>
  <si>
    <t>_:b11700195</t>
  </si>
  <si>
    <t>99395</t>
  </si>
  <si>
    <t>99395_a</t>
  </si>
  <si>
    <t>p036018678</t>
  </si>
  <si>
    <t>Een wak in de wolken : verhalen van Dieuwke Winsemius</t>
  </si>
  <si>
    <t>_:b7150061</t>
  </si>
  <si>
    <t>9024247896</t>
  </si>
  <si>
    <t>_:b11670838</t>
  </si>
  <si>
    <t>Ingeboekt DIEUWKE WINSEMIUS: „Een wak in de wolken". Bundel met veertien korte verhalen over zeer verschillende onderwerpen, maar handelend over menselijke verhoudingen en emoties: angst, woede, wraak, macht, machteloosheid, berouw, liefde en hoop. Uitgave: J. H. Kok, Kampen; paperback, 80 blz., prijs ƒ 14,90.</t>
  </si>
  <si>
    <t>99733</t>
  </si>
  <si>
    <t>99733_a</t>
  </si>
  <si>
    <t>p041828690</t>
  </si>
  <si>
    <t>1987-10-29</t>
  </si>
  <si>
    <t>Laterna magica : autobiografie / Ingmar Bergman ; vert. [uit het Zweeds] door Karst Woudstra</t>
  </si>
  <si>
    <t>Laterna magica : autobiografie</t>
  </si>
  <si>
    <t>Ingmar Bergman</t>
  </si>
  <si>
    <t>Ingmar</t>
  </si>
  <si>
    <t>p068677626</t>
  </si>
  <si>
    <t>Bergman, Ingmar (1918-2007)</t>
  </si>
  <si>
    <t>Bergman, Ernst Ingmar</t>
  </si>
  <si>
    <t>_:b7493042</t>
  </si>
  <si>
    <t>Laterna magica</t>
  </si>
  <si>
    <t>9029039329</t>
  </si>
  <si>
    <t>_:b12013819</t>
  </si>
  <si>
    <t>Boeken Na Ingmar Bergman de grote stilte in filmland INGMAR BERGMAN: Laterna Magica (autobiografie). Vertaald door Karst Woudstra. Uitgave: Meulenhoff, Amsterdam; paperback, 284 blz., ƒ 37,50. Over de hele wereld hebben psychoanalitici en ook wel gewone mensen zich bezig gehouden met de films van Ingmar Bergman, films die 'doordrongen tot in de ziel. Het zijn praatfilms, waarmee hele groepen mensen elkaar lange winteravonden bezig hielden. Films van Bergman bekijken is een tijdlang modieus geweest: wie er over (mee) kon praten, toonde aan dat hij/zij belang stelde in de mysteries van het leven. Sommigen, die dachten dat ze Bergman helemaal hadden begrepen, spraken over 'Ingmar'. Er bestond geen afstand meer tussen hen en de cineast, of liever: tussen hen en de producten van de Zweed. Had Bergman buitengewone gaven? Was hij een 'goeroe', die de mensen die in zijn films geloofden de weg wees naar een beter leven, omdat hij meestal de slechte kanten ervan liet zien? Bergman is nu bijna zeventig jaar (hij werd in 1918 geboren in Uppsala) en hij kijkt terug op een turbulent leven in de film- en vooral de theaterwereld. Zijn autobiografie geeft een onverbloemd beeld van zijn handel en wandel, dat mag althans worden aangenomen. Bergroan heeft het, een voorbeeld, niet getroffen met zijn familie. Een strenge va&lt;fcr, een vechtlustige oudere broer en zo. In 'Fanny en Alexander' is daar een en ander van terug te vinden. Tegen de achtergrond van de lange en sombere Zweedse winters nemen hun gestalten troll-achtige vormen aan. Bergmans landgenoten, die hem onwelgevallig waren, worden stuk voor stuk geïntroduceerd, afgeslacht en vervolgens afgevoerd. Er zijn vooral kunstcritici bij. Sommige van die ontmoetingen moeten terug te vinden zijn in zijn films, in navolging van Strindbergs Dijtende woorden, die hij tot zijn critici richtte: jou zie ik wel terug in mijn volgende stuk!. Bergman spaart anderen, noch zichzelf. De wijze waarop hij met de vrouwen in zijn leven is omgegaan, ook bij wie hij kinderen heeft verwekt, is on- Verantwoord, smakeloos, laakbaar. Bergman erkent dat. Hij denkt terug aan de periode toen hij theaterdirecteur was in Gotenburg, terwijl zijn gezin in Stockholm verbleef. 'Ellen was eigenlijk een goede en sterke vriend. Onder andere en vriendelijker omstandigheden hadden we het vast heel goed met elkaar kunnen vinden, maar we wisten niks van onszelf en dachten dat het leven zo moest zijn als het was. Sommige van zijn ervaringen met vrouwen (en omgekeerd) keren terug in de indrukwekkende tv-serie - later ook bioscoopfilm - onder de titel 'Scènes uit een huwelijk. Hij is zelf ook het slachtoffer geweest van aantijgingen en achterklap. Ingmar Bergman betekende in het rustife Zweden groot nieuws, als er wat met cm aan de hand was. Toen hij uit een repetitie werd weggesleurd om bij de belastingdienst verantwoording af te leggen voor (vermeende) malversaties met een Zwitserse werkmaatschappij, begon de donkerste fase in zn leven. De zaak, die zich voortsleepte en waarvan elk woord de omvang had van wereldnieuws, werd tenslotte geseponeerd. Maar Bergman voelde zich genomen door bepaalde krachten in het sociaal-democratische Zweden, dat in zijn ogen desondanks nog steeds 'het beste land van de wereld' is. Geld betekent niets voor me, schrijft Bergman. Ooit was hij arm, vooral toen hij nog moest bewijzen dat hii een echte regisseur was. Na een mislukking 'in de provincie' schrijft Bergman: het gezelschap werd de volgende ochtend opgedoekt, iedereen moest maar zien hoe nij "weer thuiskwam. 'Zelf bezat ik een hardgekookt ei, een half brood en zes kronen. De films. Pas de vierde produktie was succesvol 'dankzij het gezonde verstand, ■de zorg en het geduld van Lorens Marm•stedt'. Marmstedt was 'een echte producent, die vocht en leefde voor zijn films vanaf het scenario tot aan het uitbrengen ervan. En: 'Hij was het die mij films leerde maken. En cameraman Sven Nykvist leerde hem kijken naar het licht in al zijn schakeringen. Het was een zogeheten 'laterna magica', of toverlantaarn, die de passie voor het bewegende beeld in de toen nog zeer jeugdige Bergman deed ontvlammen. Het was een geschenk voor zijn broer, hoewel Ingmar erop had gerekend. Na de huilbui, die het gevolg was van de teleurstelling, kreeg Ingmar de toverlantaarn alsnog in bezit in ruil voor tinnen soldaatjes. Dat was, achteraf, maar gelukkig voor miljoenen filmliefhebbers. De beelden, de sfeer en de stemmingen die Bergman opriep in 'Die Zauberflöte', in 'De Grote Stilte' en in 'Het zevende zegel' blijven in het geheugen gegrift. Na zijn afscheid van de cinematografie is er nauwelijks een film meer gemaakt, die de mensen langer bezighield dan de duur van de vertoning. De grote stilte trad in. Symen Kingma</t>
  </si>
  <si>
    <t>99734</t>
  </si>
  <si>
    <t>99734_a</t>
  </si>
  <si>
    <t>p037446525</t>
  </si>
  <si>
    <t>Het Vijfde Plan / Robertson Davies ; vert. [uit het Engels] door Paul Syrier</t>
  </si>
  <si>
    <t>Het Vijfde Plan</t>
  </si>
  <si>
    <t>_:b7246822</t>
  </si>
  <si>
    <t>Fifth business. - New York : Viking Press, 1970</t>
  </si>
  <si>
    <t>9025465587</t>
  </si>
  <si>
    <t>_:b11767599</t>
  </si>
  <si>
    <t>Ingeboekt ROBERT DAVIES: „Het vijfde plan". Het eerste deel van de Depthford-trilo*.*&lt; van de Canadese schrijver Davies. In i vijfde plan" zijn de herinneringen opgetekend van Dunstan Ramsay, wiens leven door een incident tijdens ziin jeugd in het Canadese plaatsje Deptnford een bijzonder verloop krijgt. Zijn leven en dat van zijn jeugdvriendje Paul zijn daardoor onverbrekelijk met elkaar verbonden. Vertaald door Paul Syriër. Uitgave: Contact, Amsterdam; paperback, 283 blz., prijs ƒ 34,90.</t>
  </si>
  <si>
    <t>100232</t>
  </si>
  <si>
    <t>100232_a</t>
  </si>
  <si>
    <t>p048454192</t>
  </si>
  <si>
    <t>1988-10-08</t>
  </si>
  <si>
    <t>De lach in het donker / Vladimir Nabokov ; vert. [uit het Engels] door Peter Bergsma</t>
  </si>
  <si>
    <t>De lach in het donker</t>
  </si>
  <si>
    <t>_:b7875931</t>
  </si>
  <si>
    <t>Laughter in the dark. - Londen : Weidenfeld &amp; Nicolson, 1961. - Oorspr. titel: Kamera obskura. - Parijs, 1933</t>
  </si>
  <si>
    <t>9025305792</t>
  </si>
  <si>
    <t>_:b12396708</t>
  </si>
  <si>
    <t>INGEBOEKT VLADIMIR NABOKOV: De lach in het donker. Albinus was nooit erg gelukkig geweest in zaken die het hart betroffen. Hij trouwde Elizabeth omdat het toevallig zo uitkwam. Jarenlang bleef hij haar trouw, maar wel met dubieuze gevoelens. Op een keer zag hii een meisje in het twijfelachtige licht van een bioscoop. Haar gestalte boeide hem en liet hem met meer los. Ze heette Margot Peter en „vond hem geen onaardige vent, maar wel wat sloom." Ze werd zijn maïtresse, maar hij werd niet liefgehad. Zijn leven met haar was teleurstellend en wreed, en eindigde, mee door toedoen van de verderfelijke vriend van Margot, bijzonder tragisch. Een vrij eenvoudig en reeds in velerlei vorm beschreven thema, dat onder handen van Nabokov tot een glansrijke vertelling wordt en een leerschool voor het leven. Dit werk, een halve eeuw voor het eerst uitgegeven, werd uit het Engels vertaald door Peter Bergsrna. Uitgave: Athenaeum- Polak &amp; Van Gennep, Amsterdam, ingenaaid, 202 blz., ƒ 35. A. VAN DALFSEN en P. NIEUWLAND: „De Quotisatiekohieren. Namen, beroepen en welstand van de Friese bevolking in 1749" Deel 7: Tietjerksteradeel, Utingeradeel, Westdongeradeel, Weststellingwerf. Deel 8: Wonseradeel, Workum, Wymbritseradeel, IJLst. Laatste twee delen van de serie over de Quotisatiekohieren, een uit 1749 daterend belastingregister voor het gebied van de provincie Friesland, uitgezonderd de Waddeneilanden. De kohieren vormen een schitterende bron van informatie over de sociale toestanden van het midden van de achttiende eeuw. Omdat ook de namen van de in de kohieren vermelde personen bewaard zijn, vormen deze register! tevens een veel geraadpleegde vindplaats voor familieonderzoek. Uitgave van de Fryske Akademy. Deel 7: 124 blz., ƒ 15. Deel 8: 136 blz.,/17,50.</t>
  </si>
  <si>
    <t>100232_b</t>
  </si>
  <si>
    <t>p863349013</t>
  </si>
  <si>
    <t>#70# De quotisatiekohieren : namen, beroepen en welstand van de Friese bevolking in 1749 / P. Nieuwland</t>
  </si>
  <si>
    <t>#70# De quotisatiekohieren : namen, beroepen en welstand van de Friese bevolking in 1749</t>
  </si>
  <si>
    <t>A. van Dalfsen</t>
  </si>
  <si>
    <t>p069423687</t>
  </si>
  <si>
    <t>Dalfsen, A. van</t>
  </si>
  <si>
    <t>Dalfsen, André van</t>
  </si>
  <si>
    <t>_:b8671188</t>
  </si>
  <si>
    <t>9061716586</t>
  </si>
  <si>
    <t>_:b13191965</t>
  </si>
  <si>
    <t>100232_c</t>
  </si>
  <si>
    <t>p04796927X</t>
  </si>
  <si>
    <t>#80# De quotisatiekohieren : namen, beroepen en welstand van de Friese bevolking in 1749 / P. Nieuwland</t>
  </si>
  <si>
    <t>#80# De quotisatiekohieren : namen, beroepen en welstand van de Friese bevolking in 1749</t>
  </si>
  <si>
    <t>_:b7855749</t>
  </si>
  <si>
    <t>906171690X</t>
  </si>
  <si>
    <t>_:b12376526</t>
  </si>
  <si>
    <t>100306</t>
  </si>
  <si>
    <t>100306_a</t>
  </si>
  <si>
    <t>p045848238</t>
  </si>
  <si>
    <t>Vrijen is verrukkelijk : seksgids voor meisjes / door Jacqueline Voss en Jay Gale ; medische red. Truus Bilderbeek ; vert. [uit het Engels] Tineke Wibaut-Guilonard ; [ill.: Gertie Jaquet]</t>
  </si>
  <si>
    <t>Vrijen is verrukkelijk : seksgids voor meisjes</t>
  </si>
  <si>
    <t>Jacqueline Voss</t>
  </si>
  <si>
    <t>p073365416</t>
  </si>
  <si>
    <t>Voss, Jacqueline</t>
  </si>
  <si>
    <t>_:b7746658</t>
  </si>
  <si>
    <t>A young woman's guide to sex. - New York : Holt, Rinehart and Winston, cop. 1986</t>
  </si>
  <si>
    <t>9021607697</t>
  </si>
  <si>
    <t>_:b12267435</t>
  </si>
  <si>
    <t>Wie dit leest Veel te veel problemen in boek 'Vrijen is verrukkelijk' JACQUELINE VOSS, JAY GAU verrukkelijk", uitgeverij Ploegsma, Amsterdam, paperback, mei schematisc i keningen, 208 blz., uit het Amen kaans vertaald door Tineke Wibaut-Guilonard, medische n Üe Truus Bilderbcck. / 27.50. 'Vrijen is verrukkelijk' is voor meisjes bedoeld en gaal over seksuele verl. ris die meisjes hebt» n Ik vind hel bock Slecht, want als je het leest heb ie -. oei dal de schriji een kind v behandel) nog nooit een jongen hl • Toch zijn er ook positii aan hel boek, zoals de korte ver rouwen en incisj. schre' hun ei varing Vei ede ups in. '. al je kunt doen en w . ie kunt gaan als je pi men hcbl mi i lijkt ek, vooi schei! wel wat levendig) Daarom is de titel nogal m dcnd, want het boek gaal .ie problemen met seks. dan dat het zo verrukkelijk is. i voor worden dan ook \ sen gegeven waar je hulp n. Je hoefl het boek fcx niet te kopen als je denkt 'Ha fijn seks. dat ga ik lekker le. dan maar een Bouquetb worden ook bioloj gebruikt, die te moeilijk zijn de normale l&lt; Ik vmd dat de schi ijfstei vrouwen aan het woord hadden moeten laten komen, bijvoorbeeld bij hel onderdeel seksueel bruik. Ze geven daar alleen de fei ten, maar ze laten niel iemand aan bet woord die hel hccll n maakt en kan vertel len wal VOOI misbruik in ie o] en hl l : i ikje lloekein.i. mavo Nijlan, s arden</t>
  </si>
  <si>
    <t>p043796664</t>
  </si>
  <si>
    <t>1988-10-11</t>
  </si>
  <si>
    <t>Zink : auto-immuunziekten, voedselallergieën en kanker / Johan E. Sprietsma</t>
  </si>
  <si>
    <t>Zink : auto-immuunziekten, voedselallergieën en kanker</t>
  </si>
  <si>
    <t>Johan E. Sprietsma</t>
  </si>
  <si>
    <t>Johan E.</t>
  </si>
  <si>
    <t>Sprietsma</t>
  </si>
  <si>
    <t>p070765189</t>
  </si>
  <si>
    <t>Sprietsma, Johan E.</t>
  </si>
  <si>
    <t>_:b7623080</t>
  </si>
  <si>
    <t>9020252038</t>
  </si>
  <si>
    <t>_:b12143857</t>
  </si>
  <si>
    <t>BOEKEN Leeuwarder schreef opnieuw boek over zink en ziekten JOHAN SPRIETSMA: Zink, auto-immuunziekten, voedselallergieën en kanker. Uitgave: Ankh-Hermes BV, Deventer; paperback, 320 blz., prijs/47,50. Dit is het derde boek over zink en het belang daarvan voor de menselijke gezondheid, van de oud-Leeuwarder statisticus Johan Sprietsma. Na 'Zink en onze stofwisseling' en 'Zo ontstaat Anorexia bij jonge vrouwen en kankerpatiënten' - beide verschenen in de Ankertjesserie - nu een populaire samenvatting van een uitgebreide literatuurstudie. In dit boek legt Sprietsma uit hoe een zinktekort bepaalde immuunfuncties kan verstoren. Vooral bij mensen die al een zwak immuunsysteem hebben kan een tekort aan zink (voedsel)allergieën, reuma, suikerziekte en multiple sclerose doen ontstaan. Het voorwoord is van kinderarts A.M. Hemmes, die de mogelijke rol van zink en andere spoorelementen in gezondheid en ziekte 'een buitengewoon boeiend studiegebied' noemt. In zijn voorwoord zegt Hemmes: „Als kinderarts zie ik in mijn praktijk veel patientjes met chronische problemen, bijvoorbeeld onverklaarbaar slecht eten en groeien, een niet te verklaren chronische diarree, een abnormaal grote gevoeligheid voor infecties in de luchtwegen en in het keel-neus-oorgebied". „Voor deze problemen biedt de klassieke geneeskunde vaak geen duidelijke verklaring en evenmin bevredigende behandelmogelijkheden. Mijn eigen ervaringen met zinksuppletie bii een vermoed tekort zijn veelbelovend, maar nog te beperkt om uitspraken op grond van een statistiek te mogen doen. De resultaten sluiten echter vaak aan bij de in de literatuur vermelde werkingen", aldus Hemmes. Sprietsma is van huis uit medisch-biologisch statisticus. Maar de boeken over zink zijn niet alleen uit wetenschappelijke belangstelling voortgekomen. Jaren geleden kreeg de schrijver ernstige voedselallergieën. Hij verdroeg na verloop van tijd zelfs geen zuivere glucose meer. Glucose is een enkelvoudige suiker, waarin alle voedsel in het lichaam wordt omgezet. Bij zon glucoseintolerantie wordt dus het eten van elk voedsel onmogelijk. Tijdens zijn speurtocht naar de oorzaak kwam hij erachter dat een toenemend tekort aan spoorelementen bij hem had geleid tot het niet meer verdragen van voedingsmiddelen. Uitsluitend extra zink deed deze glucose-intolerantie na enige tijd verdwijnen. Door drie jaar iang aangepaste voeding met extra spoorelementen en vitamines te georuiken, komt er nu ook verbetering van de voedselallergieën. Het feit dat spoorelementen en met name zink, zon belangrijke rol spelen in de populair-wetenschappelijke boeken van Sprietsma, valt hiermee te verklaren. Het meten van een zinktekort is moeilijk, zo schrijft Sprietsma, maar het lijkt erop dat een zinksmaaktest perspectief biedt. Deze test wordt beschreven, waarna het boek verder ingaat op het ontstaan van zon tekort. De werking van ons immuunsysteem wordt uiteengezet, terwijl er verder aandacht is voor onderwerpen als: (borst)voeding en immuunfuncties, zink in relatie tot het immuunsysteem, erfelijke factoren en stress en darm-problemen. Ter sprake komen bovendien tal van aandoeningen die volgens Sprietsma het gevolg zijn van zink- of sporentekorten. Wanneer de schrijver dieper in de materie duikt, zal het voor de leek moeilijk te volgen kost zijn. Toch is de grote lijn van het boek, 'Een zinktekort blijkt te leiden tot ziekten en ziekten doen dit tekort in het algemeen verder toenemen', goed te volgen. De wetenschappelijk geïnteresseerden kunnen aan de hand van de vermelde literatuurbronnen nog verder toegang krijgen tot de wereld van sporen en vitamines.</t>
  </si>
  <si>
    <t>101014</t>
  </si>
  <si>
    <t>101014_a</t>
  </si>
  <si>
    <t>p047622296</t>
  </si>
  <si>
    <t>'Een half miljoen boerinnen in de klas' : landbouwhuishoudonderwijs vanaf 1909 / Margreet van der Burg</t>
  </si>
  <si>
    <t>'Een half miljoen boerinnen in de klas' : landbouwhuishoudonderwijs vanaf 1909</t>
  </si>
  <si>
    <t>M.P.M. van der Burg</t>
  </si>
  <si>
    <t>M.P.M. van der</t>
  </si>
  <si>
    <t>p073742201</t>
  </si>
  <si>
    <t>M.P.M.</t>
  </si>
  <si>
    <t>van der Burg</t>
  </si>
  <si>
    <t>Burg, M.P.M. van der (1959-)</t>
  </si>
  <si>
    <t>Burg, Margreet van der</t>
  </si>
  <si>
    <t>De Voorstad</t>
  </si>
  <si>
    <t>_:b7848719</t>
  </si>
  <si>
    <t>9072590015</t>
  </si>
  <si>
    <t>_:b12369496</t>
  </si>
  <si>
    <t>INGEBOEKT MARGREET VAN DEN BURG: „Een half miljoen boerin&gt;ien in de klas". Uitgave ter gelegenheid van de gelijknamige tentoonstelling in Historisch Museum Marialust in Apeldoorn, waarin een overzicht wordt gegeven van het huishoudonderwijs aan vrouwen op het platteland vanaf 1909. Besproken worden de zogenaamde voorkooklessen in dorpscafés en verenigingsgebouwen, waarbij boerinnen en andere vrouwen van het platteland kennis konden maken met onbtkt nde groenten en nieuwe kookuthnieken. In 1968 verdween dit specifiek op de plattelandshuishouding gerichte onderwijs en werd het ondergebracht bij het veel 'stadsere' huishoudonderwijs. Uitij de Voorstad, Heerlt r perback, 128 blz., prijs/ 17,90.</t>
  </si>
  <si>
    <t>101350</t>
  </si>
  <si>
    <t>101350_a</t>
  </si>
  <si>
    <t>p045340854</t>
  </si>
  <si>
    <t>1988-10-12</t>
  </si>
  <si>
    <t>King Kong op Crooswijk / R.J. Hollander</t>
  </si>
  <si>
    <t>King Kong op Crooswijk</t>
  </si>
  <si>
    <t>R.J. Hollander</t>
  </si>
  <si>
    <t>p073664022</t>
  </si>
  <si>
    <t>Hollander, R.J.</t>
  </si>
  <si>
    <t>_:b7736159</t>
  </si>
  <si>
    <t>9061003091</t>
  </si>
  <si>
    <t>_:b12256936</t>
  </si>
  <si>
    <t>BOEKEN King Kong lag er echt, maar hoe kwam hij aan zijn einde? R.J. HOLLANDER: „King Kong op Crooswijk." Uitgave: Ad. Donker, Rotterdam; paperback, geïllustreerd, 144 blz., ƒ 24,50. „Stel je voor dat we de kist openen en er ligt een dwerg in. Dat is wereldnieuws. Dan hebben we de poppen aan het dansen." Dat zei een sergeant-majoor van de Gravendienst aan de vooravond van de opgraving van het stoffelijk overschot van King Kong alias Christiaan Lindemans, de dubbelspion uit de Tweede Wereldoorlog. Een bewijs, dat iedere bij de opgraving betrokkene zich ten zeerste bewust was van de consequenties. Want stel je voor als zou blijken dat de in het graf aanwezige stoffelijke resten onmogelijk aie van de in 1946 onder verdachte omstandigheden in de Scheveningse gevangenis om het leven gekomen Lindemans zouden kunnen zijn? De uitkomst is bekend: bij de opening van het graf, op 17 iuni 1986, bleek King Kong inderdaad in het graf te liggen. Het werd vastgesteld aan de hand van kwetsuren aan het gebeente, opgelopen bij een verkeersongeval in 1936. De medische dossiers van toen waren er nog. Mr R.J. Hollander, medewerker van de gemeente Rotterdam, die van zeer nabij bij de voorbereiding van en de opgraving zelf betrokken was, heeft het verhaal over de gang van zaken in een boek gepubliceerd. Hollander heeft er een boeiend werkje van gemaakt, niet in de laatste plaats dankzij de brieven en documenten, die zijn opgenomen. Zoals bijvoorbeeld het verzoek van Friesch Dagblad-hoofdredacteur Bob Nuys om rechtbankverslaggever Jack Kooistra toe te staan, bij de opgraving aanwezig te zijn. Kooistra heeft namelijk destijds als lid van de Gravendienst vele opgravingen uitgevoerd. Mr. Hollander: „Leuk geprobeerd, maar we gaan er toch maar niet op in." Er is veertig jaar lang veel te doen geweest over Lindemans. Een van de verhalen was, dat hii niet in het graf lag, maar iemand anders die op hem leek, en dat hij zelf in Zuid-Amerika zat, waarheen hij had kunnen ontkomen. Hii zou machtige helpers hebben gehad, die hem, omdat hii teveel wist, hadden geholpen bij zijn vlucht. Hollander maakt in een aardig en leesbaar verhaal duidelijk, dat de dode toch echt King Kong is, maar hij laat toch ook op vrij veel plaatsen nog wat merken van twijfel. Zeker, er is geen enkele onzekerheid meer over dat de beenderen, die hij op die mooie zomerochtend, nu ruim twee jaar geleden, heeft gezien, echt die van Christiaan Lindemans zijn. Maar de opgraving heeft nauwelijks iets duidelijk gemaakt over de manier waarop Lindemans in juli 1946 is gestorven. Er zijn nog steeds niet geheel ongegronde vermoedens dat hij geen zelfmoord heeft gepleegd, maar werd vermoord. De officiële lezing is,'dat Lindemans en zijn vriendin, de verpleegster Tine Onderdelinden, door het innemen van Luminal een poging tot zelfmoord deden. Die poging lukte bij Lindemans, maar Tine overleefde het. Zij werd verder ongemoeid §elaten, kreeg snel een overheidsaan, en kwam in 1953 in Zuid- Afrika „op onduidelijke wijze" om het leven. Uit de verhoren van de Parlementaire Enquêtecommissie blijkt, dat in het lijk van Lindemans destijds arsenicum werd aangetroffen, en dat is enkele jaren terug ook gebleken uit het toen openbaar geworden dossier van het Bureau Nationale Veiligheid. En arsenicum is ook (in geringe hoeveelheden) in het graf gevonden. De vraag wat er dan aan de hand is geweest, beantwoordt mr. Hollander niet. Dat was ook niet zijn bedoeling. Misschien ligt de verklaring in de volgende uitspraak van Henk Lindemans, de broer van King Kong: „Nee, ik kan niet alles vertellen. Maar destijds is me eens in het oor gefluisterd, ik weet niet meer door wie, dat als ik te veel werk van deze zaak zou maken, Nederland geen koninkrijk meer zou zijn."</t>
  </si>
  <si>
    <t>101351</t>
  </si>
  <si>
    <t>101351_a</t>
  </si>
  <si>
    <t>p048764051</t>
  </si>
  <si>
    <t>Tussen twee vaderlanden / Rob Nieuwenhuys</t>
  </si>
  <si>
    <t>Tussen twee vaderlanden</t>
  </si>
  <si>
    <t>_:b7883600</t>
  </si>
  <si>
    <t>9028206914</t>
  </si>
  <si>
    <t>_:b12404377</t>
  </si>
  <si>
    <t>3e omgew. dr</t>
  </si>
  <si>
    <t>1e dr.: 1959. - (Stoa-reeks)</t>
  </si>
  <si>
    <t>INGEBOEKT ROB NIEUWENHUYS: Tussen twee vaderlanden. Deze terecht bekende bundel essays is opnieuw verschenen. 'Tempo doeloe' heet het openingsopstel, waarin Nieuwenhuys niets minder dan een beknopte sociale geschiedenis geeft van het Nederlandsch-Indië van rond de eeuwwisseling. Voor deze gelegenheid heeft hii bovendien enkele essays herschreven, o.a. die over Kartini en Van der Tuuk. Opstellen over Daum en Multatuli zijn wegggelaten, omdat die door andere publicaties - het proefschrift over Daum van Termorshuizen en zijn eigen werk 'De mythe van Lebak' - zijn ingehaald. De nieuwe, en volledige uitgave van de brieven van Kartini waren voor Nieuwenhuys aanleiding zijn essay over haar te herschrijven. Uitgave: Van Oorschot; paperback, 235 blz., ƒ 32,50.</t>
  </si>
  <si>
    <t>101903</t>
  </si>
  <si>
    <t>101903_a</t>
  </si>
  <si>
    <t>p044080077</t>
  </si>
  <si>
    <t>1988-10-13</t>
  </si>
  <si>
    <t>Contradans in brieven 1910-1954 / Boris Pasternak &amp; Olga Freidenberg ; samenstelling en inl. Elliott Mossman ; vert. [uit het Russisch] en noten Kristien Warmenhoven</t>
  </si>
  <si>
    <t>Contradans in brieven 1910-1954</t>
  </si>
  <si>
    <t>_:b7672268</t>
  </si>
  <si>
    <t>Boris Pasternak, perepiska s Ol'goj Frejdenberg</t>
  </si>
  <si>
    <t>9029533234</t>
  </si>
  <si>
    <t>_:b12193045</t>
  </si>
  <si>
    <t>460 p., [48] p. foto's</t>
  </si>
  <si>
    <t>Oorspr. uitg.: New York : Harcourt Brace Jovanovich, 1981</t>
  </si>
  <si>
    <t>BOEKEN Briefgeschiedenis BORIS PASTER- NAK/OLGA FREIDENBERG: Contradans in brieven 1910-1954. Samenstelling en inleiding Elliott Mossman. Vertaling en noten Kristien Warmenhoven. Uitgave: De Arbeiderspers, Amsterdam, in de serie Privé-Domein; 460 blz., ƒ 79,50. De moeder van Olga Freidenberg was een zuster van Boris Pasternak's vader. Neef en nicht, die elkaar vanaf hun twintigste levensjaar vijfenveerig jaar lang brieven schreven. Brieven vol hartelijkheid en hoogachting, brieven die stolling gaven aan een innige vriendschap, en waarin ze elkaar steun hebben gegeven in hun ontreddering, miskenning en achtervolging door het Stalinisme. Maar ook brieven met verontwaardiging, kwaadaardige opmerkingen en verzoeningen. Brieven op niveau, en dat is mede de reden dat deze correspondentie tussen Leningrad en Moskou bijna een halve eeuw in stand kon worden gehouden. Er is soms meer dan louter affiniteit tussen hen, maar toch zagen ze elkaar vrijwel nooit, terwijl nun brieven over en weer binnen twee dagen werden bezorgd. Olga studeerde oudrussische en oudgriekse literatuur en was een scherpzinnig geleerde, die haar leven aan de wetenschap heeft gewijd. Ze schreef enkele belangrijke literaire werken van blijvende betekenis voor de Russische letterkunde. Boris Pasternak heeft filosofie gestudeerd, was in de eerste helft van deze eeuw een belangrijk dichter, maar vestigde zijn naam in de wereldliteratuur met zijn tweedelige roman Dokter Zjivago'. Boris leefde als een student, die vrijwel niets bewaarde, maar Olga bewaarde alles, en zo heeft ze ook de brieven van Boris Pasternak gered en vaak afschriften bewaard van brieven die ze aan Boris schreef. Daarnaast hield Olga een vrij uitgebreid dagboek bij, waaruit fragmenten in deze bnevenverzamehng zijn opgenomen om verbanden te kunnen leggen tussen het brievenmateriaal en de innige verstandhouding van de schrijvers. De brieven zijn soms gezellig, een beetje kneuterig, zoals iedereen wel eens een brief heeft geschreven. Maar vaak ook ontroerend, vol angst en ontreddering, waarin ze elkaar een hart onder de riem steken. Aangrijpend zijn de brieven en dagboekfragmenten waarin de wreedheden van het Stalinisme worden beschreven, de moord op het Russische volk, het geweten en de wetenschap door verdwijningen, straffen die niemand overleefde en het monddood maken van schrijvers en dichters die dagelijks werden blootgesteld aan deportatie. Indrukwekkend zijn de beschrijvinten van Olga in brieven en dagoeknotities uit de tweede wereldoorlog. En wie als lezer van het werk van Boris Pasternak persoon en karakter van de schrijver wil leren kennen moet deze brieven niet ongelezen laten. In deze brieven gaat het in de eerste plaats om alledaagse menselijke factoren, zoals twijfel, verdriet, blijdschap, over eikaars toestand en de noden van de dag. Dat maakt deze brieven tot een menselijk getuigenis. Tevens geeft het fragmentarisch een bijzonder echt beeld van het leven in de meest woelige periode van de geschiedenis van Rusland. De Russische revolutie in 1917, de opkomst en ondergang van Josef Stalin en de tweede wereldoorlog. Schokkend is bijvoorbeeld het dagboek van Olga over de verdelgingsmachine van Stalin, dat de periode 1938-1941 opent. Als een trage onderstroom in deze brede rivier lees je over de vrouwen die Boris Pasternak gehad heeft. Hoe hij zijn huwelijk met Zjenia beëindigt, omdat, zo schrijft Olga in haar dagboek: „hij werd aangetrokken tot mij." De verhoudiung tussen Boris Pasternak en Olga Freidenberg bleef, niettegenstaande avances van de kant van Boris, altijd een platonische achtergrond behouden. Olga, ongetrouwd, heeft zich geheel aan de wetenschap gegeven en een vrij eenzaam leven gehad met als vrijwel enige uitlaatklep de wetenschap, haar dagboek en de brieven aan Boris. Als Olga in 1929 naar Moskou komt, terwijl Zjenja met vakantie op de Krim verblijft, wil ze voor geen geld bij Boris logeren, hoewel ze toch onder zijn dak overnacht met de dagboekmededeling: „Als in onze jeugd sliepen we samen op een kamer en praatten met elkaar vanuit bed." Onbeschrijfelijk moet de ellende ziin geweest toen Boris zich in 1931 los maakte van Zjenja, die jaloers en achterdochtig was, met name om de intensieve briefwisseling met Olga. Een van de meest opennarige brieven is die van 1 juni 1932. Hij woont dan samen met Zina, die zijn tweede vrouw zal worden en is volmaakt gelukkig met haar. Dat geluk is niet gebleven, want in 1946 heeft Pasternak een maitresse, Olga Ivinskaja. Zij wordt in 1949 gearresteerd en zit tot de dood van Stalin gevangen om van haar een bekentenis los te krijgen dat Pasternak een Britse spion*is. Maar in de brieven van Pasternak is weinig terug te vinden van deze trieste affaire, evenals vee) ander huwelijksleed, dat hij aan zijn aartsvriendin heeft onthouden en daarmee aan de lezers van deze brieven. Durk van der Ploeg</t>
  </si>
  <si>
    <t>102418</t>
  </si>
  <si>
    <t>102418_a</t>
  </si>
  <si>
    <t>p045542538</t>
  </si>
  <si>
    <t>1988-10-14</t>
  </si>
  <si>
    <t>Schaatsen en schaatsenmakers in de 19e en 20e eeuw / A.C. Broere ; red. W.F. Renaud ; [foto's G.J. Derksen ... et al. ; tek. W.M.P. Beurskens]</t>
  </si>
  <si>
    <t>Schaatsen en schaatsenmakers in de 19e en 20e eeuw</t>
  </si>
  <si>
    <t>A.C. Broere</t>
  </si>
  <si>
    <t>p071022600</t>
  </si>
  <si>
    <t>Broere, A.C. (1938-)</t>
  </si>
  <si>
    <t>Broere, Anrie</t>
  </si>
  <si>
    <t>Van Wijnen</t>
  </si>
  <si>
    <t>_:b7740746</t>
  </si>
  <si>
    <t>9051940084</t>
  </si>
  <si>
    <t>_:b12261523</t>
  </si>
  <si>
    <t>mb - schaatsen</t>
  </si>
  <si>
    <t>Oorspr. uitg.: Arnhem : Vereniging \Vrienden van het Nederlands Openluchtmuseum\, 1985</t>
  </si>
  <si>
    <t>BOEKEN 'Nekbrekers' en Friese doorlopers A. C. BROERE: Schaatsen en schaalsenmakers in de 19e en 20e eeuw. Uitgave: Uitgeverij van Wijnen, Franeker. Het boek verscheen eerder onder dezelfde titel bij het Nederlands Openluchtmuseum, Arnhem. 80 blz., geïllustreerd, prijs: ƒ 22,75. De schaats zal eind dit jaar het middelpunt zijn van een tentoonstelling in 't Coopmanshüs in Franeker. De expositie is gebaseerd op de zeer omvangrijke collectie schaatsen van de verzamelaar Anrie Broere uit Didam. Een voorpoefie van wat er over de schaats als object te zeggen is, kan gevonden worden in Broeres boekje 'Schaatsen en schaatsenmakers in de 19e en 20e eeuw. Het boekje biedt een gedegen en zorgvuldig samengesteld overzicht van de historie van de schaats. Het toont de ontwikkeling van het gliibeen uit de 14e eeuw tot de revolutionaire klapschaats, waarbij het ijzer alleen aan de punt vastzit. Friesland is prominent aanwezig in de geschiedenis van de schaats. En niet alleen omdat de Friese schaats een op zichzelf staand type is, dat vele variaties kent. De schaats is anders dan de Hollandse krulschaatsen vooral geschikt voor hard rijden. De Hollandse krulschaatsen waren meer bedoeld „om te zwieren of rustig 'een schaatsje te slaan'", zo schrijft Broere. De Friese schaats onderscheidt zich door een rechthoekige vorm van het houtje (voetstapel) in plaats van de achtvormachthoekig. De krul aan de voorkant van het ijzer ontbreekt. In plaats daarvan heeft het ijzer een oplopende hals, vaak bekleed met nout. De Friese doorloper betekende een grote verbetering: het ijzer liep naar achteren door, voorbij het houtje. Dat maakte het schaatsen heel wat veiliger: de korte ijzers waren gevaarlijk bij het remmen en stonden ook wel bekend als „nekbrekers". Maar ook de oplopende punt had zo zijn bezwaren. Op de Duitse ijsbanen werden de Friese schaatsen aan het einde van de vorige eeuw zelfs verboden. Maar, schrijft Broere, ze hadden wel nut: het oplopende ijzer moest het houtje voor breken behoeden. Latere aanpassingen, zoals de vervanging van de scherpe punt door een sierlijk en ongevaarlijk eikeltje. „De Friezen vallen het liefst op een wat nette knop", moet een schaatsfabrikant rond 1900 hebben gezegd. De schaatsmerken en de types komen in een speciale bijlage verder tot hun recht. Vast staat, dat het er vele zijn geweest. Een verklaring daarvoor is dat schaatsen maken een ambachtelijke bezigheid was van plaatselijke vaklieden. ledere smid wilde iets eigens aan zijn produkt toevoegen. Hij werkte samen met de timmerman, die de houtjes maakte, en met de schoen- en zadelmaker voor het leren bindwerk. De naam van de schaats was vaak ontleend aan de woonplaats van de ambachtslieden. Broere noemt onder andere IJlst, Warga en Oudkerk als belangrijke 'schaatscentra'. 'Wargaster redens' waren een begrip. Trouwens, ook al bleven de schaatsen een lokaal fenomeen, dan nog zou de fabrikant niet nalaten ze in advertenties aan te prijzen als beroemd model. En wat een fraaie onderstreping van die bewering was het, als juist de winnaar van de Elfstedentocht op de betreffende schaatsen had gereden. „Den eersten in den wedstrijd van de Friesche Elfstedentocht d.d. 12 Febr. 1929 en 16 Dec. 1933", vermeldt Ruiters schaatsen Akkrum in een wervende advertentietekst. Het Friese aandeel in de historie van de schaats komt nogmaals naar voren in het hoofdstuk over de 'ambachtelijke fabricage van schaatsen. De oudste schaatsenfabriek was die van de firma Hoekstra in Warga. Keimpe Klaas Hoekstra begon met het bedrijfje in 1826. Ziin zoon zette het voort en uiteindelijk produceerde de firma in plaats van een model liefst 24 verschillende soorten, die tot over de landsgrenzen verkocht werden. De grootste en bekendste fabriek van Nederland was Nooitgedagt in IJlst, gesticht door Jan Jarigs Nooitgedagt in 1865. Het ging het bedrijfje voor de wind en in 1891 noemde hii zich Schaatsenen schavenfabrikant. Het bedrijf zou zich uiteindelijk toeleggen op houten en ijzeren kunstschaatsen, waarbij hij gebruik maakte van gevorderde technieken uit Duitsland. Het bedrijf bestaat nog steeds, maar het maken van houten schaatsen is sinds 1967 gestopt.</t>
  </si>
  <si>
    <t>102419</t>
  </si>
  <si>
    <t>102419_a</t>
  </si>
  <si>
    <t>p044113390</t>
  </si>
  <si>
    <t>Ik was klinisch dood : mijn mooiste ervaring! / Stefan von Jankovich ; [vert. uit het Duits door H.K. Engelmoer]</t>
  </si>
  <si>
    <t>Ik was klinisch dood : mijn mooiste ervaring!</t>
  </si>
  <si>
    <t>Stefan von Jankovich</t>
  </si>
  <si>
    <t>Stefan von</t>
  </si>
  <si>
    <t>Jankovich</t>
  </si>
  <si>
    <t>p073569976</t>
  </si>
  <si>
    <t>von Jankovich</t>
  </si>
  <si>
    <t>Jankovich, Stefan von</t>
  </si>
  <si>
    <t>_:b7673551</t>
  </si>
  <si>
    <t>Ich war klinisch tot : der Tod: mein schönstes Erlebnis. - München [etc.] : Drie Eichen, 1984</t>
  </si>
  <si>
    <t>9020255037</t>
  </si>
  <si>
    <t>_:b12194328</t>
  </si>
  <si>
    <t>"bijna-doodervaring"</t>
  </si>
  <si>
    <t>INGEBOEKT STEFAN VON JANKOVICH: Ik was klinisch dood. Architect Von Jankovich werd, na een autoongeluk in 1964, dood verklaard. Een tweede arts slaagde er na een minuten in zijn nart weer op gang te brengen. In dit beuk telt hij hoc hij het klinisch dood zijn heeft ervaren, en hoezeer die ervaring zijn levensinstelling ver,in.l.i de Vel taald di ior H. K. En- ëeimeer. Uitgave: Ankh-Hi I leventer; paperback, geïllustreerd, 160 blz., ƒ 29,50.</t>
  </si>
  <si>
    <t>102912</t>
  </si>
  <si>
    <t>102912_a</t>
  </si>
  <si>
    <t>p046252053</t>
  </si>
  <si>
    <t>1988-10-15</t>
  </si>
  <si>
    <t>Atoomspionage / Frits Veerman en Jacques Ros</t>
  </si>
  <si>
    <t>Atoomspionage</t>
  </si>
  <si>
    <t>Frits Veerman</t>
  </si>
  <si>
    <t>p073724211</t>
  </si>
  <si>
    <t>Veerman, Frits</t>
  </si>
  <si>
    <t>_:b7803151</t>
  </si>
  <si>
    <t>9050870279</t>
  </si>
  <si>
    <t>_:b12323928</t>
  </si>
  <si>
    <t>BOEKEN 'Atoomspionage' slordig boek over belangrijk thema FRITS VEERMAN EN JACQUES ROS: Atoomspionage. Uitgeverij Centerhoek, Weesp; paperback, 144 blz., ƒ27,50. Dat sommige Derde-Wereldlanden er veel voor over hebben om een eigen atoombom te kunnen maken, is al lang geen geheim meer. Sinds India liet weten, dat het die mogelijkheden bezat, is Pakistan driftig bezig geweest met atoomspionage. Nederland heeft daarbij een belangrijke rol gespeeld, dat staat inmiddels wel vast. De Pakistaanse wetenschapper dr. Abdul Quadee'r Khan snuffelde ongehinderd zo lang rond bij het Fysisch Dynamisch Onderzoekslaboratorium in Amsterdam en UCN in Almelo, dat hij talloze voor het vervaardigen van de bom onmisbare gegevens naar zijn vaderland kon doorsluizen. In andere Westeuropese landen, met name in West-Duitsland en België, maar ook bii Van Doorne Transmissie in Tilburg werd het benodigde materiaal aangeschaft. Er kraaide pas een haan naar, toen het kwaad al was geschied. FDO-medewerker Frits Veerman, een vriend van Khan, had al eerder aan de bel getrokken, maar hoger geplaatsten dan hii vonden lijn informatie allemaal niet zo belangrijk. In 'Atoomspionage' hebben Jacques Ros en Veerman alle gegevens over de affaire-Khan op een rijtje gezet. De laatste zorgde voor interessant materiaal uit zijn persoonlijk archief, de eerste zette alres op papier. En dat is nu het grote manco van het boek. Ros schrijft allerbelabberdst, afgezien nog van veel spellingsfouten. Bovendien is hij zeer slordig. Een voorbeeld: Henry Kissinger is nooit de Amerikaanse minister van buitenlandse zaken geweest onder president Carter. En waar haalt Ros de wetenschap vandaan, dat Carter „tot de Here Jezus" gebeden heeft, toen nij van de toenmalige Pakistaanse president Bhoetto hoorde, dat zijn nucleaire programma te ver gevorderd was om het nog terug te kunnen draaien? Zo staan er meer letterlijke citaten in, waarbij grote vraagtekens gezet kunnen worden, want aan bronvermelding doet Ros niet. Het slothoofdstuk van Atoomspionage' gaat nauwelijks meer over de zaak-Khan, maar over de zwarte markt in plutonium die de Vlaamse Europarlementariër pul Staes begint dit jaar aan het licht bracht. Het is aardig om nog eens te lezen over hoe mensen Transnuklear ter wille wilden zijn voor bijvoorbeeld ~de verzamelde werken van Asterix" (in de boeken opgevoerd als vakliteratuur), maar onthullende getuigenissen, zoals de achterflap wil doen geloven, zijn het niet. Atoomspionage is als onderwerp belang- en angstwekkend fenoeg, daar past de nogal snorende en opgewonden verteltrant van Ros minder goed bij. Of kan de auteur soms gedachtenlezen, dat hii een pagina besteedt aan de gedacntenspinsels van dr. Khan over Europa, Nederland en België en in vergelijking daarmee India en Pakistan. Gelukkig maar, dat Khan „schrikt van dergelijke bespiegelingen". Wim Vervoort</t>
  </si>
  <si>
    <t>102914</t>
  </si>
  <si>
    <t>102914_b</t>
  </si>
  <si>
    <t>p046818294</t>
  </si>
  <si>
    <t>De kundige kapitein : brieven en bescheiden betrekking hebbende op Jan Olphert Vaillant, kapitein-ter-zee (1751-1800) / bijeengebr. en toegel. door S. Dörr</t>
  </si>
  <si>
    <t>De kundige kapitein : brieven en bescheiden betrekking hebbende op Jan Olphert Vaillant, kapitein-ter-zee (1751-1800)</t>
  </si>
  <si>
    <t>S. Dörr</t>
  </si>
  <si>
    <t>Dörr</t>
  </si>
  <si>
    <t>_:b7811935</t>
  </si>
  <si>
    <t>9060115821</t>
  </si>
  <si>
    <t>_:b12332712</t>
  </si>
  <si>
    <t>INGEBOEKT JOHN NICHOLS: Milagro. De roman 'The Milagro Beanfield War' verscheen in 1974, maar kreeg dit jaar pas een Nederlandse vertaling vanwege de film die Robert Redford naar het boek maakte. Het is het verhaal van de chicano Joe Mondragón die zijn bonenveld illegaal irrigeert met water, bestemd voor een projectontwikkelaar met grootse plannen voor een stuwdam in de vallei van Milagro. Het is een kleine gebeurtenis met een sneeuwbaleffect. Nichols beschrijft met veel liefde en humor de mensen en hun strijd voor hun eigen manier van leven in het bedreigde Milagro. Vertaald door Irma van Dam. Uitgeverij Wereldvenster, paperback, 549 blz., ƒ 49,90. S. DöRR M.A.: De kundige kapitein, brieven en beseheiden, bei rekking hebbende op Jan Olpheri Vuillanï. kapitein ter zee (1751-1800). De schrijver heeft zich 'twee jaar intensief beziggehouden met het leven van iemand die in de geschiedenisboeken nauwelijks vermeld staat' en hij vraagt zich af of deze man ook belangrijk en boeiend genoeg voor anderen zal zijn. Het antwoord luidt neen. Jan Olphert Vaillant mag dan een kundig kapitein zijn geweest, hij leefde in een tijd, einde achttiende eeuw, dat er voor de Nederlandse marineman op zee (gelukkig) niet veel te doen was. Er worden veel ambtelijke brieven afgedrukt, waaruit de saaie werksfeer bii het zeewezen toentertijd duidelijk wordt. Ook Van Kinsbergen windt regelmal noemd. Hij heeft wél een belangrijke bijdrage geleverd aa vernieuwing van onze tn, Uitgave: De Walburu Pen. Zutfen; paperback, 313 blz., ƒ 45.</t>
  </si>
  <si>
    <t>10318</t>
  </si>
  <si>
    <t>10318_a</t>
  </si>
  <si>
    <t>p040290956</t>
  </si>
  <si>
    <t>1988-01-30</t>
  </si>
  <si>
    <t>De wereld van de glamour / Thomas Leeflang</t>
  </si>
  <si>
    <t>De wereld van de glamour</t>
  </si>
  <si>
    <t>_:b7403984</t>
  </si>
  <si>
    <t>9026951175</t>
  </si>
  <si>
    <t>_:b11924761</t>
  </si>
  <si>
    <t>Boeken Vergane filmglorie vastgelegd in woord en beeld THOMAS LEEFLANG: De wereld van de glamour; Uitgave: Unieboek, Houten; 125 blz., met veel foto's; Prijs ƒ27,50. Zijn er nog échte filmsterren? Er ziin favorieten, zeker, maar de tijd aat vrouwen - soms ook mannen, denk aan Valentino - in populariteit torenhoog uitstegen boven de concurrentie, is geweest. Er zijn enkele legendarische namen overgebleven van na de tweede wereldoorlog, zoals Brigitte Bardot, Marilyn Monroe en Scan Connery, maar wie bijvoorbeeld een boekje zou willen schrijven over 'De wereld van de glamour' zal vooral in de periode van vóór 1940 moeten grasduinen. Greta Garbo, Mariene Dietrich, Lilian Harvey, Mae West, Gloria Swanson en tientallen andere zwart wit-dames (zonder uitzondering blanken) lachen de lezer toe in kleding, die ongetwijfeld dateert uit de tijd van het interbellum. Eén zon foto is over twee pagina's afgedrukt en er zijn zes vrouwen op te zien. Het was een voltreffer voor de fotograaf, die Mae West, Garbo, Dietrich, Joan Crawford, Loretta Young en Zasu Pitts in het Londense Palladium Theatre voor de lens kreeg. Het was 1936 en de vrouwen leken wel zusjes die door een moeder, een moeder met veel geld, in de kleren waren gezet. Er is weinig te bekennen van individualiteit. Zouden Meryl Streep, Madonna, Monique van de Ven, Laura Antonelli en Isabelle Huppert in deze jaren tachtig bereid zijn tot evenveel concessies aan de buitenwereld - en de fotograaf? De dames van nu lopen niet aan de leiband van de filmmaatschappij, ze laten hun leven niet indelen door anderen en dat is het grote verschil met de ledepoppen van toen. De bedoeling van de portretten van de dames was om het grote publiek iets van hun innerlijk te tonen. Myrna Loy kijkt geloken, mondain, een vrouw van de wereld, maar op de pagina ertegenover staat een allerliefst gezichtje: het is Madge Evans, geboren in 1909, en in 1936 nog acterend in 'Pennies from Heaven'. Zo trekt pagina na pagina de glamourwereld van toen voorbij, met een verbindende, vlot geschreven tekst, waarin voor de anecdote en het interessante detail ruim plaats is.</t>
  </si>
  <si>
    <t>10319</t>
  </si>
  <si>
    <t>10319_a</t>
  </si>
  <si>
    <t>p041753003</t>
  </si>
  <si>
    <t>Soedan : een wetenschappelijk en archeologisch avontuur / H. Dumont en P. Stevens</t>
  </si>
  <si>
    <t>Soedan : een wetenschappelijk en archeologisch avontuur</t>
  </si>
  <si>
    <t>H.J. Dumont</t>
  </si>
  <si>
    <t>Dumont</t>
  </si>
  <si>
    <t>p068868626</t>
  </si>
  <si>
    <t>Dumont, H.J. (1942-)</t>
  </si>
  <si>
    <t>Dumont, Henri Jean</t>
  </si>
  <si>
    <t>_:b7490584</t>
  </si>
  <si>
    <t>9070952076</t>
  </si>
  <si>
    <t>_:b12011361</t>
  </si>
  <si>
    <t>; Prof.; Department of Ecology &amp; Zoogeography, University of Ghent; Henry J. zie CIP LC. B9404229</t>
  </si>
  <si>
    <t>Ingeboekt H. DUMONT EN P. STEVENS: Soedan een wetenschappelijk en archeologisch avontuur. Een team Vlaamse biologen en geologen vertrok in 1985 met collega's uit de Soedanese hoofdstad Khartoem naar het gebied rond Darfur in de Sahel. Ze probeerden de klimaatsgeschiedenis na te gaan van de Sahel van meer dan achtduizend jaar geleden tot nu toe. Het boek geeft verder een populairwetenschappelijk beeld van wat klimaten zijn, hoe ze bepaald worden en waarom de Sahel deze eeuw zon moeilijke periode doormaakt. Het werk bevat bijna 140 foto's in kleur, maar die ziin niet zo best afgedrukt. Het leukste is het voorwoord van de inmiddels demissionaire minister van onderwijs Coens. Hij heeft het over het verkennen dat de Vlamingen in het bloed zit en hun zin voor avontuur. „Zolang Vlaanderen op mensen als Dumont en Stevcens kan rekenen heeft het een zinvolle, hoogstaande toekomst in het verschiet!". Uitgeverij Simon, Den Haag; gebonden, 144 blz., ƒ49,50.</t>
  </si>
  <si>
    <t>103368</t>
  </si>
  <si>
    <t>103368_a</t>
  </si>
  <si>
    <t>p158142764</t>
  </si>
  <si>
    <t>1988-10-17</t>
  </si>
  <si>
    <t>De dagboeken van Wim Kan : 1957-1968, de radiojaren / Wim Kan ; ingel. en samengest. door Frans Rühl</t>
  </si>
  <si>
    <t>De dagboeken van Wim Kan : 1957-1968, de radiojaren</t>
  </si>
  <si>
    <t>b4935590</t>
  </si>
  <si>
    <t>_:b8447413</t>
  </si>
  <si>
    <t>9050180612</t>
  </si>
  <si>
    <t>_:b12968190</t>
  </si>
  <si>
    <t>BOEKEN Beeld van een rastwijfelaar DE DAGBOEKEN VAN WIM KAN „De radiojaren, 1957-1968". Ingeleid en samengesteld door Frans Rühl. Uitgave: Balans, Amsterdam; paperback, geïllustreerd met foto's, 307 blz., prijs ƒ 27,50. Eigenlijk voel je je een gluurder, wanneer je De Dagboeken ter hand neemt. Immers als er iemand is geweest, die met zorg een hermetisch gesloten hek tussen zijn vak en privé heeft gezet, dan was het Wim Kan. De Birma-dagboeken waren daarop een grote uitzondering. Publiciteit? Prima, maar met mondjesmaat, voor het vak en een flinke vinger in de pap. (Zo vertelt Kan bijvoorbeeld gniffelend, dat hii een pagina schreef voor De Telegraaf, die op naam kwam van Henk van der Meyden). Maar 'Kudelstaart' was een vesting, waartoe slechts zeer weinigen toegang hadden. En nu, ruim vijfjaar na zijn dood, zouden we dan alles mogen weten? Frans Rühl, die de dagboeken inleidde en samenstelde, had voldoende materiaal: 110 dikke multoringbanden vol. Wie gedreven door dat soort nieuwsgierigheid dit boek ter hand neemt, wordt teleurgesteld. Wim Kan was een echte vakidioot', die met cabaret opstond en er mee naar bed ging. IJen egocentrisch ingesteld man, die er van uit ging, dat zijn omgeving daar rekening mee hield en daarin ook niet teleurgesteld werd. Een man ook, die als een soort topsporter dagelijks zijn conditie mat. En die was kennelijk niet best, gezien het aantal notities over hoofdpijn, snotterig', niet fit, het niet meer zien zitten, enzovoort. Daar moet wel de aantekening bij, dat al die ziektetjes voor het grootste deel lijken te kunnen worden gezien als een verklaring voor zijn geestelijke conditie van dat moment. Want ook heel duidelijk wordt, dat Kan een ras twijfelaar is geweest. Een niet uitverkochte zaal, een onverwachte uitgave van een paar honderd gulden, 'een lach', die niet kwam op het moment, dat hij was gepland, konden hem in een paniekerige stemming brengen. Roddel en achterklap brachten hem totaal "'t zijn evenwicht en hij heeft zijn portie gehad. Wee degenen, die dan in zijn nabijheid vertoefden. Uat voelde hij zelf ook wel aan, gezien de korte aantekeningen over de reacties op zon stemming van bijvoorbeeld ziin vrouw Corrie ('O]'). Het interessante van De Dagboeken is, dat men kennismaakt met een 'bureauartiest', die wat hij s avonds op de planken doet met de nauwkeurigheid van een boekhouder voorbereidt. Een goede grap kon zijn avond helemaal goed maken, een niet reagerende aal, of de geconstateerde onvoldoende inzet van het ABC-cabar t, Corne's 'winkeltje', kon de stemming voor lange tijd verpes- Dat ABC-cabaret trouwens, de Kweekvijver van veel U neemt in De Dagboeken een belangrijke plaats in To, h was Kans belangstelling voor mensen als •Jenny Arean, Jacco van R&lt; uni se, Carry Tefsen, Fred Kap. en al aie anderen niet bovenmatig groot. Hij bemoeide zich nauwelijks met de groep. Dat was Corrie's werk. Maar hij oordeelde wel, ook over mensen buiten die groep. Gaaikema, later een van zijn tekstleveranciers, wordt door hem aanvankelijk 'Sethcentriek' gevonden. Zijn tweede one-manshow wordt door de grote meester als volgt gewaardeerd: „Neen! Neen! Stond driekwart van de avond Toon te imiteren met gebalde vuistjes, met onzin-conferences vol woordspelingen, met diepe stemgeluiden en hoge uitschieters. Maar net niet in de roos. Een genie moet je nooit proberen na te doen". En over Jaap van de Merwe: „Boe. Boe. Boe. Alles wat je tegen hem zegt, is totale onzin. Hij zal het vak nooit opgeven en nooit leren. Dan zie ik nog meer, minder weinig, in Seth die nu druk bezig is zich geheel over het Ïiaard van Ome Loeks te laten tilen". Even later, na het zien van een voorstelling van de groep Jaap van de Merwe: „Een programma soms vol leuke ideeën die verknoeid werden door vooral de leider, Jaap van de Merwe. Het wordt nooit wat, want vakmanschap is meesterschap en dat ontbreekt. En het ergste bij deze mensen is, geldt ook voor Seth, ze weten niet, voelen niet, merken niet dat ze hun vak nog niet kennen. En Seth en Jaap van de Merwe moeten eerst leren staan, dan leren lopen en dan leren hoe je armen en handen moet bewegen. Maar wie leert ze dat? En wanneer? En waar?" Voor Herman van Veen naast kritiek ook lof: „lets nieuws. Grote spanning, warm, hartelijk, vooral tegen het slot". En: „Vaak dacht ik: ik wilde dat ik dit allemaal kon en als ik het kon, dat ik het allemaal zou durven". Kan heeft het ook wel eens mis. In 1960 over Rudi Carrell: „Een vlegel. Kwasi verveeld staat ie erbij. Wordt nooit wat groots (denk ik) . De Dagboeken over de radiotijd zijn vooral interessant, omdat ze door de inleidinkjes van Rühl in de tijd zijn geplaatst. En het is aardig na te gaan, of het aankomend talent-van-toen, al dan niet met waardering van Kan, het heeft gered of niet. Volgend jaar verschijnen De Dagboeken over de televisietijd. Of Kan door deze publicaties voor zijn fans completer wordt, is nog maar de vraag. Maar zijn opmerkingen over 'het vak' en het bedrijven daarvan zijn van onschatbare waarde, ook voor de .ii i iesten van nu. Jeanette Stuurop</t>
  </si>
  <si>
    <t>1040_a</t>
  </si>
  <si>
    <t>p040127850</t>
  </si>
  <si>
    <t>1988-01-06</t>
  </si>
  <si>
    <t>Vele ideeën over Frankrijk : opstellen over geschiedenis en cultuur / H.L. Wesseling</t>
  </si>
  <si>
    <t>Vele ideeën over Frankrijk : opstellen over geschiedenis en cultuur</t>
  </si>
  <si>
    <t>H.L. Wesseling</t>
  </si>
  <si>
    <t>p068241674</t>
  </si>
  <si>
    <t>Wesseling, H.L. (1937-)</t>
  </si>
  <si>
    <t>Wesseling, Henk</t>
  </si>
  <si>
    <t>_:b7399374</t>
  </si>
  <si>
    <t>9035105230</t>
  </si>
  <si>
    <t>_:b11920151</t>
  </si>
  <si>
    <t>emeritus-hoogleraar algemene geschiedenis Universiteit Leiden (én 'fellow' Netherlands Institute for Advanced Study in the Humanities and Social Sciences (NIAS, Wassenaar))</t>
  </si>
  <si>
    <t>Oorspr. verschenen in diverse tijdschriften, kranten en bundels</t>
  </si>
  <si>
    <t>Boeken Interessante bundel over geschiedenis en cultuur Frankrijk H. L. WESSELING: Vele ideeën over Frankrijk. Opstellen over geschiedenis &amp; cultuur. Uitgave: Bert Bakker, Amsterdam: paperback, met illustraties, 363 blz., / 34,90. Vele tienduizenden Nederlanders gaan elk jaar in Frankrijk op vakantie. Dat heeft ongetwijfeld meer met het klimaat en de natuur te maken dan met belangstelling voor het land zelf. De Franse taal is op de middelbare school een stiefkind geworden, de Franse film dringt steeds minder in de vaderlandse bioscopen door, de Franse politiek wordt vaak niet begrepen. Voor al die zonaanbidders heeft Wesseling deze bundel zeker niet samengesteld. Maar wie iets meer wil weten over een aantal facetten van dit land dat zon sterk stempel heeft gedrukt op de Europese cultuur, vindt zeker wat van zijn gading in dit boek. Wesseling is hoogleraar algemene geschiedenis in Leiden en heeft voor 'Vele ideeën over Frankrijk' een selectie gemaakt uit de studies en essays die hij de afgelopen vijftien jaar heeft geschreven en die eerder verschenen in bladen als Maatstaf, Hollands Maandblad en het Tijdschrift voor Geschiedenis. Wesseling begint bij de Franse keuken en eindigt met de historici van de beroemde Annales-school, waaraan hij zelf in 1971-1972 verbonden is geweest. Daar tussen in staat een gevarieerd aanbod aan artikelen, üe schrijver dook onder meer in de Parijse politiearchieven, waarin nauwgezet de avonturen van diverse Oranjes in deze stad bijgehouden werden. Met name prins Alexander, de jongste zoon van koning Willem 111, maakte het bont. Hij had een voorkeur voor Wem, Weib und Gesang, dobbelde, beledigde agenten, maakte ruzies in restaurants, sloeg een collega-prins met een wandelstok, verkocht dubieuze champagne en hield zich op met dames van een zekere reputatie, zoals dat fijntjes wordt omschreven. Interessant is zeker ook Wesselings betoog over de verhouding van de Franse intellectuelen tot het communisme en fascisme. Zo betoogde Jean Paul Sartre in zijn enthousiasme voor Castro en Che Guevara, dat zij beiden geen slaap nodig hadden. Sterker nog: Sartre zelf kon op Cuba ook zonder slaap. Wesseling belicht natuurlijk ook De Gaulle en met name zijn buitenlandse politiek. Aan dat laatste onderwerp knoopt hij een heldere beschouwing vast over de verschillende politieke cultuur in Frankrijk en Nederland. In ons land kan niet over buitenlandse politiek gesproken worden zonder de refereren aan waarden en idealen, bij de Fransen geldt datzelfde voor de logica. Het Nederlandse idealisme is in Franse ogen vaak een uiting van hypocrisie, het Franse realisme in Nederlandse ogen een vorm van cynisme.</t>
  </si>
  <si>
    <t>104075</t>
  </si>
  <si>
    <t>104075_a</t>
  </si>
  <si>
    <t>p041676017</t>
  </si>
  <si>
    <t>1988-10-19</t>
  </si>
  <si>
    <t>Exotische vruchten en groenten : een klein lexicon voor kosmopolitische fijnproevers / H. Hofmann ; [vert. uit het Duits door Aafje Beijer ; foto's Willi Dolder ... et al.]</t>
  </si>
  <si>
    <t>Exotische vruchten en groenten : een klein lexicon voor kosmopolitische fijnproevers</t>
  </si>
  <si>
    <t>Holger Hofmann</t>
  </si>
  <si>
    <t>p073480622</t>
  </si>
  <si>
    <t>Hofmann, Holger (1919-)</t>
  </si>
  <si>
    <t>_:b7488953</t>
  </si>
  <si>
    <t>Exotische Früchte und Gemüse. - Bern : Hallweg, 1984</t>
  </si>
  <si>
    <t>9060304217</t>
  </si>
  <si>
    <t>"groenten"</t>
  </si>
  <si>
    <t>_:b12009730</t>
  </si>
  <si>
    <t>"tropische groenten"</t>
  </si>
  <si>
    <t>BOEKEN Onduidelijkheid rond exoten blijft HOLGER HOFMANN: „Exotische vruchten en groenten." Uitgave: De Driehoek. Amsterdam; pocket, geïllustreerd, 96 blz.. ƒ 24,50. WIM VAN BEEK: „Exotische gewassen zelf geteeld." Uitgave: DNA, 's rfertogenbosch; pocket, geïllustreerd, 96 blz., ƒ 22.50. Op de omslag doet het zo wervend aan: 'Veel wetenswaardigheden over uitheemse vruchten en groenten. Vierhonderd trefwoorden met talrijke tips voor verwerking en recepten. Als bijtitel is gekozen voor 'Een klein lexicon voor kosmopolitische fijnproevers. De uitgever van Exotische vruchten en groenten' wenst kennelijk in te springen op de nauwelijks meer Dij te houden exotische trend. De belofte komt evenwel niet uit. Het werkje is niet meer dan een woordenboekje. Het aantal van vierhonderd trefwoorden zal wel kloppen, maar voor de rest blijft er bij het doornemen van het lexicon niet veel meer van de wervende woorden over. Wie opzoekt dat arhar dal een matgeie Indische peulvrucht is, die er als een peulvrucht uitziet en ook onder de naam tuar dal of toovar dal bekend is, is nog niet echt veel wijzer. Bij een bezoek aan de groenteboer zal hii de vrucht niet herkennen en zeker niet weten wat hij er mee moet. Dat probleem had deels opgevangen kunnen worden door net plaatsen van meer illustraties. Er zijn wel enkele foto's afgedrukt, maar ook die zijn niet allemaal even duidelijk. En waar het om verwerking en recepten van de genoemde produkten gaat, komt het boekje niet verder dan bijvoorbeeld het gegeven dat van de noten van de kenari koekjes worden gemaakt. Hoe dat dan moet, blijft onduidelijk. In het voorwoord geeft de schrijver al aan, dat hij zich er van bewust is dat het boek nog veel maten en ook fouten bevat. Hij houdt zich aanbevolen voor aanvullingen, voor een eventuele tweede druk, maar het was beter geweest met het uitbrengen van een eerste drukt te wachten op completere informatie. Een route door de doolhof van exoten is nu in ieder geval nog niet gegeven. Wim van Beek doet het in Exotische gewassen zelf geteeld' beter. De ervaringen die door het gespecialiseerde bedrijf Xotus in Leidschendam zijn opgedaan, worden redelijk overzichtelijk aan de lezer overgedragen. Wie bijvoorbeeld wat met Chinese bieslook wil doen, krijgt uitgelegd om wat voor plant het gaat, wat de herkomst is, hoe het telen in zijn werk gaat en watje met het produkt kunt doen. Ook de geneeskrachtige werking wordt uit de doeken gedaan. Zo is het ook erg aardig wat meer over de pinda te weten te komen. Wat de herkomst is van net apenootje, wat de ingrediënten zijn noe de plant kiemt en bloeit en onder welke omstandigheden er gezaaid en geoogst moet worden. Elke amateurtuinder kan er wat mee doen. Ook liefhebbers van niet alledaagse kamerpl. worden op hun wenken bediend. Zij kunnen bijvoorbeeld lezen hoe ze met rijst het een en ander in de vensterbank kunnen doen. Waar 'Exotische vruchten en groenten' probeert compleet te ziin en daarmee faalt, kiest Exotisene gewassen zelf geteeld' voor een selectieve, maar wel veel inhoudelijker aanpak. Een goede keus. om toch een beetje duidelijkheid in het exotendoolhof te krijgen. Halbe Hettema</t>
  </si>
  <si>
    <t>104075_b</t>
  </si>
  <si>
    <t>p043091679</t>
  </si>
  <si>
    <t>Exotische gewassen zelf geteeld : wat van ver komt is lekker / Wim van Beek ; [tekstbew./samenstelling: David Douwes ; foto's: Wim van Beek ... et al. ; tek.: Mas Soeparno ... et al.]</t>
  </si>
  <si>
    <t>Exotische gewassen zelf geteeld : wat van ver komt is lekker</t>
  </si>
  <si>
    <t>p073464953</t>
  </si>
  <si>
    <t>Beek, Wim van (Journalist, botanist)</t>
  </si>
  <si>
    <t>DNA</t>
  </si>
  <si>
    <t>_:b7606455</t>
  </si>
  <si>
    <t>9068760106</t>
  </si>
  <si>
    <t>_:b12127232</t>
  </si>
  <si>
    <t>kookboeken</t>
  </si>
  <si>
    <t>104463</t>
  </si>
  <si>
    <t>104463_a</t>
  </si>
  <si>
    <t>p045409080</t>
  </si>
  <si>
    <t>1988-10-20</t>
  </si>
  <si>
    <t>Van hofballet tot postmoderne-dans : de geschiedenis van het akademische ballet en de moderne-dans / door Luuk Utrecht ; vormgeving en koördinatie Dick Hendriks</t>
  </si>
  <si>
    <t>Van hofballet tot postmoderne-dans : de geschiedenis van het akademische ballet en de moderne-dans</t>
  </si>
  <si>
    <t>Luuk Utrecht</t>
  </si>
  <si>
    <t>Luuk</t>
  </si>
  <si>
    <t>p068936176</t>
  </si>
  <si>
    <t>Utrecht, Luuk (1940-2004)</t>
  </si>
  <si>
    <t>Utrecht, Lucien Carel</t>
  </si>
  <si>
    <t>_:b7737718</t>
  </si>
  <si>
    <t>9060115783</t>
  </si>
  <si>
    <t>_:b12258495</t>
  </si>
  <si>
    <t>bron: overlijdensadvertenties de Volkskrant, 4 oktober 2004</t>
  </si>
  <si>
    <t>BOEKEN Een geschiedenis van de westerse danskunst LUUK UTRECHT: 'Van Hofballet tot postmoderne dans. Geb., 360 blz., met een flink aantal zwart-wit foto's. Uitg. De Walburg Pers, Zutphen. Prijs ƒ 38. Luuk Utrecht, een van de bekendste dans-auteurs van ons land, heeft in dit boek de ontwikkeling van de westerse theaterdans, van academisch ballet tot postmoderne dans, willen schetsen. Hij besteedt daarbij vooral aandacht aan de wijze waarop choreografen in de loop van de geschiedenis met hun materiaal zijn omgegaan, zo verklaart hij in het voorwoord tot dit lijvige werk. Zijn streven is geweest inzicht te geven in de verschillende artistieke uitgangspunten en doelstellingen die choreografen en danstheoretici in de loop der tijden hebben gehuldigd en verdedigd en die kenmerkend ziin voor geheel uiteenlopende stijlen en stromingen. Dit boek is duidelijk een geschiedenis en niet de geschiedenis van de westerse danskunst. De nadruk is komen te liggen op de artistieke stijlgeschiedenis en niet op de politieke, sociaal-economische of algemeen-culturele geschiedenis van de dans, zo geeft de schrijver ruiterlijk toe. Dat hij bij het schrijven vele keuzen heeft moeten maken, is begrijpelijk. Het gevolg is geweest dat veel onderwerpen beknopter of zelfs helemaal niet zijn behandeld dan de schrijver zelf en wellicht ook sommige lezers lief is. Bij alle geschiedschrijv ing is objectiviteit maar betrekkelijk en de eigen voorkeuren heeft Luuk Utrecht zeker niet geheel kunnen vermijden. Dat geldt met name voor het Nederlandse part in de oalletgeschiedenis. In het geheel van danshistorie is dit Nederlandse aandeel natuurlijk zeer gering, maar dat in dit Nederlandse boek iets meer aandacht wordt geschonken aan de vaderlandse bal- Je .geschieden is, is begrijpelijk, vat de nadruk daarbij echter vooral is gelegd op wat choreografen als Van Dantzig, Van Manen _? d .n voor Het Nationale Ballet hebben gemaakt, is den. i_V3 wfr . .te voeren op de speciale betrokkenheid van de sch. ij- M__ m.et _'* dansgezelschap. Het Nederlands Danstheater en deszelfs artistiek leider Jiri Kylian Komen er zowel wat tekst als foto__. 7*l- be-treit heel wat aai_t»_ v n dat, is niet te[___ _n enkele andere Neder- S? choreografen wordt vaak slechts even in het voorbijgaan e_i B__^f Tt. „ Alleen Koert Bart s"Jyf, Nederlandse exponenten van de multimedia-dans, zijn gelukkig wat beter bedeeld. Voor het overige veel goeds over dit boek dat zeer gefundeerd is en een wetenschappelijke geest ademt. In tien hoofdstukken behandelt Luuk Utrecht op dikwijls verfrissend eigenzinnige wijze achtereenvolgens dans en dansvormen; de oudste wortels van de westerse theaterdans; de pracht, praal en politiek van het hofballet; de ontwikkeling van balletopera tot handelingsballet; het romantische ballet; de opkomst van de moderne dans; de Russische vernieuwing van het westerse ballet; het constructivisme en het Sovjetrealisme; de moderne ontwikkelingen in het westerse ballet en de moderne ontwikkelingen in de moderne-dans. Het is niet altijd even gemakkelijk en lucide geschreven en men moet op zijn minst een belangstellende leek zijn, wil men dit Doek op zijn ontegenzeggelijke waarde kunnen schatten. Maar dit werk hoort in elk geval zeker thuis in de boekenkast van elkeen die beroepshalve van doen heeft met ballet en dans. En ook voor de trouwe bezoeker van dansvoorstellingen zal dit boek een ware en welkome 'Fundgrube' zijn. Henk van der Meulen</t>
  </si>
  <si>
    <t>104464</t>
  </si>
  <si>
    <t>104464_a</t>
  </si>
  <si>
    <t>p049558943</t>
  </si>
  <si>
    <t>De Hongaarse gravin en andere nieuwe Amerikaanse verhalen / [verhalen van Kelly Cherry ... et al.] ; vert. [uit het Engels door] Eva Wolff</t>
  </si>
  <si>
    <t>De Hongaarse gravin en andere nieuwe Amerikaanse verhalen</t>
  </si>
  <si>
    <t>Kelly Cherry</t>
  </si>
  <si>
    <t>_:b7914871</t>
  </si>
  <si>
    <t>9069761068</t>
  </si>
  <si>
    <t>_:b12435648</t>
  </si>
  <si>
    <t>Literaire ontdekkingen</t>
  </si>
  <si>
    <t>INGEBOEKT KELLY CHERRY en anderen: De Hongaarse Gravin en andere nieuwe Amerikaanse verhalen. Wat al te gemakkelijk ingebed in de nonchalance en charme van een Hongaarse gravin, beschrijft het titelverhaal net ingewikkelde gevoelsleven van een uit een psychiatrische inrichting ontslagen vrouw. Zij lijdt nog steeds onder haar incestueuze ervaringen met haar aan alcohol verslaafde broer die in dit verhaal sterft. Een dochter van de broer, die op dertienjarige leeftijd zwanger is en bij haar in huis komt, vormt een vertederende schakel. Als het meisje van haar kind afziet en het afstaat aan de vrouw, voelt ze daarin wat haar broer jaren geleden reeds bedoelde. Als tijdens de begrafenis van de broer de gravin vluchtig een roos op de kist legt en verdwijnt denkt de vrouw: „Wij lagen nog steeds overhoop met ons leven en mijn broer lag onder de zoden". Sommige mensen torsen een leven lang mee wat anderen vluchtig aan zich voorbij laten gaan. Met nog vier andere verhalen geeft deze bundel een indruk van noe de jongste Anmerikaanse literatuur zich neeft ontwikk. ld. Vertaald door Evan Wolff. Uitgave: Hema, 96 blz./ 8,75.</t>
  </si>
  <si>
    <t>104940</t>
  </si>
  <si>
    <t>104940_a</t>
  </si>
  <si>
    <t>p046354220</t>
  </si>
  <si>
    <t>1988-10-21</t>
  </si>
  <si>
    <t>Handboek voor revolutionair management / Tom Peters ; [vert. uit het Engels door Th.H.J. Tromp]</t>
  </si>
  <si>
    <t>Handboek voor revolutionair management</t>
  </si>
  <si>
    <t>_:b7806533</t>
  </si>
  <si>
    <t>Thriving on chaos : handbook for a management revolution. - New York : Knopf, 1987</t>
  </si>
  <si>
    <t>9020418610</t>
  </si>
  <si>
    <t>_:b12327310</t>
  </si>
  <si>
    <t>597 p</t>
  </si>
  <si>
    <t>BOEKEN Het oproer der managers kraait, Tom Peters ook TOM PETERS: Handboek voor revolutionair management (Thriving on chaos). Uitgave: Veen, Utrecht; vertaald uit het Engels door Th.H.J. Tromp, 598 blz., ƒ 65. „Revolutie!" Met deze heldere vaststelling begint Torn Peters zijn handboek vol „gedragsregels voor een wereld die op ziin kop staat". Revolutie, zo leert hij, „is een noodzaak". Men denke nu niet, dat Peters het laagbetaald en moegebeuld arbeidersvolk aller landen de barricaden op wil jagen om de macht en nog wat meer te griipen. Nee, Peters predikt de revolte louter en alleen voor de managers, de bazen en baasjes, de witte boordenminnaars van de Dow Jonesindex. Zij moeten hun drukke bezigheden even laten voor wat ze ziin, om de krappe zeshonderd bladzijden revolutieleer van Peters op te nemen. Manager moet een rotbaan zijn, als je Peters' boodschap beluistert. Niet alleen moet een beetje manager het bedrijf opstuwen tot hoog in de top tien, maar ook moet hij zijn medewerkers van hoog tot laag zodanig motiveren, dat ze ooit echt moe en voldaan aan hun pensioen geraken. Voorwaar geen kleinigheid, temeer daar de „excellente ondernemingen" en dito ondernemers uit Peters' eerdere boeken plotseling toch niet blijken te bestaan. Niets is hier zeker, zoveel is al wel zeker in deze op zijn kop staande wereld. Maar goed, ook succesvol ondernemen valt te leren. Volgens Peters moet het zo: „Wees uniek, denk internationaal, raak bezeten van luisteren, maak verkoop- en servicepersoneel tot helden, ontketen een klantgerichte revolutie, ga 'creatief stofzuigen', steun voorvechters die hun nek uitsteken, steun snelle mislukkingen, betrek iedereen overal bij, simplificeer, maak de structuur platter, laat zien hoe het moet, laat zien dat u er bent, let op! (meer luisteren), eer uw frontsoldaten, boor de bureaucratie de grond in en geef iedereen een financiële stimulans." Dat zijn enkele van Peters' aanbevelingen. Een pracht van een revolutieleer. De baas van Philips bijvoorbeeld, een hier willekeurig gekozen manager van een bedrijf met enkele tienduizenden werknemers krijgt het druk. Denk eens aan alle die servicemensen, die hij in zijn fabrieken tot helden moet maken, op gesimplificeerde, onbureaucratische wijze en met een douceurtje er op toe. Vind dan nog maar eens tijd om uniek te zijn, mternationaal te denken en creatief te stofzuigen. Aan het twaalfuurtje in de zakenkoffer komt zon man niet eens meer toe, laat staan dat hii nog een spatje tiid vindt om de barricaden op te richten voor de klantgerichte revolutie. Torn Peters zal zonder twijfel op veel, mogelijk zelfs op alle, punten gelijk nebben. Veel bedrijven worden slecht geleid, verkopen matige produkten en sukkelen gestaag hun ondergang tegemoet. En, de concurrent slaapt nooit, is uniek, revolutionair, creatief aan het stofzuigen, een uitstekend luisteraar in een platte structuur en voorzien van gelauwerde frontstrijders. Dus managers aller landen (m/v), schud ledig die stoffige koffertjes, verenigt u rond Torn Peters, maak uw bedrijven tot revolutionaire cellen en kraai het oproer van succesvol zakendoen en denk eraan, niet slechts tijdens kantooruren. Sybe van der Meulen</t>
  </si>
  <si>
    <t>104941</t>
  </si>
  <si>
    <t>104941_a</t>
  </si>
  <si>
    <t>p047694475</t>
  </si>
  <si>
    <t>De vrijgezellenbruid : roman / Stephen Koch ; vert. [uit het Engels] door Gerrit de Blaauw</t>
  </si>
  <si>
    <t>De vrijgezellenbruid : roman</t>
  </si>
  <si>
    <t>_:b7851514</t>
  </si>
  <si>
    <t>The bachelors' bride. - New York : Boyars, 1986</t>
  </si>
  <si>
    <t>9029024380</t>
  </si>
  <si>
    <t>_:b12372291</t>
  </si>
  <si>
    <t>INGEBOEKT STEPHEN KOCH: „De vrijgezellenbruid". Aan het eind van de jaren zestig, „toen de Beatles op hun hoogtepunt waren en de Supremes hun pruiken droegen", treedt de hoofdpersoon in deze roman, kunsthistoricus Jason Philips, toe tot de kleine kennissenkring van de geniale schilder Mei Dworkin. Dworkin is te vergelijken met Andy Warhol en het leven van het elite-kunstenaarsgroepje kenmerkt zich door feesten, seks, drank, drugs en rock and roll. Bovendien, hoe kan het ook anders, bestaat er een zwendel in Dworkin-kunstwerken. Ook vallen er doden, met de gedeprimeerde schilder als laatste. En 'snel' Amerikaans boek over een 'snel' Amerikaans leven. Uitgave: Meulenhoff Nederland in Amsterdam; paperback, 276 blz., ƒ44,50. H. BRANDT CORSTIUS: „Denk na". Hugo Brandt Corstius, berucht en beroemd bespreker van alle kanten van de samenleving, schreef anderhalf jaar elke zaterdag in NRC Handelsblad over de quaestie van de week. Dat doet hij als geen ander dat doet, dat kan of wil doen. Maar hij woelt wel zo veel om dat de lezer nadenkt. Gnuivend desnoods, maar toch. De quasi-wijsheid wordt nog eens versterkt door lollig Latijn als hoofdstuktitels te gebruiken. Een Latijns woordenboek is overigens niet noodzakelijk voor het lezen van deze bundel. Uitgave Querido, Amsterdam; paperback, 127 blz., ƒ 24,50.</t>
  </si>
  <si>
    <t>104941_b</t>
  </si>
  <si>
    <t>p04894601X</t>
  </si>
  <si>
    <t>Denk na / H. Brandt Corstius</t>
  </si>
  <si>
    <t>Denk na</t>
  </si>
  <si>
    <t>H. Brandt Corstius</t>
  </si>
  <si>
    <t>H. Brandt</t>
  </si>
  <si>
    <t>Corstius</t>
  </si>
  <si>
    <t>p06854734X</t>
  </si>
  <si>
    <t>Brandt Corstius</t>
  </si>
  <si>
    <t>Brandt Corstius, H. (1935-2014)</t>
  </si>
  <si>
    <t>Brandt Corstius, Hugo</t>
  </si>
  <si>
    <t>_:b7885853</t>
  </si>
  <si>
    <t>902145355X</t>
  </si>
  <si>
    <t>_:b12406630</t>
  </si>
  <si>
    <t>105533</t>
  </si>
  <si>
    <t>105533_a</t>
  </si>
  <si>
    <t>p04666016X</t>
  </si>
  <si>
    <t>1988-10-22</t>
  </si>
  <si>
    <t>Niet klein te krijgen / Margaret Willey ; vert. [uit het Engels] door Ank van Wijngaarden</t>
  </si>
  <si>
    <t>Niet klein te krijgen</t>
  </si>
  <si>
    <t>Margaret Willey</t>
  </si>
  <si>
    <t>Willey</t>
  </si>
  <si>
    <t>p072967382</t>
  </si>
  <si>
    <t>Willey, Margaret</t>
  </si>
  <si>
    <t>_:b7808682</t>
  </si>
  <si>
    <t>The bigger book of Lydia. - New York : Harper &amp; Row, 1983</t>
  </si>
  <si>
    <t>9021609991</t>
  </si>
  <si>
    <t>_:b12329459</t>
  </si>
  <si>
    <t>wie dit leest 'Niet klein te krijgen' is eerst wat saai, daarna leuk MARGARET WILLEY, „Mei te krijgen" . Uitgeverij Ploegsma, Amsterdam, gebonden, 151 blz., uit het Engels vertaald door Ank van Wijngaarden, ƒ 29,95. Niet klem te krijgen is een leuk boek. Het is in het begin e» n beetje saai, maar boe verder ie leest, hoe leuker het wordt. Hel boek gaat over het meisje Lydia. Ha.ir vader is gestorven en i.inta Wanda helpt hen sindsdien Op een dag komt tante met het bericht dat ze een nichtje uil Amerika te logeren krijgt. Hel ie heet Miehelle en heelt anorexia nervosa Ze komt bil Lydia logeren, want tante Wanda heeft ruimte Michelle blijft steeds in . I ook mei Ze li kien o aan, verpt Ze stuurt de ontwerpen na moeder Zij maakt er kleding van d terugstuurt. Michelle raakt end mei Lydia, mai i hebben soms wel ruzie. Op hei laatst begint Michelle, tol opwinding van iedereen, wat neten. Tante Wanda komt /.o nu en dan eens kijken hoi' het gaat Als ze vertelt dat Michelle weer naar huis moet, wil Michelle dat nat Ze is bang dat /e weer naatdie enge dokters moet Maar la ter gaat ze wel naar Amerika terug, Het boek is geschreven voor jongens en oh i m i &gt;~k als je nog niet zo goed kunt lez&lt; leen ook wat OVer de Ziekte anorexia nei Ik vind het hoek wel een aehl ird, dUS lees het' Barbara Nijman ma uien</t>
  </si>
  <si>
    <t>105914</t>
  </si>
  <si>
    <t>105914_a</t>
  </si>
  <si>
    <t>p046223835</t>
  </si>
  <si>
    <t>1988-10-24</t>
  </si>
  <si>
    <t>De wisselhandel / Anthony Powell ; vert. [uit het Engels] door J. Verheydt</t>
  </si>
  <si>
    <t>De wisselhandel</t>
  </si>
  <si>
    <t>Anthony Powell</t>
  </si>
  <si>
    <t>p069082456</t>
  </si>
  <si>
    <t>Powell, Anthony (1905-2000)</t>
  </si>
  <si>
    <t>Powell, Anthony Dymoke</t>
  </si>
  <si>
    <t>_:b7802152</t>
  </si>
  <si>
    <t>The acceptance world : a novel. - Londen [etc.] : Heinemann, 1955. - (A dance to the music of time ; 3)</t>
  </si>
  <si>
    <t>9026951531</t>
  </si>
  <si>
    <t>_:b12322929</t>
  </si>
  <si>
    <t>Een dans op de muziek des tijds / Anthony Powell ; [vert. uit het Engels]</t>
  </si>
  <si>
    <t>INGEBOEKT ANTHONTY POWELL: „De wisselhandet'. Het derde deel van de twaalfdelige romancyclus 'Een dans op de muziek des tijds' van de Britse schrijver Anthony Powell. Hoofdpersoon Nicholas Jenkins is afgestudeerd en werkt bij een uitgeverij van kunstboeken. Hij ontmoet zijn oude vrienden, en hem niet vrolijk stemt: de meesten zijn aan lager wal of de drank geraakt of hebben een ongelukkig huwelijk. Powella typisch Britse stijl blinkt uit in nauwkeurige beschrijvingen en .ligt' dialogen. Uitgave: Agaihrrii. Houten; paperback, 216 blz.. / 34,90.</t>
  </si>
  <si>
    <t>p046433937</t>
  </si>
  <si>
    <t>1988-10-26</t>
  </si>
  <si>
    <t>Het boek en de broederschap / Iris Murdoch ; vert. [uit het Engels] door Annet Mons</t>
  </si>
  <si>
    <t>Het boek en de broederschap</t>
  </si>
  <si>
    <t>_:b7807892</t>
  </si>
  <si>
    <t>The book and the brotherhood. - Londen : Chatto &amp; Windus, 1987</t>
  </si>
  <si>
    <t>9025467067</t>
  </si>
  <si>
    <t>_:b12328669</t>
  </si>
  <si>
    <t>BOEKEN Een broederschap zonder boek IRIS MURDOCH: Het boek en de broederschap. Roman, vertaald door Annet Mons. Uitgave: Contact, Amsterdam; 508 blz., / 39,90. De drieëntwintigste roman van de Engelse schrijfster Iris Murdoch is een turf van een boek. Het oeuvre van Murdoch dreigt uit te lopen op steeds omvangrijker romans. Of dat inhoudelijk gerechtvaardigd is, is zeer de vraag na het lezen van 'Het boek en ac broederschap. Het is een roman zonder hoofdpersoon, een lang gekoesterd ideaal van Murdoch, waarvoor ze in deze roman een goede vorm heeft gevonden. Het gaat over een groepje oud-Oxford-studenten van middelbare leeftijd, die een broederschap vormen. Een van hen is de ultra-linkse David Crimond, arm als een kerkrat en wegens zijn dissidente meningen uit de communistische partij gezet, maar wel de meest intelligente denker. Hij krijgt van de leden van de broederschap de opdracht een politiek-filosofisch werk te schrijven, een boek waarop de natie wacht. De meeste leden van de broederschap zijn redelijk bemiddeld. Samen brengen ze het geld bijeen om Crimondin de gelegenheid te stellen zich volledig aan het schrijven van dat boek te zetten. De 'donateurs' maken zich echter steeds meer zorgen over de inhoud van dat boek, omdat Crimond bij zijn linkse denkbeelden is gebleven en de leden van de broederschap door de jaren een liberaler houding hebben aangenomen.. Crimond gelooft niet in een democratie en is voorstander gebleven van een éénpartij-stelsel, ue een verdenkt hem ervan lid te zijn van een of andere trotskistisch-anarchistische groepering, anderen zien in hem een romanticus die een utopisch marxisme aanhangt en Rosé Curtland zegt niet van plan te zijn een boek te "nancieren dat terrorisme goedpraat. B Aanvankelijk brengt dat boek, waarover het in de titel gaat, wel enige verwarring binnen de broederschap. Die verwarring ebt 'angzaam weg, naarmate het boek van Lrimond vordert. De problematiek krijgt plotseling een wenhi _is Crimond het boek af ™cc«. Hij heeft dan al geruime tijd een verhouding met Jean Kowitz, «£i_ro-uw van Bucan Cambus. Hij «en Jean voor samen de liefdegod te sterven door elk met zijn r,WH° m olle vaan °P elkaar in te ujaen. Door een snelle manoeu- Cr.J.an,Jean weet ze de auto van bl?r°nd te, ontwijken. Beiden wijven ze in leven, maar Crimond v™ gLzlch wraakzuchtig en onl£f Pflbaar in ziJn teisterend aetd^ieven Rij vertegenwoorwS. acht van het kwaad, hl, 5i a u RP,se Curtland tenslotte net slachtoffer wordt van t °,'ïlraIcht tot het schrijven he^pl! .boek wekt in de opzet van romtn Ste en tW?ede deel deze roman verwachtingen. Die ver- SerSn_.bedriegen' want de ngirusthtnd over de schrijfar- van Crimond wordt na de voltooiing van het werk steeds meer overschaduwd door allerlei psychische depressies en erotische verwikkelingen tussen de leden van de broederschap. Deze maken het boek zeer leesbaar, omdat ze overtuigend uitdrukking geven aan de onvervulde verlangens van een stel vrij aseksuele mensen. Niet het boek dat Crimond schrijft en de steeds meer in twijfel getrokken nuttigheid daarvan, maar de erotische berooidheid van de vrijgezelle Gerard Hernshaw, die een platonische homorelatie heeft met de eveneens ongetrouwde Jenkin Riderhood. Of nüem Rosé Curtland, die altijd verliefd blijft op Garard Hernshaw, tussentijds geheel in verwarring komt door een aanzoek van Crimond, maar tegen de eind van het boek de liefde voor Garard tot dramatische hoogten opvoert. Het levenslot van Duncan Cambus, getrouwd met Jean Kowitz, is al even tragisch, als zijn knappe Jean tot tweemaal toe overspelige avonturen aangaat met David Crimond, een verhouding die abrubt wordt beëindigd na het liefdesduel met de auto s. Dit drama wordt nog verdiept door een duel tussen Duncan Cambus en David Crimond, waarbij Jenkin Riderhood wat twijfelachtig de dood vindt. Helemaal tragisch verloopt het leven van Tamar Hernshaw, onwettig kind van een onwettig geboren moeder, die wegens geldgebrek haar studie in Oxford moet afbreken. Als Jean tijdelijk bij Crimond woont troost Tamar op een avond de berooide Duncan. Tamar blijkt in verwachting en laat zich op aanraden aborteren. Dat wordt een tragisch hoogtepunt in haar leven, omdat ze steeds meer tot het besef komt dat ze, zelf ongewenst geboren uit een ongewenst geboren moeder, het kind heeft vermoord, waarnaar Duncan zo heeft verlangd. Murdoch schrijft op bladzijde 204 als een soort kreet: „Wat waren ze toch allemaal afschuwelijk kinderloos." Wie alles van Murdoch heeft gelezen zal zich de vraag stellen of net wel zo noodzakelijk is zulke dikke boeken te schrijven, omdat het suggestieve element in haar werk daarmee dreigt verloren te gaan. Bovendien begint het wat teveel op variaties op een thema te lijken. Murdoch formuleert trefzeker en snel, omdat ze als uit het universum haar personages hoort praten. Dit houdt evenwel het gevaar in dat ze teveel schrijft en niet ontkomt aan maniërisme. Durk van der Ploeg</t>
  </si>
  <si>
    <t>107091</t>
  </si>
  <si>
    <t>107091_a</t>
  </si>
  <si>
    <t>p044033621</t>
  </si>
  <si>
    <t>1988-10-27</t>
  </si>
  <si>
    <t>Interviewers ondervraagd / Bert Molenaar</t>
  </si>
  <si>
    <t>Interviewers ondervraagd</t>
  </si>
  <si>
    <t>Bert Molenaar</t>
  </si>
  <si>
    <t>p073713996</t>
  </si>
  <si>
    <t>Molenaar, Bert (1950-)</t>
  </si>
  <si>
    <t>_:b7670766</t>
  </si>
  <si>
    <t>906834045X</t>
  </si>
  <si>
    <t>_:b12191543</t>
  </si>
  <si>
    <t>Radiojournalist bij de VARA</t>
  </si>
  <si>
    <t>BOEKEN Interviewers uiten frustraties INTERVIEWERS ONDERVRAAGD BERT MOLENAAR: „Interviewers ondervraagd". Uitgave: Aramith, Amsterdam; paperback, 142 blz., ƒ 19,90. Wie in de veronderstelling mocht leven dat journalisten bepaalde vaststaande normen en waarden hanteren en dat de journalistiek een vak is dat een groot aantal te leren regels heeft, wordt met het onlangs verschenen boekie van VARA-radiojournalist Bert Molenaar ruw uit zijn droom geholpen. Zelden is duidelijker geworden dat iedere aanpak die in de journalistiek voorkomt slechts de aanpak van één, of hooguit enkele personen is. ledereen Kan zn gang gaan. Dat is een goede zaak als je denkt aan pluriformiteit en persvrijheid, maar in het boekje van Molenaar is het vooral de zelfgenoegzaamheid die de aandacht krijgt. Van de Nederlandse journalistiek hebben veel geïnterviewden geen hoge pet op, met zichzelf natuurlijk als gunstige uitzondering. Tineke de Nooij, ook al journalist, zegt: 'Journalist in Nederland is zoiets als admiraal in de Centraal Afrikaanse Republiek. Ivo Niche: 'Er is bijna niemand te vinden die tegen me op kan en dat vind ik heel jammer' Maartje van Weegen: 'Kijkers vinden mijn optreden prettig, hoor ik' en Hugo van Rhijn: 'Ik knjg herhaaldelijk lovende woorden Sommigen noemen mij maestro . En terwijl Koos Postema trots opmerkt dat door zijn toedoen tienduizenden Nederlandse mannen zich hebben laten steriliseren, zegt Aad van den Heuvel juist dat vele gesteriliseerde vaderlanders nu 'met grote spijtgevoelens' rondlopen. Koos Postema op zijn oeurt veegt de vloer aan met mensen als René Eijbersen: 'Die ramp «an niet blijven duren' en Ati unckmeester. die hij rangschikt onder 'het welzijnsvolk en de mistte studenten : 'Er is geen werk voor haar, maar wel klasse 11 verkenen, en dat is niet weinig hoor.' Door de aanpak van Bert Moler! r' vaste vragen over een rijtje onderwerpen - iets dat overigens aoor enkele geïnterviewden veratschuwd wordt - krijg je wel de duidelijke indruk dat je van geen wkele aanpak van tevoren kunt peggen dat hij verkeerd is, al menen velen wel dat hun aanpak dogma is. Is het dan een wonder aat iedereen het tenminste eens is "ver een zaak: de invloed van de Pers is marginaal. vc^ri? t-" den Heuvel had bijvoorbeeld graag een actieve pers ëgzien in de zaak-Heijn: 'Als journalisten hadden we in de alfaire Gerrit-Jan Heijn moeten zeggen: Publish and be damned', terwijl Jaap van Meekren het tegenovergestelde juist acht: 'Als je je daar als journalist te veel in had gemengd, zou je een mensenleven in gevaar hebben gebracht. Paul Witteman van Achter het Nieuws zegt helemaal niet van dit soort zaken te houden, dus die hoefde zich al helemaal geen hoofdbrekens te maken over wel of niet coveren. Alleen Sonja Barend krijgt in dit boekje enige zelfkritiek over haar lippen, door te stellen dat ze zichzelf op de video na afloop altijd 'een ramp' vindt. Kortom positieve geluiden over collega's zijn maar summier aanwezig. Joop van Tijn is hierin de uitzondering: 'Het is niet de sterkste generatie politieke journalisten die op dit moment aan het werk is, maar ik denk dat het nu ook niet makkelijk is om over de politiek te schrijven. Je schrijft in feite over niks. Het is ook tamelijk ondoordringbaar geworden. Je moet nu eerst door tachtig veiligheidsfunctionarissen heen voordat je überhaupt in de eerste gang van het ministerie bent.' In de journalistiek wordt het liefst maar niet te veel over het eigen vak geschreven. Je kunt je afvragen of de interviewers, die nu eens aan de andere kant van de tafel zaten, zich die 'regel' niet wat meer hadden moeten aantrekken. Maar boeiend blijft het natuurlijk wel. André Keikes</t>
  </si>
  <si>
    <t>107093</t>
  </si>
  <si>
    <t>107093_a</t>
  </si>
  <si>
    <t>p048672971</t>
  </si>
  <si>
    <t>Kaas à la carte : culinaire verrassingen met Nederlandse kaas / [receptuur Annelène van Eijndhoven ... et al. ; red. Fon Zwart]</t>
  </si>
  <si>
    <t>Kaas aà la carte : culinaire verrassingen met Nederlandse kaas</t>
  </si>
  <si>
    <t>_:b7881351</t>
  </si>
  <si>
    <t>9066113510</t>
  </si>
  <si>
    <t>_:b12402128</t>
  </si>
  <si>
    <t>INGEBOEKT FON ZWART (red): Kaas a la carte. Een handzaam boekje met 110 recepten van verfijnde gerechten waarin kaas is verwerkt, of beter gezegd, een van de vele Nederlandse leaassoorten. In dit boekje worden 24 soorten toegepast en steeds wordt in het recept exact vermeld om welke kaas het gaat: jonge, belegen, extra belegen of overjarige Goudse, feta, verse roomkaas, Friese nagelkaas, Leidse. Eerst wordt de kazen kennis nog even opgefrist met een hoofdstuk over al die soorten en hun toepassingsmogelijkheden, dan volgen de recepten. Die zijn over het algemeen bedoeld voor mensen die koken echt als hobby zien en bereid zijn wat langer in de keuken te staan. Sandu snacks, soufflés, quiches, pizza's, leaatkoekjet, voorgerechten, soepen, hoofdgerechten, biigerech ten, alles komt aan bod. Uitgave: Het Nederlandse Zuivelbureau, Rijswijk; ingenaaid, geïllustreerd, 128 blz., ƒ 9,95.</t>
  </si>
  <si>
    <t>107593</t>
  </si>
  <si>
    <t>107593_a</t>
  </si>
  <si>
    <t>p046286373</t>
  </si>
  <si>
    <t>1988-10-28</t>
  </si>
  <si>
    <t>Pressiegroepen in de Nederlandse politiek / J.G.A. van Mierlo</t>
  </si>
  <si>
    <t>Pressiegroepen in de Nederlandse politiek</t>
  </si>
  <si>
    <t>J.G.A. van Mierlo</t>
  </si>
  <si>
    <t>J.G.A. van</t>
  </si>
  <si>
    <t>p073783684</t>
  </si>
  <si>
    <t>J.G.A.</t>
  </si>
  <si>
    <t>Mierlo, J.G.A. van (1953-)</t>
  </si>
  <si>
    <t>Mierlo, H. van</t>
  </si>
  <si>
    <t>_:b7804413</t>
  </si>
  <si>
    <t>9069620332</t>
  </si>
  <si>
    <t>_:b12325190</t>
  </si>
  <si>
    <t>Dr., universitair hoofddocent Openbare Financiën/Economie v/d Pubieke Sector, Vakgroep Algemene Economie, Fac. der Economische Wetenschappen, Rijksuniversiteit Limburg. B0137507: prof.dr.</t>
  </si>
  <si>
    <t>BOEKEN Hoe de samenleving vastloopt en wat er tegen is te doen J.G.A. VAN MIERLO „Pressiegroepen in de Nederlandse politiek." Uitgave Stichting Maatschappij en Onderneming, Den Haag; paperback, 259 blz. ƒ 32,50. Loopt de Nederlandse samenleving vast? Men zou het wel denken: een terugtredende en aan gezag verliezende overheid, een toenemende vrijheid van het spel der economische krachten en daardoor toenemende belangentegenstellingen, normverval van hoog tot laag. Het kan natuurlijk best op zijn pootjes terechtkomen, maar dat de Nederlandse samenleving (of is dat, gezien het zojuist vermelde, geen terechte benaming meer?) nog voor het jaar 2000 ingrijpende veranderingen zal ondergaan, lijkt boven alle twijfel verneven. De Rotterdams-Limburgse politicoloog J.G.A. van Mierlo heeft die naaste toekomst genomen tot onderwerp van een beschouwing. Er is volgens de schrijver sprake van een drievoudige crisis van de verzorgingsstaat: een financieeleconomische, een politiek-bestuurlijke en een politiek-ideologische. De gevestigde politieke stromingen slagen er niet in een treffend antwoord op de crisis van de verzorgingsstaat te formuleren. Men grijpt tot dusverre steeds terug 0p de beproefde klassieke uitgangspunten. Het liberalisme pleit voor meer ruimte voor het markt- en prijsmechanisme, het socialisme voor meer ruimte voor overheidsinterventie en de christen-democratie voor iets onduide'ijks daar tussen in. Het door de staat gedomineerde beleidsmodel, zo meent Van Mierlo, zal in de jaren negentig van het toneel verdwijnen. Politieke instellingen en maatschappelijke organisaties zullen dan blijvend met elkaar in botsing verkeren, nierdoor zal politieke besluitvor- m'ng steeds meer worden geblokkeerd, waardoor Nederland uiteindelijk onbestuurbaar wordt. Ue maatschappij zal zich niet langer laten regelen. Het klinkt raar, maar Van Mierlo meent ook, dat in die nieuwe situatie zowel de democratische invloed als de economische welvaartspositie van de burgers zal toenemen. De schrijver bouwt een geleerd betoog op, waarin alle"ei maatschappelijke pressiegroepen figureren, en binnen die «aders geredeneerd, klopt het allemaal wonderwel. Maar als Nederland inderdaad Politiek onbestuurbaar wordt, en er zou bijvoorbeeld een maatschappelijke pressiegroep zijn, die nu nog niet bestaat, maar die de wind in de zeilen krijgt, omdat men belooft een einde te maken aan de onbestuurbaarheid van het koninkrijk? Desnoods met harde middelen bijvoorbeeld? Te vrezen valt, dat er dan weinig zal overblijven van de democratische invloed van de bevolking. Wie zegt, dat zoiets niet kan in Nederland, is het voorbeeld van Chili vergeten: de meest stabiele democratie van Zuid-Amerika, waaraan een bloedig einde kwam, en waar de lafbekken in uniform pas nu, vijftien jaar nadat ze begonnen de vrijheid te vertrappen, een referendum durven toestaan. Misschien is deze opmerking in het kader van deze Doekbespreking tegenover de schrijver niet geheel rechtvaardig. Het gaat er echter om, mensen die het boek van Van Mierlo aanschaffen (en waarom zou men dat niet doen, want politiek en maatschappelijk geïnteresseerden kunnen er veel aan hebben; vooral zijn analyse van het wezen van de politieke crisis is verhelderend) te wijzen op nog andere mogelijkheden dan de schrijver voorziet. Kerst Huisman</t>
  </si>
  <si>
    <t>107595</t>
  </si>
  <si>
    <t>107595_a</t>
  </si>
  <si>
    <t>p048332208</t>
  </si>
  <si>
    <t>De lachui, de melkduif, de ideale tv-presentator... en andere genetisch gemanipuleerde planten, dieren en mensen / Albert Gillissen</t>
  </si>
  <si>
    <t>De lachui, de melkduif, de ideale tv-presentator... en andere genetisch gemanipuleerde planten, dieren en mensen</t>
  </si>
  <si>
    <t>Albert Gillissen</t>
  </si>
  <si>
    <t>Gillissen</t>
  </si>
  <si>
    <t>p072264055</t>
  </si>
  <si>
    <t>Gillissen, Albert</t>
  </si>
  <si>
    <t>_:b7873798</t>
  </si>
  <si>
    <t>9068060538</t>
  </si>
  <si>
    <t>_:b12394575</t>
  </si>
  <si>
    <t>INGEBOEKT ALBERT GILISSEN: „De lachbui, de melkduif, de ideale tv-presentator". Gilissen laat zijn fantasie de vrije loop in dit boekje, waarin op een komische wijze wordt ingegaan op de mogelijkheden van de genetische manipulatie. Een op zich nogal serieus onderwerp, maar Gilissen houdt het vrolijk. Uitgave: Novella, Amersfoort; paperback, 96 blz. priis ƒ 14,90 J JOOST SWARTE: „Niet zo, maar zo". Om beter berekend te zijn op nóg sluwere, zo niet misdadige reclame-uitingen en zich hinderlijk opdringende maatschappelijke situaties, is Joost Swarte gekomen met deel 3 van 'Niet zo, maar zo. Een reeks lollige schetsjes van alledaagse gebeurtenissen, die op een ongebruikelijke manier opgelost kunnen worden. Dient een weduwe wel of niet een cai tus te plaatsen bij het graf van haar overleden echtgenoot en moet een estheet, die zijn woning verantwoord heeft ingericht nu wel "l niet blij zijn met bezoek? Een ongebruikelijk antwoord op deze prangende vragen is te vinden in dit bundeltje utuaties, die eerder verschenen in de Vrij Nederlandrubriek 'De blauw geruite kiel. Uitgave: De Harmonie, Am dam; paperback, 64 blz., ƒ 14,90</t>
  </si>
  <si>
    <t>107595_b</t>
  </si>
  <si>
    <t>p853556040</t>
  </si>
  <si>
    <t>#20# Niet zo, maar zo! / Joost Swarte</t>
  </si>
  <si>
    <t>#20# Niet zo, maar zo!</t>
  </si>
  <si>
    <t>Joost Swarte</t>
  </si>
  <si>
    <t>Swarte</t>
  </si>
  <si>
    <t>p06897244X</t>
  </si>
  <si>
    <t>Swarte, Joost (1947-)</t>
  </si>
  <si>
    <t>_:b8166257</t>
  </si>
  <si>
    <t>9061692970</t>
  </si>
  <si>
    <t>_:b12687034</t>
  </si>
  <si>
    <t>Deze afl. verschenen in de Vrij Nederland-rubriek \De blauwgeruite kiel\ gedurende 1983 en 1984</t>
  </si>
  <si>
    <t>Niet zo, maar zo! / Joost Swarte</t>
  </si>
  <si>
    <t>108112</t>
  </si>
  <si>
    <t>108112_a</t>
  </si>
  <si>
    <t>p049372033</t>
  </si>
  <si>
    <t>1988-10-29</t>
  </si>
  <si>
    <t>Ben Sijes : een biografie / Richter Roegholt ; met een voorw. van L. de Jong</t>
  </si>
  <si>
    <t>Ben Sijes : een biografie</t>
  </si>
  <si>
    <t>SDU</t>
  </si>
  <si>
    <t>_:b7911333</t>
  </si>
  <si>
    <t>9012058406</t>
  </si>
  <si>
    <t>_:b12432110</t>
  </si>
  <si>
    <t>BOEKEN Ben Sijes Historicus Sijes, buitenbeentje in academisch milieu Dr. RICHTER ROEGHOLT: Ben Sijes, een biografie. Uitgave: SDU, 's Gravenhage, paperback, 256 blz., ƒ29,90. „Een man van wetenschap en een man van strijd", zo typeert dr. Lou de Jong hem. Simon Wiesenthal, zijn persoonlijke vriend, wijst op een Seelenverwandtscnaft' die hen bond. In werkelijkheid was de Amsterdamse historicus Ben Sijes een controversiële persoonlijkheid, die zich niet liet kennen en de neiging had zijn omgeving door middel van mystificaties en practical jokes een rad voor ogen te draaien. Zijn eenvoudige, strijdbare komaf zorgde, ervoor dat hij in het academische milieu altijd een buitenbeentje is gebleven. „De fabrieken zijn de leerscholen van de politiek, placht hij te zeggen (verwijzend naar de tijd dat hij zelf elektrisch lasser was), toen hij eenmaal in het wetenschappelijk milieu verkeerde, om zijn collega's te provoceren." Vorige week woensdag is de biografie van Ben Sijes, geschreven door dr. Richter Roegholt, in Amsterdam gepresenteerd. Simon Wiesenthal was er speciaal voor uit Wenen overgekomen. Het toont de betekenis die aan Sijes moet worden toegekend. Jarenlang heeft hij gewerkt op het RIOD als de rechterhand van Lou de Jong, die „hij bijpraatte over de oorlog in Nederland", zoals De Jong het later eens in een interview heeft genoemd. Ben Sijes (1908-1981) was een ,nd van de Amsterdamse Jodenbuurt. Hij is groot geworden in een armoedig milieu. Zijn vader was sigarenmaker, geregeld werkloos, zijn moeder verdiende een centje bij als thuiswerker voor Kleermakers. Toch heeft Sijes aan zijn Amsterdamse jeugdjaren goede herinneringen overgehouden. Een gevoel van familiale geborgenheid en onbreekbare solidariteit droeg hij de rest van zijn leven •net zich mee. De Nieuwe Kerkstraat, waar de oijes woonden, was een beruchte straat. Er vonden vaak vechtpartijen plaats met de politie en Ben •iet zich daarbij niet onbetuigd. •Jok zijn voorliefde voor vechtsporten en militaire dienst bevorderden zijn strijdbaarheid. In deze omgeving van sociale verbondenheid konden revolutionaire ideeën gemakkelijk gedijen. van jongs af aan kreeg Sijes te diaken met demonstraties en arbeidersvergaderingen. Het beeld van de zingende arbeiders, die "and in hand door de straten marcheerden, heeft een onuitwisbare indruk op de jonge Sijes achtergelaten. „In die tijd liggen de emotionale grondslagen waarop ik latergeen partijcommunist maar raueneommunist ben geworden ". De radencommunisten waren aanhangers van een maatschappij waar de arbeiders zelf de macht in handen namen zonder tussenkomst van leiders of partij. Zijn vonden steun in de geschriften van Rosa Luxemburg, Herman Gorter en Henriëtte Roland Holst. ~Spottend werden zij wel de kloosterbroeders van het marxisme" genoemd, omdat zij zich enkel bezig hielden met maatschappij-analyse in plaats van daadwerkelijk handelen. Ook Sijes kwam in de jaren dertig in die kring terecht, tot hij gedwongen door huwelijk een baan moest zoeken. Na de oorlog, die hij door onder te duijcen overleefde, kreeg Sijes op voorhand van de stichter prof N.W. Posthumus een baan bij het RIOD. Hij ging zich bezig houden met wetenschappelijk onderzoek. Zijn eerste opdracht was de Februaristaking van 1941 in Amsterdam te onderzoeken. De autodidact Sijes, zonder wetenschappelijke historische opleiding, (hij had twee jaar Indisch recht gestudeerd) ontwikkelde een eigen onderzoeksmethode. Sijes legde de grondslag voor de 'oral history', door de mensen te interviewen. Zoals bijvoorbeeld Lages en Rauter. Vaak ten koste van heftige emoties en spanningen, die de herinnering aan de oorlog opriepen. „Men moet maar eens Lages handen in zijn nek gevoeld hebben en zijn bulderende stem in de kleine cel hebben gehoord". Onder schuldgevoelens en angsten ging Sijes na de oorlog zwaar febukt. Hij was de enig overgeleven van een gedeporteerd gezin. Zijn werk bij het RIOD, de lange gesprekken die hij had met oorlogsmisdadigers, en getuigenis in het proces van Rajakowitsch waren zijn manier om de dood van zijn naaste familie te verwerken. „Toch houd je dat gevoel dat je tekort bent geschoten." Pas aan het eind van zijn leven kon hij zeggen dat niet hij schuldig was aan de dood van zijn ouders, maar de Duitsers. Op zijn tweeenzestigste jaar kreeg hij een eredoctoraat van de universiteit van Amsterdam. Later werd hij alsnog hoogleraar in Leiden. Een paar jaar mocht hij doceren, wat een van ziin grootste ambities is geweest. Nu nad de man zonder academische graad een titel. Roegholt heeft een fraai portret geschilderd van Ben Sijes. Fraai, omdat hij er met betrekkelijk schaarse gegevens in geslaagd is een samenhangend beeld te geven van de Amsterdamse historicus. De mens Sijes, gevormd door zijn joodse revolutionaire kind. en psychologisch gekweld door de schade van de oorlog. In zijn werk is die erfenis terug te vinden (GPD)</t>
  </si>
  <si>
    <t>109213</t>
  </si>
  <si>
    <t>109213_a</t>
  </si>
  <si>
    <t>p046437630</t>
  </si>
  <si>
    <t>1988-11-02</t>
  </si>
  <si>
    <t>Aquareltechnieken / [research en tekst: Tine Cortel en Theo Stevens ; red.: Carla van Splunteren]</t>
  </si>
  <si>
    <t>Aquareltechnieken</t>
  </si>
  <si>
    <t>Tine Cortel</t>
  </si>
  <si>
    <t>Cortel</t>
  </si>
  <si>
    <t>p073267678</t>
  </si>
  <si>
    <t>Cortel, Tine</t>
  </si>
  <si>
    <t>Pieters-Cortel, Tine</t>
  </si>
  <si>
    <t>_:b7808032</t>
  </si>
  <si>
    <t>9027419604</t>
  </si>
  <si>
    <t>_:b12328809</t>
  </si>
  <si>
    <t>docente Nutsvolksschool Amsterdam</t>
  </si>
  <si>
    <t>The fine arts series : creativiteit en techniek / [research en tekst: Tine Cortel en Theo Stevens ; red.: Carla van Splunteren]</t>
  </si>
  <si>
    <t>BOEKEN Stroom boeken voor 'doeners' blijft aanhouden CARLA VAN SPLUNTEREN (redaktie): „Fine Arts Series", pasteltechnieken en aquareltechnieken. Uitgave: Het Spectrum, Utrecht; gebonden, beide 116 blz., orijs ƒ29,90 per deel. Naarmate de vrije tijd toeneemt, zoeken steeds meer mensen een hobby, die meer voldoening schept dan het hangen voor de beeldbuis of het eten van steeds meer en steeds vetter voedsel. Grote groepen vonden zon vrijetijdsbesteding in een tak van sport, maar de wat minder lenigen werpen zich liever op creatieve activiteiten. Voor de uitgevers een ontwikkeling om de vingers bij af te likken en er lijkt de laatste jaren dan ook geen einde te komen aan de stroom boeken over deze onderwerpen. Het liefst met een uitleg die suggereert dat iedereen kan tekenen en schilderen, al was het maar in met cijfers aangeduide hokjes, die staan voor een bepaalde kleur. De boeken over dit onderwerp, die nu bij het Spectrum zijn verschenen, zijn in zoverre anders, dat ze iets dieper ingaan op het onderwerp, al blijft de nadruk liggen op puur technische zaken. Dat is nodig, maar uiteraard - en dat wordt wel eens vergeten - is daarmee de kous niet af. Wie weet wat er zoal te koop is aan gereedschappen en materialen is een leuk eindje op weg, maar het gaat toch voornamelijk om talent, inzicht en ervaring. En die leer je niet uit een boek. Als ie dat echter in gedachte houdt, kun je uit deze boeken heel wat opsteken om mee van start te gaan. Zonder meer breed georiënteerd is het overzichtje dat gegeven wordt van bekende kunstenaars die met de betreffende techniek hebben gewerkt. Dat geeft inzicht in de mogelijkheden, maar het blijft natuurlijk de vraag of de goedwillende vriietijdsscnilder ook maar bij benadering tot een zelfde peil kan komen. Onvermijdelijk in dit soort boeken is kennelijk het hoofdstukje passepartoutsnijden. lets dat natuurlijk niets met de betreffende techniek te maken heeft, al krijgt iedereen er wel mee te maken. De schrijvers letten hierin dan ook speciaal op de moeilijkheden van het inlijsten per techniek. Opmerkelijk in de serie is het grote aantal keren dat het belangrijkste Nederlandse merk in schildersmaterialen genoemd wordt. Zowel in de tekst als op de vele foto's komt de lezer alleen dat ene merk tegen. Zelfs op de omslagen staan uitgerekend die produkten. Geen toeval, dat is zeker. Maar voor de werkelijk geïnteresseerde</t>
  </si>
  <si>
    <t>109610</t>
  </si>
  <si>
    <t>109610_a</t>
  </si>
  <si>
    <t>p045520151</t>
  </si>
  <si>
    <t>1988-11-03</t>
  </si>
  <si>
    <t>Recepten en rolpatronen : Nederlandse kranten en hun vrouwelijke lezers 1888-1988 / Carli Schuit &amp; Joan Hemels</t>
  </si>
  <si>
    <t>Recepten en rolpatronen : Nederlandse kranten en hun vrouwelijke lezers 1888-1988</t>
  </si>
  <si>
    <t>Carli Schuit</t>
  </si>
  <si>
    <t>Carli</t>
  </si>
  <si>
    <t>Schuit</t>
  </si>
  <si>
    <t>p073516767</t>
  </si>
  <si>
    <t>Schuit, Carli</t>
  </si>
  <si>
    <t>_:b7739939</t>
  </si>
  <si>
    <t>902741906X</t>
  </si>
  <si>
    <t>_:b12260716</t>
  </si>
  <si>
    <t>Scala</t>
  </si>
  <si>
    <t>BOEKEN De moeizame relatie tussen kranten en vrouwelijke lezers CARLI SCHUIT EN JOAN HEMELS: 'Recepten en rolpatronen', Nederlandse kranten en hun vrouwelijke lezers 1888-1988. Uitgave: Het Spectrum Utrecht. Met illustraties, 223 blz., prijs/34,90. Kranten hebben hun vrouwelijke lezers altijd verwaarloosd. Ondanks het feit dat vrouwen bijna net zoveel tiid als mannen aan de krant besteeaden en zij de doelgroep voor veel adverteerders vormden, bleef de aandacht die kranten aan vrouwen wijdden, gering. Deze conclusie trekken Carli Schuit en Joan Hemels in hun boek 'Recepten en Rolpatronen': een studie over de gescniedenis van vrouwenpagina s in kranten van de afgelopen honderd jaar. Schuit studeert persgeschiedenis aan de Universiteit van Amsterdam, Hemels is hoogleraar communicatiewetenschappen aan diezelfde universiteit. In 1888 verscheen de eerste rubriek voor de vrouw' in een Nederlands dagblad. Het was de Rotterdamse uitgever Sytse Blok die toen bij zijn krant Het Vliegend Blad van Rotterdam het bijvoegsel De Huismoeder sloot. Blok was zijn tijd ver vooruit: hij was de eerste uitgever die inzag dat huisvrouwen een interessante markt voor adverteerders vormen. Bovendien werd de man gedreven door ideologische motieven. De inhoud van De Huismoeder bestond voor een groot deel uit artikelen over de rechteloze positie van de vrouw en de noodzaak hierin verandering te brengen. Deze combinatie van idealisme en commercieel talent stelde Blok in staat wekelijks een vrouwenbijlage aan zijn krant toe te voegen, aldus Schuit en Hemels. Nadat in 1897 Het Vliegend Blad van Rotterdam in andere handen overging veranderde de inhoud van De Huismoeder. Het bood voortaan rijk geïllustreerde ontspanningsverhalen voor het hele gezin. Andere dsgbladen volgden dit voorbeeld. Sinds de opkomst begin deze eeuw van het feminisme en de strijd voor het vrouwenkiesrecht, werd er behalve over het huishouden en de mode voor het eerst ook door en voor vrouwen geschreven over zaken als politiek en econojnie. In de jaren dertig wijzigde het beeld van de vrouw weer. De vrouw in de maatschappij werd jveer in de eerste plaats vrouw in het gezin. De kranten antwoordden op deze ontwikkelingen met een stortvloed van adviezen en tips voor het huishouden, bij voorkeur in de vorm van vrouwenpagina's. Op de nieuwspagina's kwamen nauwelijks nog berichten over vrouwen voor. Na de Tweede Wereldoorlog kwam de nadruk te liggen op informatie - vooral over mode - in plaats van advies. Het zou tot het eind van de jaren zestig duren voordat kranten, onder invloed van de tweede feministische golf, vrouwen niet langer alleen op hun traditionele rolals moeder en huisvrouw aanspraken. In de jaren zeventig verdween de vrouwenpagina' uit de meeste kranten. In kringen van feministen is de vrouwenrjagina altijd hevig bekritiseerd. Nieuws over en voor vrouwen hoort op de nieuwspagina's thuis, net als het mannennieuws', en niet in een apart hoekje voor de vrouw, zo werd geredeneerd. Schuit en Hemels constateren dat de relatie tussen de kranten en hun vrouwelijke lezers altijd een moeizame is geweest. Die situatie lijkt in de iaren tachtig te zijn verbeterd, aldus de auteurs: „Het feminisme als stroming lijkt midden iaren tachtig aan belangstelling te nebben ingeboet, maar de aandacht voor de positie van de vrouw blijft en is groter dan ooit." De auteurs pleiten voor een nader 'communicatiehistorisch' onderzoek als vervolg op hun studie. Zon onderzoek zal het zicht op de ingewikkelde relaties tussen vrouwen en media uiteindelijk kunnnen verhelderen, en zuiveren van historisch onjuiste beelden, stereotiepen en vooroordelen, aldus de auteurs. Met hun op zeer onderhoudende wijze geschreven en rijk geïllustreerde boek hebben Schuit en Hemels een eerste aanzet gegeven voor een vervolgonderzoek. Zij verzamelden een schat aan verrassende en vaak hoogst vermakelijke gegevens en bewijzen met hun studie dat krantenpagina's nog onvoldoende ontdekt zijn als historische bron van de vrouwencultuur.</t>
  </si>
  <si>
    <t>109612</t>
  </si>
  <si>
    <t>109612_a</t>
  </si>
  <si>
    <t>p046684344</t>
  </si>
  <si>
    <t>Die vreemde economentaal / Nicole Lucas</t>
  </si>
  <si>
    <t>Die vreemde economentaal</t>
  </si>
  <si>
    <t>Nicole Lucas</t>
  </si>
  <si>
    <t>p073597201</t>
  </si>
  <si>
    <t>Lucas, Nicole (1959-)</t>
  </si>
  <si>
    <t>Stichting Burgerschapskunde, Nederlands Centrum voor Politieke Vorming</t>
  </si>
  <si>
    <t>_:b7809489</t>
  </si>
  <si>
    <t>9064732000</t>
  </si>
  <si>
    <t>_:b12330266</t>
  </si>
  <si>
    <t>Sociaal-economische studie ; journalist</t>
  </si>
  <si>
    <t>"vakterminologie"</t>
  </si>
  <si>
    <t>INGEBOEKT NICOLE LUCAS: Die vreemde economentaal. In grote lijnen en op eenvoudige wijze worden in het boek de basisbegrippen van de economie behandeld. De tekst is helder en bevat veel voorbeelden uit het leven van alledag. Het boek bevat een trefwoordenregister en een verwijzing naar literatuur met uitgebreidere informatie. Uitgave: Stichting Burgerschapskunde, Leiden; 80 blz., ƒ 12,90.</t>
  </si>
  <si>
    <t>110908</t>
  </si>
  <si>
    <t>110908_a</t>
  </si>
  <si>
    <t>p047961171</t>
  </si>
  <si>
    <t>1988-11-07</t>
  </si>
  <si>
    <t>Hé mam, m'n billen laten een boertje! : de leukste uitspraken van kinderen / [samenstelling: Nanda Meijnen]</t>
  </si>
  <si>
    <t>Hé mam, m'n billen laten een boertje! : de leukste uitspraken van kinderen</t>
  </si>
  <si>
    <t>Nanda Meijnen</t>
  </si>
  <si>
    <t>Nanda</t>
  </si>
  <si>
    <t>Meijnen</t>
  </si>
  <si>
    <t>_:b7855477</t>
  </si>
  <si>
    <t>9068060546</t>
  </si>
  <si>
    <t>_:b12376254</t>
  </si>
  <si>
    <t>INGEBOEKT NANDA MEUNEN: 'Hé mam, m'n billen laten een boertje'. In dit boek staan honderden uitspraken van kinderen, die ouders, grootouders en onderwijzers naar de uitgever opstuurden na oproepen in de landelijke dagbladen. De ondertitel 'De leukste uitspraken van kinderen' gaat lang niet altijd op. Driekwart van de uitspraken is flauw en het restant is duidelijk verzonnen door volwassenen. Een zwak vervolg op de sucesvolle deeltjes als 'Juf er zit een weduwe in de boom' en 'Juf, die vlinder heeft miin pyama aan', inmiddels gebundeld onder de titel 'Juf compleet. Uitgave: Novella, Amersfoort, paperback, 91 blz., ƒ 12,90.</t>
  </si>
  <si>
    <t>11140</t>
  </si>
  <si>
    <t>11140_a</t>
  </si>
  <si>
    <t>p036235008</t>
  </si>
  <si>
    <t>1988-02-02</t>
  </si>
  <si>
    <t>De cultuur van middeleeuws Europa / Jacques Le Goff ; met een inl. van P. Leupen ; [vert. uit het Frans: Roland Fagel ... et al.]</t>
  </si>
  <si>
    <t>De cultuur van middeleeuws Europa</t>
  </si>
  <si>
    <t>Jacques Le Goff</t>
  </si>
  <si>
    <t>Jacques Le</t>
  </si>
  <si>
    <t>Goff</t>
  </si>
  <si>
    <t>p068771568</t>
  </si>
  <si>
    <t>Le Goff</t>
  </si>
  <si>
    <t>Le Goff, Jacques (1924-2014 ; historicus)</t>
  </si>
  <si>
    <t>Le Goff, Jacques Louis</t>
  </si>
  <si>
    <t>_:b7156982</t>
  </si>
  <si>
    <t>La civilisation de l'Occident médiéval. - Paris : Arthaud, 1984. - (Les grandes civilisations). - Oorspr. uitg.: 1964</t>
  </si>
  <si>
    <t>9028415211</t>
  </si>
  <si>
    <t>_:b11677759</t>
  </si>
  <si>
    <t>Boeken Schuierend boek van Jacques Le Goff over middeleeuwen JACQUES LE GOFF: De cultuur van middeleeuws Europa. Uit het Frans vertaald door Roland Fagel en Luuk Knippenberg. Uitgave: Wereldbibliotheek, Amsterdam; gebonden, 620 blz., ƒ79,50 (paperback ƒ 42,40). „De middeleeuwers schreden voorwaarts met hun rug naar de toekomst en hun gelaat naar het verleden: zij hadden hun toekomst achter zich". Zon zin staat. Zonder omhaal van woorden wordt de middeleeuwse levensvisie neergezet. Nog zon fraaie, zij het geleende, formulering uit dit boek van de Franse historicus Le Goff: „Voor de middeleeuwer was de essentie van zijn existentie niet worden, maar zijn, niet veranderen, maar voortbestaan". Jacques Le Goff blijkt een meester van het woord. Overal in dit voortreffelijk geschreven werk treft men zinsneden aan die in het geheugen blijven. Over de invloed van het toenemende bezit op de lust ter kruistocht te trekken: „Op het moment dat de bagage van de reizigers en de pelgrims in omvang groeide, nam de reislust af, evenals het verlangen om op kruistocht te gaan". „In geen enkele sector van het middeleeuwse leven heeft de afschuw van 'nieuwigheden' (...) de vooruitgang meer tegengewerkt dan op het gebied van de techniek. Vernieuwing werd als iets monsterlijks beschouwd, als een zonde, het economische, sociale en mentale evenwicht werd erdoor in gevaar gebracht". Men zal de kost moeten geven aan degenen die zich de middeleeuwen nog altidj voorstellen als een romantische tijd, gekenmerkt door fiere ridders en aanminnige jonkvrouwen, met daarom heen wat lieden van minder allooi. De prentjes van Isings uit oude geschiedenisboekjes beklijven waarschijnlijk. De werkelijkheid was vermoedelijk anders, argumenteert Le Goff. Natuurlijk, er waren ridders en fier konden ze ook ziin, maar toch waren ze een foed deel van de tijd alleen maar ezig om hun landgoed te beheren en hun vaak hongerige boeren kort te houden. En wat hunne jonkvrouwen betreft: die hadden net doorgaans tè druk met het huishouden om al te aanminnig te kunnen zijn. En dan stonken ze ook nog en hadden ze een wrak gebit, zo blijkt uit andere informatie. Nee, de middeleeuwen waren over het algemeen een barre tijd voor degenen die toen leefden, zo is de boodschap die uit dit boek opklinkt. Bedelaars, leprozen, joden, sodomieten oftewel homofielen, hadden het niet te best. Er heersten allerlei ziekten (denk maar aan de herhaaldelijk voorkomende pestepidemieën); kortom, er was ongewisheid. De levensverwachting ligt in onze industriële landen al Doven de zeventig jaar. In de middeleeuwen hield dat met dertig wel op. De maatschappij was hard, „het wonder verving in de middeleeuwen de sociale zekerheid", meldt Le Goff. Onzekerheid en onveiligheid dat waren de grote zekerheden voor de middeleeuwers. Geen wonder dat ze een uitweg zochten uit die aardse werkelijkheid. Eeuwenlang tevergeefs. Pas met de renaissancetijd, in de loop van de vijftiende eeuw, gingen de vensters open, leerde de westerse mensheid vooruit te kijken, ging men op ontdekking. Twee eeuwen geleden zei Voltaire dat hij naar Holland zou verhuizen als de wereld zou vergaan, omdat daar toch alles vijftig jaar later gebeurde. Inderdaad is men in dit land nog steeds traag, zeker als het gaat om vertalingen als die van 'De cultuur van middeleeuws Europa. Le Goff schreef dit namelijk al een kwart eeuw geleden. Pas nu is er - een uitstekende Nederlandse vertaling van gekomen. Jammer dat het zo lang moest duren, want dit is een schitterend werk dat men geboeid leest met z'jn verscheidenheid aan fraaie vignetten en indrukwekkende vergezichten. Chris Kruisinga</t>
  </si>
  <si>
    <t>111613</t>
  </si>
  <si>
    <t>111613_a</t>
  </si>
  <si>
    <t>p048631531</t>
  </si>
  <si>
    <t>1988-11-09</t>
  </si>
  <si>
    <t>Tsjechoslowakije na 1945 : van Beneš tot Jakeš / Hans Renner ; [eindred. Sjoerd de Jong]</t>
  </si>
  <si>
    <t>Tsjechoslowakije na 1945 : van Beneš tot Jakeš</t>
  </si>
  <si>
    <t>H. Renner</t>
  </si>
  <si>
    <t>Renner</t>
  </si>
  <si>
    <t>p068923201</t>
  </si>
  <si>
    <t>Renner, H. (1946-)</t>
  </si>
  <si>
    <t>Renner, Hans</t>
  </si>
  <si>
    <t>Mets</t>
  </si>
  <si>
    <t>_:b7880362</t>
  </si>
  <si>
    <t>9070509814</t>
  </si>
  <si>
    <t>_:b12401139</t>
  </si>
  <si>
    <t>"Tsjechoslowakije"</t>
  </si>
  <si>
    <t>BOEKEN Tsjechoslowakije 's trieste historie DR. KARL RENNER: Tsjechoslowakije na 1945; van Benesj tot Jakesj. Uitgave: Jan Mets, Amsterdam; paperback, 223 blz., ƒ 34,50. Het moet voor veel Tsjechoslowaken deze maanden een periode zijn van omzien in wrok. Om te beginnen kunnen de ouderen terugdenken aan september 1938, toen de slappe houding in München van Engeland en Frankrijk er oorzaak van was dat Hitler het Sudetenland van Tsjechoslowakije losmaakte en daarmee een flinke stap verder deed op de onzalige weg naar de Tweede Wereldoorlog, die nog geen jaar later begon. En verder is dit jaar herdacht hoe de Russen twintig jaar geleden aan de 'Praagse lente' van Dubcek een einde maakten. Weer zonder dat het Westen een vin 'verroerde, al moet toegegeven worden dat dit in 1968 aanzienlijk moeilijker zou zijn geweest dan in 1938 of in 1948. Inmiddels zullen voor de gemiddelde Nederlander Praag en omstreken wel weer achter de horizon verdwenen zijn. Zolang de Tsjechoslowaken ons geen hinder bezorgen of we niet tegen hen moeten voetballen, zal net Jan Modaal worst wezen, zo mag men aannemen. Die Jan Modaal zal dan ook niet licht dit boek, het proefschrift van de aan de Groninger universiteit docerende Tsjech Renner, aanschaffen. En dat is dan jammer, want dit is een goed geschreven studie over de recente historie van een geplaagd land. Ondanks München 1938 was de Tsjecholslowaakse president Benesj tijdens de Tweede Wereldoorlog, toen hij in Londen verbleef, redelijk optimistisch over de naoorlogse wereld. Hij rekende erop dat de westelijke geallieerden en de Russen het dan wel met elkaar zouden kunnen rooien. Renner rept van Benesj' hoop op goede samenwerking en wederzijds respect. ledereen weet hoe onterecht die verwachting was: er daalde een IJzeren Gordijn neer, waarachter ook Tsjechoslowakije verdween. De communisten, na 1945 daar toch al de partij met de meeste aanhang, namen het bewind al spoedig over en lieten zich dat tot dusver niet ontnemen. Renner, in 1968 naar het Westen gevlucht, schrijft bitter dat Benesj en de democratische partijen in Tsjechoslowakije in 1948 niet alert zijn geweest, maar dat ook het Westen zijn land in feite had afgeschreven. Wat er daar nadien is gebeurd, staat uitvoerig in dit boek beschreven. Het is geen fleurig verhaal, maar dat was ook in het Westen al lang bekend. Maar het lezen van 'Tsjechoslowakije' is wel leerzaam. Zon oordeel moet een universitair docent tot tevredenheid stemmen.</t>
  </si>
  <si>
    <t>111621</t>
  </si>
  <si>
    <t>111621_a</t>
  </si>
  <si>
    <t>p047362502</t>
  </si>
  <si>
    <t>Als het verleden heden wordt / Barbara Erskine ; [vert. uit het Engels J.A. Westerweel-Ybema]</t>
  </si>
  <si>
    <t>Als het verleden heden wordt</t>
  </si>
  <si>
    <t>Barbara Erskine</t>
  </si>
  <si>
    <t>p072561564</t>
  </si>
  <si>
    <t>Erskine, Barbara</t>
  </si>
  <si>
    <t>_:b7843127</t>
  </si>
  <si>
    <t>Lady of Hay. - Londen : Joseph, 1986</t>
  </si>
  <si>
    <t>9026970919</t>
  </si>
  <si>
    <t>_:b12363904</t>
  </si>
  <si>
    <t>INGEBOEKT BARBARA ERSKINE: Als het verleden heden wordt. Een combinatie van een historische roman en een thriller. Journaliste Joanna Clifford wil schrijven over reïncarantie en hypnose, en blijkt, ondanks haar kritische houding, zeer bevattelijk voor het laatste. Onder hypnose komt zij terecht in het twaalfde eeuwse Wales en kruipt in de huid van edelvrouwe Matilda de Broase. Drie mannen spelen een belangrijke rol in het 1 Matilda en een van hen zou haar ondergang hebben bewordt Joanna, ontaan in trance raakt, duidelijk dat er paralellen zijn met haar eigen leven. Om daarin orde op zaken te kunnen stellen, is het nodig dat zii de waarheid ervaart over Matilda's lot. De schrijfster van dit afwisselende en spannende verhaal is historica en Matilda heeft echt bestaan, al zijn sommige feiten uit haar leven ontsproten aan fantasie. Vertaald uit het Engels door J. A. Wtsterweel-Ybema. Uitgave; Van Holkema en Warendorf, Houten; gebonden, 606 blz., ƒ 39,90.</t>
  </si>
  <si>
    <t>112097</t>
  </si>
  <si>
    <t>112097_a</t>
  </si>
  <si>
    <t>p044185014</t>
  </si>
  <si>
    <t>1988-11-10</t>
  </si>
  <si>
    <t>In de spiegel : Russische verhalen uit de Zilveren Eeuw / samenstelling en vertaling [uit het Russisch door] Maarten Tengbergen</t>
  </si>
  <si>
    <t>In de spiegel : Russische verhalen uit de Zilveren Eeuw</t>
  </si>
  <si>
    <t>Maarten Tengbergen</t>
  </si>
  <si>
    <t>Tengbergen</t>
  </si>
  <si>
    <t>_:b7675476</t>
  </si>
  <si>
    <t>9027419418</t>
  </si>
  <si>
    <t>_:b12196253</t>
  </si>
  <si>
    <t>267 pagina's</t>
  </si>
  <si>
    <t>BOEKEN Verhalen op de grens van twee eeuwen In de spiegel. Russische verhalen uit de Zilveren Eeuw. Samengesteld, vertaald en van een nawoord voorzien door Maarten Tengbergen. Uitgave: Het Spectrum, Utrecht, paperback, 268 blz., ƒ 29,90. In deze bundel verhalen wordt, zij het qua omvang summier, een beeld gegeven van de Russische verhaalliteratuur tijdens de overgang van de negentiende naar de twintigste eeuw. Verhalen met een ontwikkelingsgang, die bepalend zou worden voor deze eeuw. Er veranderde veel in de Russische letterkunde. Na het realisme en kritisch realisme, brak een periode aan van modernisering. Het werk van de schrijvers hier bijeengebracht, vormt die overgang van realisme, met schrijvers als Tsjechow, Boenin en Andrejew, naar het symbolisme, waartoe Brjoesow, Remizov. Hippius en Sologóeb gerekend worden. Het symbolisme, van Franse oorsprong, kreeg in de Russische letteren een geheel eigen betekenis. Het was een reactie op de vervlakking, die voortkwam uit de beschrijvingen van de alledaagse werkelijkheid; het naturalisme en realisme. Het symbolisme zoekt naar diepere waarden tussen de uitwendige wereld en het innerlijke van de beleving. Het Russische symbolisme heeft zich vaak overgegeven aan de duistere bespiegeling, aan angst en dood. Een heel sterk voorbeeld daarvan zijn de verhalen van Fjódor Sologóeo, in deze bundel met drie verhalen vertegen woord igd. Er zit een duidelijke ontwikkelingslijn in deze verhalen, en als zodanig illustreren ze als geheel de literaire intenties van die tijd. Het begint in 'De schalmei' van Tsjechow met een neerslachtig gesprek tussen een rentmeester en een herder over de achteruitgang van de wereld. Iwan Boenin roept in zijn herfstig sfeerverhaal 'De geur van Antónow-appels' nog eenmaal de geur en kleur van het landleven op. In 'Buiten de tijd' van Zinaïda Hippius (de enige vrouw in dit gezelschap) komt de invloed van het symbolisme al om de hoek kijken. Het verschijnsel tijd, en leven en dood zijn thematisch in haar werk aanwezig. Dat is heel aangrijpend in het verhaal 'De levenden en de doden', waarmee ze iets opschuift naar Fjódor Sologóeb met een macabere benadering van diens ambivalentie tegenover de dood. Een typische overgangsfiguur is Leonid Andréjew, die met het verhaal 'Lazarus' de opstanding van deze bijbelse figuur letterlijk neemt en het wonder met een verstandelijke filosofie omgeeft. De drie verhalen van Waleri Brjoesow analyseren de menselijke geest. 'In de spiegel' beschrijft een confrontatie van het personage met zijn spiegelbeeld, een thema ontleend aan de dieptepsychologie, zoals die in zijn tijd tot ontwikkeling kwam. De mooiste verhalen zijn die van Fjódor Sologóeb, de symbolist bij uitstek, die met de eenvoudigste taalmiddelen het perfecte weet te bereiken. Hij is de exponent van het symbolisme geworden. Zijn werk is doortrokken van doodsdrift. De hier opgenomen verhalen hebben echter ook een andere intentie. In 'Het Sneeuwmeisje' verbleekt het rationele denken van grote mensen tot domheid en vormt de kinderlijke fantasie een eigen werkelijkheid. Ook in 'De hoepel' gaat het over de blijdschap en onbevangenheid van het kinderlijke en de bevrijdende werking daarvan bij een volwassene. In De roodlippige bezoekster', wordt de dood niet als een bevrijder gezien, zoals in zoveel andere van zijn verhalen, maar als een verleidster. Het is de optimistisch Sologóeb die in deze bundel aan het woord is. Deze verhalen worden uitstekend begeleid met een nawoord van de samensteller. De tekst wordt verhelderd met aantekeningen, en het boek sluit af met korte levensbeschrijvingen van de auteurs die in dit boek voorkomen. Een beeldend en instructief overzicht van een kwart eeuw Russisch literatuur. Durk van der Ploeg</t>
  </si>
  <si>
    <t>112098</t>
  </si>
  <si>
    <t>112098_a</t>
  </si>
  <si>
    <t>p043094155</t>
  </si>
  <si>
    <t>Milagro : roman / John Nichols ; [uit het Engels vert. door Irma van Dam]</t>
  </si>
  <si>
    <t>Milagro : roman</t>
  </si>
  <si>
    <t>p07342806X</t>
  </si>
  <si>
    <t>Nichols, John (1940-)</t>
  </si>
  <si>
    <t>Nichols, John Treadwell</t>
  </si>
  <si>
    <t>_:b7606541</t>
  </si>
  <si>
    <t>The Milagro beanfield war. - New York : Ballantine Books, 1974</t>
  </si>
  <si>
    <t>9026943695</t>
  </si>
  <si>
    <t>_:b12127318</t>
  </si>
  <si>
    <t>549 p</t>
  </si>
  <si>
    <t>Oorspr. uitg.: New York : Holt, Rinehart and Winston, 1974</t>
  </si>
  <si>
    <t>INGEBOEKT JOHN NICHOLS: Milagro. De roman The Milagro Beanfield War' verscheen in 1974, maar kreeg dit jaar pas een Nederlandse vertaling vanwege de film die Robert Redford naar het boek maakte. Het is het verhaal van de chicano Joe Mondragón die zijn bonenveld illegaal irrigeert met water, bestemd voor een projectontwikkelaar met grootse plannen voor een stuwdam in de vallei van Milagro. Het is een kleine gebeurtenis met een sneeuwbaleffect. Nichols beschrijft met veel liefde en humor de mensen en hun strijd voor hun eigen manier van leven in het bedreigde Milagro. Vertaald door Irma van Dam. Uitgeverij Wereldvenster, paperback 549 blz., f 49,90.</t>
  </si>
  <si>
    <t>112582</t>
  </si>
  <si>
    <t>112582_a</t>
  </si>
  <si>
    <t>p04844314X</t>
  </si>
  <si>
    <t>1988-11-11</t>
  </si>
  <si>
    <t>Mirakelse praktijken : volksgenezers en wonderdoeners / Johan van Uffelen</t>
  </si>
  <si>
    <t>Mirakelse praktijken : volksgenezers en wonderdoeners</t>
  </si>
  <si>
    <t>Johan van Uffelen</t>
  </si>
  <si>
    <t>p074509047</t>
  </si>
  <si>
    <t>Uffelen, Johan van (1954-)</t>
  </si>
  <si>
    <t>_:b7875456</t>
  </si>
  <si>
    <t>9067610194</t>
  </si>
  <si>
    <t>_:b12396233</t>
  </si>
  <si>
    <t>ex-journalist bij de Brabant Pers; momenteel programmaleider bij de Omroep Brabant, studio Den Bosch</t>
  </si>
  <si>
    <t>BOEKEN Geloof en ongeloof in wonderbaarlijke Brabantse gaven MIRAKELSE PRAKTIJKEN JOHAN VAN UFFEiEN: Mirakelse praktijken. Uitgave: Michon, Hilversum, 139 blz., ƒ 27,50. „Dr zijn er veul die zeggen dat 't kwats is," zegt een van ac door journalist Johan van Uffelen geïnterviewde personen in dit boek over volksgenezers en wonderdoeners. Zoveel is wel duidelijk na lezing van de talrijke sterke verhalen, dat er minstens even 'veul' zijn die wel geloof hechten aan het werk van strijkers, wrijvers en knijpers, aan de geneeskrachtige werking die er van heiligen en heelmeesters uitgaat, aan de trillende wichelroede van de wichelroedeloper. Van Uffelen kwam via de journalistiek in aanraking met al wat er op dit gebied aan geloof en ongeloof in Brabant rondzweeft en schreef er een soms wat langdradig maar meestal vermakelijk boek over. De schrijver vond zijn hoofdpersonen in het katholieke Brabant, vandaar de inbreng van heiligen en de rol van monniken in bijvoorbeeld de genezing door kruiden. Zou men dat deel weglaten, dan zou dit boek ook volgepraat kunnen zijn door mensen uit Friesland of Groningen. Altijd en overal is de mens vatbaar geweest voor het mystieke. Altijd en overal hebben mensen aan andere mensen paranormale gaven toegedicht. Onlangs overleed in Damwoude Hessel Wiersma, die in ziin laatste jaren 'patiënten' nog via de telefoon van adviezen voorzag. Hij was in Noord-Friesland een bekend 'boerke'. In Brabant kent men dat begrip ook, al heet hij daar 'buurke'. Marinus van Beers was er bijvooorbeeld zo een: strijker en magnetiseur, gespecialiseerd in gordelroos, eczeem, spierklachten, fistels, aambeien, maagzweren, galklachten, evenwichtsstoornissen, migraine, kortom: heel het lichaam. Van Beers is oud, maar bedrijft nog steeds zijn vak, want zo wil hij het gebruiken van zijn gave' wel noemen. Evenals al zijn collega's wil Van Beers wel graag vermeld zien, dat hij er niet rijk van is geworden. „Ouders verwekken een kind, maar zon gave komt rechtstreeks van God de Vader," zegt hij en velen zeggen het hem na. De schrijver laat hoofdstuk na hoofdstuk die bijzondere genezers met hun wonderbaarlijke genezingen aan het woord. Zo lang en zo vaak, dat het laatste verhaal weer doet denken aan het eerste, wonderen lijken kennelijk snel op mekaar. Maar in het boek staan ook een paar aardige hoofdstukken over hijgeloof, over het begin van de geneeskunde en over geneeskrachtige kruiden en planten. Soms lijken het sterke verhalen uit het verleden, maar tegelijkertijd weet je, dat zelfs in deze tijd met een steeds verder voortschrijdende medische ontwikkelingen, de mens vatbaar blijft voor het onverklaarbare. Je moet er natuurlijk wel in geloven. Deze 'gelovigen' werden jarenlang meewarig aangekeken en als slachtoffers van kwakzalvers bestempeld. Wat dat betreft is er een kentering gekomen. Hier en daar worden al voorstellen gedaan om consulten bij magnetiseurs of andere alternatieve genezers door het ziekenfonds te laten betalen. Eindelijk erkenning zou je zeggen, maar de vraag is of de alternatieve genezers daar wel zo blij mee moeten zijn. Immers, bepaalt dat geheimzinnige niet voor een groot deel hun autoriteit? Bonne Stienstra</t>
  </si>
  <si>
    <t>112583</t>
  </si>
  <si>
    <t>112583_a</t>
  </si>
  <si>
    <t>p049459651</t>
  </si>
  <si>
    <t>Kleurverschil / Jill Stolk</t>
  </si>
  <si>
    <t>Kleurverschil</t>
  </si>
  <si>
    <t>_:b7913420</t>
  </si>
  <si>
    <t>9023657217</t>
  </si>
  <si>
    <t>_:b12434197</t>
  </si>
  <si>
    <t>Eerder verschenen in: NRC Handelsblad en Indonesie Naderbij</t>
  </si>
  <si>
    <t>INGEBOEKT JILL STOLK: Kleurverschil. Bundel culumns over de tweede generatie Indische Nederlanders, waarin Stolk de vraag 'Wat is Indisch?' wil beantwoorden. De stukjes verschenen eerder in NRC Handelsblad en Indonesië Naderbij. Uitgave: Nijgh en Van Ditmar, Amsterdam; paperback, 153 blz., / 26,50. KATHY PAGE: De moeder van de gedachte. Roman over twee vrouwen uit heel verschillende milieus, die in het pre-Victoriaanse Engeland elk hun eigen strijd om onafhankelijkheid voeren. De wasvrouw Clara heeft haar twee kinderen vermoord. Als zij opnieuw zwanger wordt, raadt haar werkgeefster, een suffragette, haar abortus aan. Gevolg: schuldgevoelens en een veroordeling cloor de maatschappij. Vertaald uit het Engels door Anneke Bok. Uitgave: An Dekker, Amsterdam; paperback, 207 blz., ƒ 29,90.</t>
  </si>
  <si>
    <t>112583_b</t>
  </si>
  <si>
    <t>p042926416</t>
  </si>
  <si>
    <t>De moeder van de gedachte / Kathy Page ; vert. uit het Engels door Anneke Bok</t>
  </si>
  <si>
    <t>De moeder van de gedachte</t>
  </si>
  <si>
    <t>Kathy Page</t>
  </si>
  <si>
    <t>p072717599</t>
  </si>
  <si>
    <t>Page, Kathy (1958-)</t>
  </si>
  <si>
    <t>_:b7555632</t>
  </si>
  <si>
    <t>The unborn dreams of Clara Riley. - Londen : Virago, 1987</t>
  </si>
  <si>
    <t>9050710352</t>
  </si>
  <si>
    <t>_:b12076409</t>
  </si>
  <si>
    <t>113070</t>
  </si>
  <si>
    <t>113070_a</t>
  </si>
  <si>
    <t>p049072110</t>
  </si>
  <si>
    <t>1988-11-12</t>
  </si>
  <si>
    <t>Beppie van Vessem / Liesbeth den Uyl</t>
  </si>
  <si>
    <t>Beppie van Vessem</t>
  </si>
  <si>
    <t>_:b7905972</t>
  </si>
  <si>
    <t>9020418718</t>
  </si>
  <si>
    <t>_:b12426749</t>
  </si>
  <si>
    <t>BOEKEN Geen spoortje twijfel teisterde kinderziel van Liesbeth den Uyl LIESBETH DEN UYL: Beppie van Vessem. Uitgave: Veen, Utrecht; paperback, 96 blz., ƒ 19,90. Als kind al had Liesbeth den Uyl, die toen nog Beppie van Vessem heette, het bijzonder goed met zichzelf getroffen. Geen spoortje twijfel teistert haar kleuterziel. Als ze vier jaar is en naar het bewaarschooltje mag, kan zü lezen, schrijven en klokkijken. Ze voelt zich dan al, anders dan andere kinderen, 'ouder en wijzer. Om dat immer voortdurende gevoel van anders-zijn wereldkundig te maken, heeft zij een vervolg geschreven op het vorig jaar verschenen boekje 'Ik ben wel gek maar niet goed. Een titel heeft haar tweede boekje niet. Op de omslag staan simpelweg twee namen: Beppie van Vessem, Liesbeth den Uyl. Wat niet ontbreekt is een wat pesterige waarschuwing: „als u mijn vorige verlate dagboeknotities vervelend vond, koop deze dan niet. Ik ben niets veranderd." Liesbeth den Uyl is inderdaad weinig veranderd, lijkt het. Te controleren valt het in elk geval niet en dat is dan meteen het grote manco van het schrijven van verlate dagboeknotities. Het is ondoenlijk je op zestigjarige leeftijd - of daaromtrent - exact voor de geest te halen hoe je je als kleuter voelde. Geloofwaardig beschrijven is dan een tweede moeilijkheid. Hooguit kan dan een wat geromantiseerd, misschien zelfs wel gefantaseerd beeld worden gegeven van hoe het vroeger was. Haar conclusie is dat ze „tevreden is over haar vroegere zelfje." Dat moet ook wel, als je bedenkt wat zij al op jonge leeftijd allemaal deed en kon. Lezen in haar kinderbijbel (waardoor ze rond haar achttiende jaar Joop's godsdienstige ouders met bijbelteksten om de oren kon slaan), koningin Wilhelmina zonder blikken of blozen een bloempje aanbieden („Juf, ivf, laat u mii dat maar doen. ik kan dat goed.'* Als een klein Don Quichotje springt zij op de lagere school op de bres voor een jongetje dat volgens haar ten onrechte in de hoek moet. „Dan ga ik ook maar in de hoek staan, Juffrouw, dan staan er tenminste twee voor niets in de hoek." Het werkt, na een paar minuten mogen beiden weer aan het werk. Veertien is ze en verliefd, als het succes haar voor het eerst in de steek laat. Haar 'grote liefde' op de HBS ziet haar aanvankelijk niet staan. Als ze zich toch op de dansvloer een keer in zijn armen heeft geworpen en hij haar na afloop in de gang kust - voor wat hoort wat -blijkt hij haar toch te jong te vinden. Beppie bevriest een wijle maar zegt clan resoluut „dan niet" en maakt rechtsomkeert. Beppie's succestory dendert door. Over politiek bewustzijn beschikt zij ook al iong. Ze is vijftien als ze de schooldirecteur onverschrokken zegt dat een NSB'er niet op haar school thuishoort. Parmantig dialoogje met ouders: „Je hebt wel gelijk," vindt miin vader, „maar je moet voorzichtiger zijn. Het is riskant een NSB'er te beledigen." „Dat heb ik niet gedaan," antwoordt ze. „Hij vraagt aan mij hoe hij beter contact met de leerlingen kan krijgen. (...) Ik heb hem alleen laten merken dat zijn partijlidmaatschap een onverbiddelijk stuikelblok is en blijft. En dat had hij natuurliik zelf ook kunnen bedenken ' Ferme taal voor een vijftienjarige. De regelaar ontpopt zich in Beppie van Vessem als zij achttien is en op eigen initiatief twee kunsthandels langs gaat voor een baan. Haar vader heeft iets achter de hand; het betaalt goed, 90 gulden per maand, maar ze ziet er niet veel in. De pedanterie die spreekt uit haar beschrijving van die ene sollicitatie, is in het hele boekje terug te vinden. „Hij is duidelijk in me geïnteresseerd. Het lijkt me goed om over de financiële kant te beginnen. Ik begin over de levensverzekeringsmaatschappij en de negentig gulden. „Oh nee," zegt hij beslist, „ik had zestig gulden in mijn hoofd, maar als je kwaliteiten hebt kan ik misschien tot zeventig gaan." (...) Ik zie rook uit de prullenmand komen. Ik sta op, pak een vaas met tulpen van zijn buro, haal de bloemen eruit en sprenkel water over het brandende papier. Ondertussen zeg ik: „ik heb er nog niet gesolliciteerd, want ik wil niet zo graag actuaris worden met een prachtig pensioen." (...) Het vuur is uit. Ik zet de vaas op zijn buro, doe de tulpen er weer in. „U moet uw secretaresse vragen er snel weer water bii te doen, anders gaan ze dood." Hij heeft mijn verrichtingen met verbazing gadegeslagen. „Je bent aangenomen," zegt hij enthousiast. „Vijfenzeventig gulden." Ik schud mijn hoofd: „Ik zal er met mijn ouders over spreken. (...) U hoort nog van mij." Het wordt iets anders, een baan bij uitgeverij Querido en daar ontmoet ze Joop. We komen niet te weten hoe dat ging. Een verhaal later heeft ze opeens vijf kinderen en ook dat loopt, hoe kan het anders, van een leien dakje. Ligt er eens een kind in het ziekenhuis, dan schroomt ze niet zich als arts voor te doen en buiten de bezoektijden haar kind te zien. „Ik wil van alles weten over de gang van zaken in het ziekenhuis. Ik Krijg overal antwoord op." Dat geloof ik graag. Soms is net verstandig drammers gewoon hun gang te laten gaan; tegen een muur lopen ze vanzelf weleen keertje. Patricia van der Zalm</t>
  </si>
  <si>
    <t>113137</t>
  </si>
  <si>
    <t>113137_a</t>
  </si>
  <si>
    <t>p04699839X</t>
  </si>
  <si>
    <t>Het bedreigde land / Evert Hartman</t>
  </si>
  <si>
    <t>Het bedreigde land</t>
  </si>
  <si>
    <t>_:b7814915</t>
  </si>
  <si>
    <t>9060696980</t>
  </si>
  <si>
    <t>_:b12335692</t>
  </si>
  <si>
    <t>wie dit leest Nieuwste van Evert Hartman spannend en meeslepend boek EVERT HARTMAN, .Het bedreigde .and", uitgeverij Lemniscaat Rotterdam, 241 blz., geen illustraties ƒ 25.90. J emmscaat__J__f {)oofdPers°nen in 'Het bedreigde land' zijn de broers Mattanja en Una hun zusje Tirza, hun vriend Elon en het me.sje Batséba HetW speelt zich af in het Israël omstreeks 1000 voor Christus Mattama Ur.ï en Elon ontkomen aan een overval van de Fili_t?jn_n"ma'r z _?__vader en de andere mannen in het dorp Kefira worden gedood. De vrouwen worden meegenomen als slavinnen. Mattanja gaat op weg naar dé FiHs kJorenSÏÏm^acohïernma.ZlJn ™ ™* ***"&amp;*«* ""• » Elon m?ede_Tn%°£__Tl_ fS_S?"J" he_- "_eis.e Batséba' Het lukt ze °"&gt; hun moeder en Tirza te bevrijden, ook dankzij de koopman Kemuel Mei vi3_fr _. r gaan ZtterU^ naar Batséba' dle hen °Pv»ngt samen met haar S[e^rn^StÜtSfaSereS * onstaa&lt; la*' S het boek £„' &lt;"&lt;&lt;•• leiding van David te werken in het llger David wordt lateechter achtervolgd ab een verrader en ook Mattanja moet vluchten mm/n " s!,;i"»&lt;'nde en meeslepen.l.- hiatoi roman en gemakkelijk om te lezen. Er gebeurt nog veel »&gt;.. ,in dan I Ik raad het boek aan N..i ,'i "T"""'; *&lt; wordtJdJoi leerlh N.lanbeschuu boeken op de mar£t brengt waai J'\i&lt;' helemaal ... kunt verplaatsen, Ook met dit bock la dal het geval Inge Harte, mavo Nijlan, Leeuwarden</t>
  </si>
  <si>
    <t>113507</t>
  </si>
  <si>
    <t>113507_1</t>
  </si>
  <si>
    <t>p047709367</t>
  </si>
  <si>
    <t>1988-11-14</t>
  </si>
  <si>
    <t>Volmaakte benen / Yvonne Kroonenberg</t>
  </si>
  <si>
    <t>Volmaakte benen</t>
  </si>
  <si>
    <t>_:b7852123</t>
  </si>
  <si>
    <t>9025466974</t>
  </si>
  <si>
    <t>_:b12372900</t>
  </si>
  <si>
    <t>Eerder verschenen in het Vrije Volk</t>
  </si>
  <si>
    <t>INGEBOEKT YVONNE KROONENBERG: Volmaakte benen. Na 'Alle mannen willen maar een ding' opnieuw een bundel met korte columns van Yvonne Kroonenberg. In de 44 stukjes in dit tweede boek komen uiteenlopende zaken aan de orde als taalgebruik, het weer, dierenliefde, namen. De columns verschenen eerder in Het Vrije Volk. Uitgave: Contact, Amsterdam; paperback, 123 blz. ƒ 17,90.</t>
  </si>
  <si>
    <t>113833</t>
  </si>
  <si>
    <t>113833_a</t>
  </si>
  <si>
    <t>p046090908</t>
  </si>
  <si>
    <t>1988-11-15</t>
  </si>
  <si>
    <t>De geest in getal : beginjaren van de psychologie / Douwe Draaisma</t>
  </si>
  <si>
    <t>De geest in getal : beginjaren van de psychologie</t>
  </si>
  <si>
    <t>D. Draaisma</t>
  </si>
  <si>
    <t>Draaisma</t>
  </si>
  <si>
    <t>p072492864</t>
  </si>
  <si>
    <t>Draaisma, D. (1953-)</t>
  </si>
  <si>
    <t>Deliaisima</t>
  </si>
  <si>
    <t>_:b7797161</t>
  </si>
  <si>
    <t>902650909X</t>
  </si>
  <si>
    <t>_:b12317938</t>
  </si>
  <si>
    <t>BOEKEN Over psychologen en 'waarmmielrinners' DOUWE DRAAISMA: „De geest in getal". Uitgave: Swets en Zeitlinger, Lisse; paperback, 222 blz., / 27,50. Als er een ding duidelijk wordt in Draaisma's 'Geest in getal', dan is dat wel, dat de psychologie in haar beginjaren oneindig veel boeiender was, dan het vak nu is voor de gemiddelde student. In zes biografische portretten schildert hij leven en werk van Francis Galton, Gustav Fechner, Wilhelm Wundt, William James, Alfred Binet en Gerard Heymans. Tenslotte besteedt hij nog een hoofdstuk aan de verhouding tussen spiritisme en psychologie. Draaisma is een begenadigd stylist, met een fijn gevoel voor humor, dat zowel blijkt uit zijn eigen omschrijvingen, als wel uit de citaten, die hij aanhaalt. Na een beschrijving van de experimenten, die de Engelse Galton verrichtte in de Londense dierentuin, concludeert Draaisma bijvoorbeeld: „Zullen de toeschouwers misschien bjj zichzelf hebben gedacht dat onze Lieve Heer nu eenmaal vreemde kostgangers heeft en dat die bovendien allemaal in Engeland wonen; de experimentator bekommert zich nauwelijks om de indruk, die zijn doen en laten op anderen maakt." Wie zo schrijft over een vak als psychologie heeft al één slag gewonnen. Op de eerste pagina zon zin en de lezer blijft in de ban. Maar ook het materiaal dat Draaisma heeft verzameld is bijzonder en bizar. Het moet een wonderbaarlijke tijd geweest zijn, die beginjaren van de psychologie. De vreemdste experimenten werden uitgevoerd, nog vreemder en soms gevaarlijker theorieën werden aan de hand van die experimenten geformuleerd. De meest bizarre apparaten verschenen in de laboratoria van de beginnende psychologen. Dat was wel de eerste stap, die de psychologie uit de sfeer van de filosofie haalde: metingen. Het was een tijd, dat een wetenschap pas voor vol werd aangezien, als hij gebaseerd was op empirisch onderzoek. De grote vraag was natuurlijk, hoe men de werking van de menselijke geest moest meten. Vandaar de wonderlijke apparaten, die het boek sieren en de hedendaagse lezer een grijns niet kunnen doen onderdrukken. De chronologische volgorde van 'De geest in getal' is er niet alleen één van tijd, maar ook een van het begin en einde van een tijdperk. De beschrijving van de experimenten van de vroege psychologen, doen de lezer beseffen welk een creativiteit en flexibileit van denken- aan de psychologie ten grondslag heeft gelegen. Dat daar enig vermaak aan te pas komt, doet daar niets aan af. Galton gaf zich tijdens zijn medicijnenstudie al snel over aan zijn ongekende experimenteerdrift, door net ene na het andere geneesmiddel tot zich te nemen. Hij kwam niet ver: bii de C stuitte hij op een laxeermiddel, dat hem, zoals Draaisma schrijft „de lust tot verder proefondervindelijk onderzoek beneemt." Nog niet beladen met de gebeurtenissen in de Tweede Wereldoorlog heerst er nog een grenzeloos optimisme. Een aantal van de beginners komt tot theorieën, die in onze, door de ervaring wijs geworden, oren op ziin minst twijfelachtig klinken. Veel pioniers dachten echt met de psychologie een betere mens te kunnen maken. Toch blijft Draaisma serieus doorgraven en oordeelt niet, maar plaatst de gedachten in de tijd. Dat Draaisma als Fries veel aandacht besteedt aan Heymans mag de lezer niet verbazen, maar het hoofdstuk is ook een afsluiting. Deze geleerde was de laatste der Mohikanen. Aan het eind van ziin leven ging de psychologie een kant uit, waarin de theorieën van de pioniers niet meer geheel pasten. In het slothoofdstuk over de verhouding tussen psychologie en spiritisme komt Draaisma tot een werkwijze, die enerzijds recht doet aan serieus onderzoek naar dit verschijnsel, dat overigens tegelijkertijd: met de psychologie opkwam, maar toch ook ruimte laat voor gezonde scepsis. Vermakelijk zijn de beschrijvingen van ontmaskering van de vele oplichters in het spiritisme. Onder de rokken van mediamieken duikende politieagenten, constateringen dat grote geesten na hun dood slechts banaliteiten uit weten te kramen, psychologen die het medium bij de tafelseances bij de enkels vastgrijpen, het is in deze tiid misschien wat ongewoon, maar leuk om te lezen is wel. Zo was er in de vorige eeuw de spiritist Daniel Dunglas Home. Deze werd als een betrouwbaar spirtist beschouwd, daar hij nimmer betalingen voor zijn diensten aanvaardde. De twijfel rijst bij het citaat dat Draaisma heeft gevonden bij Burton over Home: „Hij werd gewoon, op een levenslange, internationale, en echt geweldige schaal, de man die te eten kwam." Met andere woorden een waarmmielrinner'. Waarmee maar weer bewezen zij, dat niets menselijks spiritisten vreemd is. Het is de verdienste van Draaisma, dat hij dat ook bij de pioniers van de psychologie aantoont, zonder nun verdiensten teniet te doen. Nico Hylkema</t>
  </si>
  <si>
    <t>114215</t>
  </si>
  <si>
    <t>114215_a</t>
  </si>
  <si>
    <t>p044083866</t>
  </si>
  <si>
    <t>1988-11-16</t>
  </si>
  <si>
    <t>De hartsteen : roman / Luke Sloterbeek</t>
  </si>
  <si>
    <t>De hartsteen : roman</t>
  </si>
  <si>
    <t>Luke Sloterbeek</t>
  </si>
  <si>
    <t>Luke</t>
  </si>
  <si>
    <t>Sloterbeek</t>
  </si>
  <si>
    <t>p073511943</t>
  </si>
  <si>
    <t>Sloterbeek, Luke (1922-)</t>
  </si>
  <si>
    <t>_:b7672500</t>
  </si>
  <si>
    <t>9060106784</t>
  </si>
  <si>
    <t>_:b12193277</t>
  </si>
  <si>
    <t>BOEKEN Spaanse duiven temidden van troep haviken LUXE SLOTERBEEK: De Hartsteen. Historische roman over de verovering van het Aztekenrijk; Uitgave: Strengholt. Naarden; paperback; 292 blz., prijs/27,50. Aan de rand van 's werelds grootste stad Mexico graaft een oude boer overblijfselen op van een harnas, dat zonder twijfel heeft toebehoord aan een van de 'conquistadors', Spaanse veroveraars die omstreeks 1520 het Aztekenrijk omver wierpen onder leiding van Cortes. Zijn wreedheid tegenover de Mexicaanse inlanders is in alle, behalve wellicht de Spaanse, geschiedenisboeken opfetekend. De schrijver wil de cirel voltooien, waarvan hij de eerste lijnen trok met de vondst van het harnas en een edelsteen. In Spanje leefde in Cortes' tijd de visserszoon Diego, die zn vaderland moet ontvluchten omdat hij zich in een driftbui onmogelijk in zijn omgeving heeft gemaakt. Wegwezen derhalve, en in die iaren was er geen veiliger vlucntoord dan Las Indias, de nieuwe wereld die in 1492 door Columbus was ontdekt. Een eeuw later zouden Nederlanders en andere Westeuropeanen, die wat op hun kerfstok hadden, de wijk nemen naar een ander Indië, dat in het Oosten lag. Sommigen werkten zich in de tropen op naar hoge posten, zoals de fraudeur Van Diemen, die zelfs tot gouverneur-generaal werd benoemd. Diego, onze jonge Spaanse held, reikt maatschappelijk niet zo ver, maar zijn levensverhaal stopt in dit boek dan ook al op jongere leeftijd. Het is de schrijver niet zozeer begonnen om de carrière van Diego, dan wel om de uitkomst van woorden van een waarzegster, die hij bezoekt, en die een onbegrijpelijke toekomstvoorspelling uitspreekt. Uitgebreid staat de auteur stil bij het militaire beleid van Cortes, die sluw gebruik maakte van de onderlingehaat bij zijn Mexicaanse tegenstanders. Intussen leefden zijn primitieve soldaten hun bloeddorst uit met de moord op een ongewapend dansgezelschap, een wandaad die de verhouding tussen bevolking en Spanjaarden ten zeerste bekoelde. De verovering van het Aztekenrijk heeft volgens alle geschiedschrijvers plaatsgevonden door 'een handvol vermetele avonturiers', met onzerzijds de toevoeging: veroveraars, bij wie list en bedrog hoog in het vaandel stonden. De auteur brengt het verhaal terug naar de individuele belevenissen van twee goedwillende Spanjaarden, twee duiven, die aan de veldtocht van de haviken deelnemen. Helaas bepaalden niet zij de geschiedenis, maar de moordenaars. 'De Hartsteen' is indrukwekkend noch onthullend, maar goed genoeg voor een avondje bij de haard.</t>
  </si>
  <si>
    <t>114598</t>
  </si>
  <si>
    <t>114598_a</t>
  </si>
  <si>
    <t>p04913292X</t>
  </si>
  <si>
    <t>1988-11-17</t>
  </si>
  <si>
    <t>Als dauw op alsembladeren : het levensverhaal van een Japanse vrouw uit de elfde eeuw / vert. [uit het Japans] en toegel. door Frits Vos</t>
  </si>
  <si>
    <t>Als dauw op alsembladeren : het levensverhaal van een Japanse vrouw uit de elfde eeuw</t>
  </si>
  <si>
    <t>_:b7907059</t>
  </si>
  <si>
    <t>Sarashina nikki</t>
  </si>
  <si>
    <t>9029024496</t>
  </si>
  <si>
    <t>_:b12427836</t>
  </si>
  <si>
    <t>BOEKEN Een poëtisch ego-document uit elfde eeuw Als dauw op alsembladeren. Het levensverhaal van een Japanse vrouw uit de elfde eeuw. Vertaald en toegelicht door Frits Vos. Uitgave: Meulenhoff, Amsterdam; 256 blz, ƒ 36,50. In een tijd waarin bij ons de literatuur nog bestond uit wetsteksten en enkele sagen over de verovering van Rome door de Friezen, en hoe koning Karel Martel de Friese koning Redbad te grazen nam, bestond er reeds een bloeiende literatuur in Japan. Een volwaardige literatuur, waarin de verschillende genres, zoals romans, verhalen, poëzie, dagboeken en essays volkomen tot hun recht kwamen. Opvallend is daarbij dat die literatuur voor het merendeel door vrouwen werd geschreven. In het Japans draagt dit boek de titel 'Sarashina Nikki', en dat is vertaald 'Sarashina-dagboek'. Dat Sarashina is de naam van een district die in de tekst voorkomt. De aanduiding 'dagboek' doet in dit verband iets geforceerd aan, omdat het meer een levensverhaal is, dat pas aan het einde van het leven aan de hand van aantekeningen is opgeschreven. Het is geen autobiografie in de zin zoals wij die kennen, maar eenvoudige notities waarin zij de verre reis naar de hoofdstad beschrijft, haar illusies en dromen tijdens haar leven thuis, de dienst bij het hof, en haar huwelijksleven. Het verhaal, dat de periode tussen 1020-1059 bestrijkt, blijft boeien door de verbeeldingskracht die eruit spreekt, en wordt als geheel gedragen door de functie van de poëzie. Poëzie, die een belangrijke plaats innam in het dagelijks leven van de belezen en literair gevormde Japanner. De functie van de poëzie wordt in dit verhaal duidelijk geillustreerd door de tanka, een vijfregelig gedicht dat zeer pregnant een situatie vastlegt en wordt afgesloten met een naar de natuur verwijzende poëtisch verbeelde conclusie. Ze werden ook gebruikt in de vorm van correspondentie, en als zodanig komen ze ook voor in dit verhaal. Ze verlevendigen het geheel en dragen bij tot de intensiteit. De vrouw die dit verhaal heeft opgeschreven is alleen bekend als de dochter van Takasue. Ze werd in het jaar 1008 geboren en is, naar wordt verondersteld, ruim vijftig jaar geworden. Hoewel ze zien in net begin van het verhaal erover beklaagt dat ze als onbehouwen meisje uit het binnenland komt. is ze een beschaafd opgevoede vrouw uit een literair milieu, die graag alles leest wat binnen haar bereik komt. Toen ze nog als kind in het binnenland woonde bad ze dagelijks in volle overgave tot Boeddha: ..Laat U mij alstublieft gauw naar de hoofdstad gaan en mij de vele verhalen die daar zijn, allemaal lezen!" Dat verlangen om alles te lezen komt herhaalde malen voor in dit verhaal. Dat ze zich de literaire kennis heeft eigen gemaakt blijkt ook uit de gedichten die ze heeft geschreven en een organisch geheel vormen met haar levensgeschiedenis. Frits Vos, emeritus hoogleraar in de Japanse en Koreaanse taaien letterkunde aan de Rijksuniversiteit te Leiden heeft dit boek uit het Japans vertaald. Daarin onderscheidt het zich van andere uitgaven van Oosterse oorsprong, die vaak uit het Engels worden vertaald. De levensgeschiedenis van de dochter van Takasue heeft voor de lezers van deze vertaling aanzienlijk meer waarde gekregen door de uitvoerige aantekeningen die prof. Vos erbij schreef, aantekeningen die allerlei situaties verhelderen, maar de vertaling soms ook exegetiseren. Bovendien schreef de vertaler een korte verhandeling over het Japans. Het boek sluit af met een overzicht van de Japanse letterkunde tot het midden van de elfde eeuw en een uitvoerig hoofdstuk over de schrijfster van 'Sarashina nikki' en haar werk. Naast de aantekeningen is de tekst nog voorzien van 99 noten en een literatuuropgave. Een zeer compleet boek, dat een goed inzicht geeft in het leven van een letterlievende Japanse vrouw in de Middeleeuwen, en waaruit de culturele voorsprong van de Oriënt blijkt. Durk van der Ploeg</t>
  </si>
  <si>
    <t>114600</t>
  </si>
  <si>
    <t>114600_a</t>
  </si>
  <si>
    <t>p049066471</t>
  </si>
  <si>
    <t>Het kerstfeest der vissers, gevolgd door De opstapper / Joop Waasdorp</t>
  </si>
  <si>
    <t>Het kerstfeest der vissers, gevolgd door De opstapper</t>
  </si>
  <si>
    <t>_:b7905774</t>
  </si>
  <si>
    <t>9029036117</t>
  </si>
  <si>
    <t>_:b12426551</t>
  </si>
  <si>
    <t>INGEBOEKT JOOP WAASDORP: 'Het kerstfeest der vissers' en De Opstapper. Uitgeverij Meulenhoff kondigt voor het voorjaar de uitgave aan van 'De verhalen' van de onlangs overleden Joop Waasdorp. In het jaarlijkse cadeauboekje in klein formaat, dat nu is verschenen, zijn de twee bovenstaande verhalen gebundeld. Gebonden, 31 blz, ƒ230.</t>
  </si>
  <si>
    <t>115050</t>
  </si>
  <si>
    <t>115050_3</t>
  </si>
  <si>
    <t>p045342695</t>
  </si>
  <si>
    <t>1988-11-18</t>
  </si>
  <si>
    <t>Amerika door de achterdeur : reisverhalen uit de Verenigde Staten : vijftien maal aanhaken en vooruit met de Scotty en vijftien maal een paar dagen uitblazen, blijven en zijn / door Max Dendermonde</t>
  </si>
  <si>
    <t>Amerika door de achterdeur : reisverhalen uit de Verenigde Staten : vijftien maal aanhaken en vooruit met de Scotty en vijftien maal een paar dagen uitblazen, blijven en zijn</t>
  </si>
  <si>
    <t>_:b7736239</t>
  </si>
  <si>
    <t>9027419620</t>
  </si>
  <si>
    <t>_:b12257016</t>
  </si>
  <si>
    <t>Oorspr. uitg.: Amsterdam : Becht, 1977</t>
  </si>
  <si>
    <t>Schrijvers over de wereld</t>
  </si>
  <si>
    <t>Een man zonder gezicht Twee jaar geleden verscheen er van Max Dendermonde een lijvige roman, 'De bekentenis van Beth Nobbe'. Hierin werd het leven van een ogenschijnlijk keurige, maatschappelijk aangepaste jonge vrouw psychologisch doorgelicht. Via het schilderen van vele decors en het portretteren van vele personages brengt hij haar leven in kaart. Het boek eindigt in een erotische razernij, op een gewaagde manier zoals ik dat nog nooit eerder in een roman ben tegengekomen. De schrijverscarrière van Dendermonde omspant ruim vijfenveertig jaar. Hii kreeg bekendheid met romans als 'De wereld gaat aan vlijt ten onder' (1954), 'De deur op een kier' (1958) en 'Een blauwe maandag op aarde' (1965). Hoewel 'De bekentenis van Beth Nobbe' geen volmaakt boek is, is het jammer dat het in de kritiek zo weinig aandacht heeft gekregen.- De nieuwe roman, 'De laatste beeldschone zwendel', is zelfs nog dikker dan de vorige (427 blz.). Opnieuw wordt het Teven van de hoofdpersoon Gabri Bastiaanse belicht vanuit een vlechtwerk en relaties. En wederom is er een sterke seksuele onderstroom in de roman aanwezig. 'De laatste beeldschone zwendel' speelt zich af in de wereld van gedenkboeken. Bedrijven, die het voor de wind gaat, zetten hun jubileum graag luister bij met een fraai uitgevoerd boekwerk, waaraan gerenommeerde drukkers, fotografen en schrijvers hebben meegewerkt. Axel Rodermond is een man die in de literatuur naam heeft gemaakt, en die zich heeft gespecialiseerd in het schrijven van dergelijke gedenkboeken. Ziet hij op de weg een vrachtwagen rijden van een meelfabrikant of grootgrutter, met de stichtingsdatum erbij, dan maakt hij daar direct een notitie van. Even informeren of ze bij het komende jubileum al een gedenkboek gepland hebben! Deze Axel is in veel opzichten een alter ego van Dendermonde zelf. Ook hij heeft voor vele bedrijven gedenkboeken geschreven. Als Axel zegt: 'Je denkt dat je de wereld kunt veroveren als je begint. Al die fijnzinnige dichters, al die dromers, die hebben allemaal een heel lang leven van hard sappelen voor de boeg, van schrijven, schrijven, schrijven', dan hoor je als het ware de licht- Groningse tongval van Dendermax. Die valt ook duidelijk in de volgende passage te beluisteren: 'Je moet het zo inpikken, Gabri, datje een naam wordt in de schrijverij. En dat je daarna een naam blijft. En datje die naam benut om er geld mee te maken. 'Op een andere manier. Met journalistiek. Radiowerk. Lezingen. Dingen doen in de reclame. Het schrijven van bedrijfsboeken. Je moet nu eenmaal je brood verdienen. En tegelijk moet je aan het schrijven blijven. Er maar één lezer van een gedenkboek die echt van belang is, zegt Axel tegen zijn leerling Gabri, en dat is de volgende opdrachtgever. 'Is dat niet treurig, voor zon hoop werk?' 'Dat hangt maar van de cheque af', zei Rodermond'. Tussen Axel en Gabri ligt een leeftijdsverschil van bijna dertig jaar. De mentor ontdekt zijn leerling, die als student Nederlands in Amsterdam op kamers woonde en voor een prijsvraag enige gedichten had opgestuurd. Hit schakelt de jonge dichter in bij net maken van een gedenkboek voor een provinciale elektriciteitsmaatschappij. De omgeving van Gabri, die zijn literaire talent wil stimuleren, waarschuwt hem voor het commerciële geschrijf. Anderen waarschuwen hem voor de gehaaide, geldbeluste Rodermond. Gabri Bastiaanse ontdekt echter dat hij het prettig vindt in een team te werken en allerlei interessante mensen te ontmoeten. Ook in erotisch opzicht slaat hij de vleugels uit. in feite treedt hij bij het project op als de 'ghostwriter' van Rodermond, wiens naam op het boek verschijnt. Er komen zelfs (toegepaste) gedichten van Gabri in net boek; van meet af aan is hij niet in staat de scheiding tussen commercieel en puur literair schrijven te handhaven. In de roman volgen we Gabri op zijn wankelmoedige levensweg. Er komt bijna geen vrouw om de hoek van de deur kijken, of hij gaat met haar naar bed. Dat is vermoeiend, voor de lezer en ook voor Gabri, hoe erotomaan hij ook is. Eigenlijk is hij een man zonder gezicht. Hij is behulpzaam en houdt van gezelligheid: 'Hij had er een talent voor om welwillendheid te creëren met aardige dingen, een doosje bonbons, vlug meehelpen afwassen, aandachtig luisteren naar anderen, zo nu en dan een prettig woord, een bosje bloemen. De verklaring voor zijn meegaandheid en levenslust moet gezocht worden in de ernstige ziekte die hem in zijn adolescentie een jaar lang aan bed hield gekluisterd. Toen is er ook steeds sprake van woede, een diep in hem wroetende woede, die zich zowel richt tegen de rampen die hem in zijn leven overkomen, als tegen de mensen die hem kleineren en gebruik van hem willen maken. Die woede richt zich tenslotte op Axel Rodermond, vijfentwintig jaar na de produktie van het boek voor het elektriciteitsbedrijf, dat dan een nóg mooier en kostbaarder gedenkboek door hetzelfde team wil laten maken. Na de dood van zijn vrouw, die als makelaar het geld verdiende, gaat Gabri Bastiaanse inderdaad het leven leiden zoals Rodermond dat voor de gemiddelde Nederlandse schrijver had geschetst. Hij pakt alles aan, van een workshop poëzie in Helmond tot een boekenveiling in Groningen. Met al die vrouwen in zijn leven kan hij geen duurzame-band kweken. Zij verwijten hem na een tijdje zijn vlakheid en onbetrokkenheid. Gabri improviseert maar wat. De mensen geven zich nooit bloot. 'Dit leven is maar een spel van snippers op de wind. We zijn er nauwelijks', fluistert hij tegen zichzelf. Toch heeft hij geen melancholiek temperament. De verwijzingen naar Nescio, die graag in Zeeland - waar een groot deel van de roman zich afspeelt - mocht ronddwalen, hangen naar mijn gevoel dan ook wat in de lucht. Als geheel is 'De laatste beeldschone zwendel' een plezierig en beeldend geschreven leesboek. Seks, maar ook humor, zijn er in rijke mate in voorhanden. Een aardig aspect is ook de wijze waarop Dendermonde zijn spiegelbeeld Rodermond ioniseert en op de hak neemt. Het grote voorbeeld voor Axel Rodermond is Graham Greene, de schrijver die zijn romans overal ter wereld situeert. Dendermonde zelf situeert zijn boeken, behalve in Nederland, graag in de Verenigde Staten (en Mexico). Hij woont nu al weer vele jaren in Plorida. Dezer dagen verschi i n opnieuw zijn 'Amerika door de achterdeur', dat voor het eerst in 1977 werd uitgegeven. M&lt; camper trok hij vijf maanden door Amerika, van Maine tot Washington. Vóór hem schreef Inez van Dullemen haar reisimpressies op in 'Op zoek naar de olifant' (1967) en 'Logeren op een vulkaan' (1971). Na hem publiceerden o.a. Jan Donkers ('Amerika! Amerika!) en Cees Nooteboom ('De zucht naar het Westen') reisboeken over hun Amerikaanse ervaringen. De Amerikaan William Least Heat Moon reisde ook met een camper kriskras door zijn land; in 'Blue Highways' brengt hij verslag uit van zijn omzwervingen, die hem vooral over secundaire en tertiaire wegen voerden. Dendermonde beschouwt Amerika als zijn tweede vaderland. Hij kiest voor het land van de verschrikkelijke levensmoed. Hij ziet zichzelf als een vitalist, en Amerika houdt van dat slag mensen. Het gaat hier niet om literaire reisverhalen, maar om journalistieke reisreportages. Van elke staat, die hij doorkruist, geeft hij een bondige karakteristiek, waarna een mengeling volgt van indrukken, gesprekken met bewoners en feitelijke informatie. Vaak stelt hij zich onderweg de vraag of hij zich op een bepaalde plaats zou willen vestigen. Niet in net benauwende Nashville, niet in de eindeloze openheid van het agrarische lowa, niet in het vlakke rivierland van de Mississippi en zeker ook niet in het gereformeerde Holland in Michigan, waar hij de 'zure communiewijn van de afgescheidenen' proeft. Beter is het in de Black Hills van Zuid-Dakota, en in Montana: 'Voor een schrijver is het daar een paradijs, met al die lieve gekken, hartroerende gastvrijen, behulpzame vrouwen, menslievende uitslovers, eenvoudige duimzuigers, visleugenaars (en) met de mooiste en onbreekbaarste meiden. Hij is niet de enige die zich met een camper of motorhome over de wegen spoedt. Onder hen zijn veel gepensioneerden, die hun eigen huis verkocht hebben. Zo leven ze goedkoop en zo zien ze voor het eerst méér van Amerika dan hun eigen staat. 'Amerika door de achterdeur' is vooral een afwisselend en informatief reisboek, dat na ruim tien jaar zijn versheid heeft gehouden. GERRIT JAN ZWIER MAK DENDERMONDE: De laatste beeldschone zwendel. Het Spectrum,J 34,90. MAK DENDERMONDE: Amerika door ïie achterdeur. Het Spectrum, ƒ 24,90. Max Dendermonde</t>
  </si>
  <si>
    <t>115050_a</t>
  </si>
  <si>
    <t>p046719156</t>
  </si>
  <si>
    <t>De laatste beeldschone zwendel / Max Dendermonde</t>
  </si>
  <si>
    <t>De laatste beeldschone zwendel</t>
  </si>
  <si>
    <t>_:b7810657</t>
  </si>
  <si>
    <t>9027418314</t>
  </si>
  <si>
    <t>_:b12331434</t>
  </si>
  <si>
    <t>115142</t>
  </si>
  <si>
    <t>115142_a</t>
  </si>
  <si>
    <t>p04848475X</t>
  </si>
  <si>
    <t>Voorheen Slavenburg : de geheimen van Nederlands grootste bankonderzoek / Robert van de Roer</t>
  </si>
  <si>
    <t>Voorheen Slavenburg : de geheimen van Nederlands grootste bankonderzoek</t>
  </si>
  <si>
    <t>Robert van de Roer</t>
  </si>
  <si>
    <t>Robert van de</t>
  </si>
  <si>
    <t>Roer</t>
  </si>
  <si>
    <t>p073837474</t>
  </si>
  <si>
    <t>van de Roer</t>
  </si>
  <si>
    <t>Roer, Robert van de</t>
  </si>
  <si>
    <t>_:b7876234</t>
  </si>
  <si>
    <t>9050180663</t>
  </si>
  <si>
    <t>_:b12397011</t>
  </si>
  <si>
    <t>BOEKEN Staat 'verdiende' honderd miljoen gulden aan Slavenburg-zaak ROBERT VAN DE ROER: Voorheen Slavenburg. Uitgave: Balans, Amsterdam; paperback, 221 blz.,/27,50. De staat heeft uiteindelijk honderd miljoen gulden 'verdiend' aan de geruchtmakende Slavenburg-affaire. Deze opbrengst kwam uit het alsnog belasten van zwart geld, dat werd ontdekt tijdens het intensieve justitiële onderzoek in deze fraudezaak (van '82 tot '86). Aan de andere kant heeft de Nederlandsche Bank nog steeds zeshonderd miljoen gulden tegoed van Credit Lyonnais Nederland, dat in 1983 de in moeilijkheden verkerende Slavenburgs Bank overnam. Dit blijkt uit een vandaag verschenen boek van de Rotterdamse journalist Robert van de Roer, met de titel 'Voorheen Slavenburg, de geheimen van Nederlands grootste bankonderzoek'. De zaak-Slavenburg draaide om het feit dat deze bank op grote schaal kredieten gaf die als onderpand zwart geld hadden. Dat geld was 'zwart', omdat het door de klanten van de bank niet bij de belastingdienst als inkomen was opgegeven. Door het verstrekken van dit soort kredieten waste Slavenburgs het illegale geld wit. Het bleek dat allerlei functionarissen bij de voormalige Slavenburgs Bank van deze praktijken op de hoogte waren. De justitie ontdekte de praktijken van Slavenburgs Bank in 1982, na het faillissement van een Amsterdamse onroerend goedhandelaar. Uiteindelijk kwamen zeven bankdirecteuren er met hoge boeten van af, wegens valsheid in geschrift. Twee topmensen kregen een voorwaardelijke gevangenisstraf omdat ze de zwart geldpraktijken niet voldoende hadden aangepakt. De voormalige president-directeur werd vrijgesproken. De fiscale opsporingsdienst FIOD ontdekte bij het uitpluizen van de bankdocumenten vele miljoenen guldens aan zwart geld. De eigenaren daarvan werden gedwongen daarover alsnog belasting te betalen. Maar de FIOD onderzocht maar een klein deel van alle rekeningen bij Slavenburgs Bank. De schatting is dat er bij deze vrij kleine bank indertijd per jaar meer dan een miljard gulden aan zwatt geld omging. Uit het boek van Van de Roer blijkt dat Slavenburgs Bank indertijd in veel grotere moeilijkheden verkeerde dan toen wera verondersteld. De Rotterdamse bank had zich voornamelijk op de kredietverlening aan de onroerend goed-handel gericht, en daar was in de jaren tachtig de klad in gekomen. Volgens hem heeft de Franse staatsbank Credit Lyonnais in totaal een miljard gulden op de overname verloren. Om te vermijden dat de Fransen in 1983 alsnog zouden afhaken en er een tweede Texeira de Mattos-affaire zopu ontstaan, stelde de Nederlandsche Bank 600 miljoen gulden aan 'liquiditeiten' beschikbaar. Die moeten nog steeds worden terugbetaald. Robert van de Roer beschrijft in zijn boek uitvoerig hoe hij wekelijks door een informant bij de politie op de hoogte werd gehouden van het justitiële onderzoek naar de fraude. Van de Roer (30) had, voordat hij de journalistiek instapte enkele jaren bij de Rotterdamse politie gewerkt en daar wat goede kennissen aan over gehouden. De tipgevende rechercheur zette Van ac Roer steeds weer op het spoor van nieuwe (strafbare) feiten en van verdachten. Hij kreeg kennelijk letterlijke verslagen van de verhoren en peuterde met die gegevens weer informatie bij andere Detrokkenen los. Het feit dat de journalist af en toe meer wist dan de verdachten zelf en hun raadslieden, en dat ook in zijn krant (het Rotterdams Nieuwsblad) publiceerde, bracht de advocaten tot grote woede. Meer dan eens dreigden zij met korte gedingen. Ze verweten ook het Openbaar Ministerie dat daar een 'lek' zat. De betrokken officieren van justitie ontkenden dat en veronderstelden dat de verdachten zelf loslippig waren. Maar nu blijkt dat de officieren wel degelijk ongelijk hadden. Het verhaal van Van de Roer biedt een aardig inzicht in . hoe goede journalisten te werk (kunnen) gaan. Maar 'Voorheen Slavenburg' is ook een heldere beschrijving van hoe het in deze zaak, een unieke voor Nederland, precies met de zwart geld-fraude in elkaar zat. Bovendien volgt het boek nauwkeurig de mogelijkheden en moeilijkheden van politie en justitie, die voor het eerst de hele top van een bank als verdachten voor zich zagen. Het was een laveren tussen klassejustitie en het feit dat het Nederlandse strafrecht eigenlijk niet is ingericht voor dit soort zaken. Al was hel Openbaar Ministerie wel degelijk tevreden met het eindtaat: managers zullen voortaan wel twee keer nadenken voordat zij frauduleuze circuits bij hun bedrijven laten voortbestaan. (GPD)</t>
  </si>
  <si>
    <t>11526</t>
  </si>
  <si>
    <t>11526_a</t>
  </si>
  <si>
    <t>p04346596X</t>
  </si>
  <si>
    <t>1988-02-03</t>
  </si>
  <si>
    <t>Menu kookboek voor 365 dagen / [vert. uit het Engels en aangepast door] Weight Watchers ; [en Riet Bos ... et al.]</t>
  </si>
  <si>
    <t>Menu kookboek voor 365 dagen</t>
  </si>
  <si>
    <t>p075321637</t>
  </si>
  <si>
    <t>_:b7614838</t>
  </si>
  <si>
    <t>365-day menu cookbook. - New York, N.Y. : NAL Penguin, cop. 1983</t>
  </si>
  <si>
    <t>9026933320</t>
  </si>
  <si>
    <t>_:b12135615</t>
  </si>
  <si>
    <t>304 p., [4] p. foto's</t>
  </si>
  <si>
    <t>Boeken Letten op lijn met behulp van 'dagkookboek' MENU KOOKBOEK VOOR 365 DAGEN WEIGHT WATCHERS: „Menu kookboek voor 365 dagen". Uitgave: Van Dishoeck, Houten; paperback, vertaald uit het Engels door onder anderen Riet Bos en Loukie Bosma, geïllustreerd met enkele kleurenfoto's, 304 blz., prijs ƒ 17,50, „Het programma van Weight Watchers is meer een levensstijl dan een dieet. Het zorgt er voor, dat uw gezondheid op peil blijft terwijl u bezig bent ai te slanken. Als u uw streefgewicht heeft bereikt, kunt u rustig wat calorieën toevoegen zonder dat u weer in gewicht toeneemt". Aldus de veelbelovende inleiding van de eerste Nederlandse pocketuigave van het Weight Watchers-Kookboek, waarin 52 weekmenu's met bijbehorende recepten zijn opgenomen. De menu's zijn aangepast aan het seizoen. Als men het boek op een bepaald moment koopt, zal men dus even op de kalender moeten kijken in welke week van het jaar men zit: men kan probleemloos 'instappen. Het is een speciaal kookboek voor vrouwen. Mannen en kinderen kunnen rustig meeëten, maar ze zullen het menu moeten aanvullen met tenminste een stuk fruit en een snee brood per dag, terwijl voor de jeugd een kwart liter melk moet worden toegevoegd. In de gebruiksaanwijzing staan goede tips, die resultaatverhogend zullen werken. Elke week wordt ingeleid met een opbeurend woordje. De Weight Watchers beloven veel, maar ze bieden ook veel. Dat blijkt wel uit de samenstelling van de menu's. Pannekoeken mag men rustig eten, gebakken tongf ilets eveneens. En zalmsalade, rozijnenbrood, omelet met champignons, garnalen, kipspiesjes, puree, bloemkoolcrèmesoep, gevulde eieren - het is zomaar een greep uit de lekkernijen, die in de recepten zijn verwerkt. De weekmenu's verwijzen naar de receptuur achterin. En wat heel belangrijk is: er wordt gewone, smakelijke kost geserveerd.</t>
  </si>
  <si>
    <t>11527</t>
  </si>
  <si>
    <t>11527_1</t>
  </si>
  <si>
    <t>p039923320</t>
  </si>
  <si>
    <t>Soldaat van Oranje : 1940-1945/1946-1980 / Erik Hazelhoff Roelfzema</t>
  </si>
  <si>
    <t>Soldaat van Oranje : 1940-1945/1946-1980</t>
  </si>
  <si>
    <t>_:b7335292</t>
  </si>
  <si>
    <t>9027418578</t>
  </si>
  <si>
    <t>_:b11856069</t>
  </si>
  <si>
    <t>Ingeboekt ERIK HAZELHOFF ROELFZEMA: „Soldaat van Oranje". De film Soldaat van Oranje over de oorlogsbelevenissen van Erik Hazelhoff Roelfzema was destijds een groot succes. Tegelijk met de film verscheen het vernaai door Roelfzema zelf geschreven in boekvorm. Verder vertelde de drager van de militaire Willemsorde in een tweede deel over zijn belevenissen na de oorlog. In deze nieuwe druk voegde hij beide boeken samen en paste de inhoud in details aan. Zeer leesbaar en in ons land zeker een oorlogsklassieker. Helaas ontbreken illustraties. Uitgave: Spectrum Boek, Utrecht; pocket, prijs ƒ 29,90. PROF. DR. J. G. DEFARES: „120 jaar jong". Zogeheten vitalisten' stellen alles in het werk om oud te worden. Om hun doel te bereiken nemen ze graag hun toevlucht tot experimenten, die soms riskant, dan weer peperduur ziin. In dit boek wordt een en ander uitgelegd. Voor de ware 'vitalist' is 120 jaar jong' een soort standaardwerk. Aandacht voor zaken als anti-veroudering-therapie, celtherapie, revitalisatie, chelatietherapie en thymustherapie. Uitgave: Strengholt, Naarden; paperback, 327 blz. ƒ 32,50.</t>
  </si>
  <si>
    <t>11527_a</t>
  </si>
  <si>
    <t>p040932281</t>
  </si>
  <si>
    <t>120 jaar jong : de praktische wetenschap van gezond langer leven / J.G. Defares</t>
  </si>
  <si>
    <t>120 jaar jong : de praktische wetenschap van gezond langer leven</t>
  </si>
  <si>
    <t>_:b7419712</t>
  </si>
  <si>
    <t>9060106679</t>
  </si>
  <si>
    <t>_:b11940489</t>
  </si>
  <si>
    <t>116399</t>
  </si>
  <si>
    <t>116399_a</t>
  </si>
  <si>
    <t>p047722142</t>
  </si>
  <si>
    <t>1988-11-22</t>
  </si>
  <si>
    <t>' Helaas! De holen der menschen' : 'geschikte woningen voor de lagere klassen' : fragmenten uit de geschiedenis van de fabriekswoonwijken / Leendert Bikker</t>
  </si>
  <si>
    <t>' Helaas! De holen der menschen' : 'geschikte woningen voor de lagere klassen' : fragmenten uit de geschiedenis van de fabriekswoonwijken</t>
  </si>
  <si>
    <t>Leendert Bikker</t>
  </si>
  <si>
    <t>Bikker</t>
  </si>
  <si>
    <t>p073594342</t>
  </si>
  <si>
    <t>Bikker, Leendert (geschiedenis woningbouw)</t>
  </si>
  <si>
    <t>SDU Uitgeverij</t>
  </si>
  <si>
    <t>_:b7852619</t>
  </si>
  <si>
    <t>9012055059</t>
  </si>
  <si>
    <t>_:b12373396</t>
  </si>
  <si>
    <t>BOEKEN Wonen in een huis 'van dr fabriek' LEENDERT BIKKER: Helaai.' De holen der menschen; Sdu-uitgeverii Den Haag; paperback, 92 blz., met illustraties, prijs ƒ 25. In de zeventiende eeuw, en later, lieten rijke mensen geld na waarmee bij voorkeur een klein complex woningen werd gebouwd Voor behoeftige vrouwen' en weduwen. Da'a hufjt.-&gt;' ziin nog steeds een bezienswaardigheid in Nederlandse steden. Toen de sociale voorzieningen een algemeen karakter kregen, was er aan deze soort van bewoning minder behoefte, maar het hofje bestaat hier tiM sta?eds. Een andere opmerkelijk feit in het jongere verleden van de Nederlandse bouw is het fabnekswoningencomplex. of het woondorp, behorend bij een industrie in ac nabije omgeving. De auteur heeft een aantal, en niet de minste, van deze complexen beschreven Friesland is er niet bij, maar deze provincie kende dan ook geen grote industrie, die een dorp liet bouwen voor haar arbeiders, hoewel Halbertsma in Grou ■ in deze richting beeft gewerkt. De fantasieloze rijenwoning bepaalt nog steeds het gezicht van een deel van het dorp. n de fabriekswoning werd gebouwd, werd ze verwelkomd: de woonomstandigheden van de lagere volksklasse waren namelijk zeer slecht Het Koninklijk Instituut voor Ingenieurs bracht in 1853 verslag uit van de woonsituatie van de arbeiders en de aujeur ontleende de titel van zijn boek aan de bevindingen van de versl,,, !)e holen der meiiMThen - en anders mogen *ij de woningen van velen uit de miriK* -and niet heeten - niet zelden agter bij de Plaatsen, die ten verbliive voor vele dieren zijn afgezonderd. Het had er alle schijn van dat de regerinK '!*• noodkreet niet wenste •* noren Particuliere iniatiefnejners reageerden namelijk snel[ r- maar meestal vloeiden hun issen voort uit de moge''jkheid om snel geld te verdienen In Amsterdam bijvoorbeeld v°nd de sociale woningbouw P'aats op slechte, of slecht bouw- PJP gemaakte grond met alle *walijke gevolgen van dien. Toch **amen er in Nederland gebikte woningen voor de lagere «lassen' van de grond. Leeuwarden üet Werkmanslust bouwen en ,lUizen in Oldegalileén en in de herenigde Staten leverden deze Pannen 7. ](. een eervolle verding op tijdens een expositie «n woningbouwprojekten uit de mdustrielanden. De auteur bepaalt de lezer bij de J_22^e-kerskolonie De Hopel in Eygelshoven, het bekende Heveadorp bewesten Arnhem. Philipsdorp in Eindhoven, het Rotterdamse Witte Dorp, Het Lansink, een tuindorp in Hengelo, en het Snouck van Loosenpark, hoogstandje van de sociale woningbouw in Enkhuizen. Gesprekken met bewoners en herinneringen van vroegere bewoners van de complexen completeren de bouwkundige geschiedenis.</t>
  </si>
  <si>
    <t>116401</t>
  </si>
  <si>
    <t>116401_1</t>
  </si>
  <si>
    <t>p044368496</t>
  </si>
  <si>
    <t>Waarom spinnen katten / Desmond Morris ; [vert. uit het Engels door Titia Rutten-Kooistra ; tek. Edward Coleridge]</t>
  </si>
  <si>
    <t>Waarom spinnen katten</t>
  </si>
  <si>
    <t>_:b7679148</t>
  </si>
  <si>
    <t>Catwatching. - London : Cape, 1986</t>
  </si>
  <si>
    <t>9026943318</t>
  </si>
  <si>
    <t>_:b12199925</t>
  </si>
  <si>
    <t>Oorspr. Nederlandse uitg.: Utrecht : Bruna, 1987</t>
  </si>
  <si>
    <t>INGEBOEKT DESMOND MORRIS: 'Waarom spinnen kattenen 'Waarom blaffen honden. Desmond Morris, beleend van zijn boek 'De naakte aap', is zoöloog. Hoewel hij zich in zijn publicaties de laatste twintig jaar voornamelijk heeft gericht op de mens, is hij zich ook bezig blijven houden met het gedrag van huisdieren. In twee boekjes gaat hij in op - vaak voor de hand liggende - vragen rond de gedragingen van kat en hond. Zo beantwoordt hij vragen als: waarom eten katten gras, waarom geven katten kopjes, zetten ze een hoge rug op en waarom wast een kat zien zo veel? In het hondenboekie komen vragen aan de orde als: waarom hijgen honden zo veel. waarom kwispelt een hond en waarom vindt een reu het prettig om over zijn borst gekriebeld te worden? Op sommige vragen blijkt het antwoord niet zo voor de hand liggend als werd aangenomen. Daarom zullen zelfs de fervente katten- en hondenliefhebbers nog wel iets wetenswaardigs in deze boekjes vinden. Vertaald door Titia Rutten-Kooistra. Uitgave Van Holkema en Warendorf, Houten. 102 en 108 blz.. ƒ 12,50 per deel. MIENKE SIMON THOMAS: Con van der Sluys (1881-1944); binnenhuisarchitect oraanisator en publicist. CORRIE VAN ADRICHEM Willem Penaal (1875-1957); meubelontwerper en oraanisator. Twee nieuwe delen in de serie monografieën van Nederlandse interieurarchitecten. Cornelis van der Sluys. bewonderaar van Berlage, ontwierp behalve meubels en interieurs ook textiel aardewerk en toneeldecors. Hii'liet een omvangrijk oeuvre na (zon drieduizend ontwerpen) en een mooi archief. In dit boekje zijn veel foto's van zijn werk opgenomen. Meubelontwerper Wilfem Penaat zette zich vooral in voor de kunstnijverheidsbeweging in ons land. Vandaar dat hier behalve zijn ontwikkeling als ontïerper% Jk zijn bestuurlijke activiteiten aan cfe orde komen. Penaat vond dat de ontwerper met zijn produkt meer moest integreren in het dagelijks leven. Hij nleitte tevens voor erkenning en Keverbetering van ontwerpers en bescherming var. hun werk Uitgave: 010 pubhshers. Rotterdam? elk 48 blz., prijs per deeltje ƒ 19.50.</t>
  </si>
  <si>
    <t>116401_a</t>
  </si>
  <si>
    <t>p044362455</t>
  </si>
  <si>
    <t>Waarom blaffen honden / Desmond Morris ; [vert. uit het Engels door Titia Rutten-Kooistra ; tek. Edward Coleridge]</t>
  </si>
  <si>
    <t>Waarom blaffen honden</t>
  </si>
  <si>
    <t>_:b7678970</t>
  </si>
  <si>
    <t>Dogwatching. - London : Cape, 1986</t>
  </si>
  <si>
    <t>9026943326</t>
  </si>
  <si>
    <t>_:b12199747</t>
  </si>
  <si>
    <t>116401_b</t>
  </si>
  <si>
    <t>p041753992</t>
  </si>
  <si>
    <t>Corn. van der Sluys : binnenhuisarchitect, organisator en publicist 1881-1944 / Mienke Simon Thomas ; [red. Werkgroep Geschiedenis van de Interieurarchitectuur van de BNI]</t>
  </si>
  <si>
    <t>Corn. van der Sluys : binnenhuisarchitect, organisator en publicist 1881-1944</t>
  </si>
  <si>
    <t>Mienke Simon Thomas</t>
  </si>
  <si>
    <t>Mienke Simon</t>
  </si>
  <si>
    <t>p073553085</t>
  </si>
  <si>
    <t>Mienke</t>
  </si>
  <si>
    <t>Simon Thomas</t>
  </si>
  <si>
    <t>Simon Thomas, Mienke (1954-)</t>
  </si>
  <si>
    <t>Simon Thomas, M.W.F.</t>
  </si>
  <si>
    <t>_:b7490633</t>
  </si>
  <si>
    <t>9064500606</t>
  </si>
  <si>
    <t>_:b12011410</t>
  </si>
  <si>
    <t>Sinds 1993 conservator in museum Booijmans van Beuningen. Zij studeerde kunstgeschiedenis aan de RU Utrecht ... (Desgin Derby)</t>
  </si>
  <si>
    <t>116760</t>
  </si>
  <si>
    <t>116760_a</t>
  </si>
  <si>
    <t>p042850118</t>
  </si>
  <si>
    <t>1988-11-23</t>
  </si>
  <si>
    <t>Adams dagboek : roman / Knut Faldbakken ; vert. uit het Noors door Paula Stevens</t>
  </si>
  <si>
    <t>Adams dagboek : roman</t>
  </si>
  <si>
    <t>Conserve</t>
  </si>
  <si>
    <t>_:b7554956</t>
  </si>
  <si>
    <t>Adams dagbok : roman. - Oslo : Gyldendal, 1978</t>
  </si>
  <si>
    <t>9071380254</t>
  </si>
  <si>
    <t>_:b12075733</t>
  </si>
  <si>
    <t>Scandinavische letteren-reeks</t>
  </si>
  <si>
    <t>BOEKEN Dagboeken over wat mannen zoal kan bezig houden KNOT FALDBAKKEN: Adams Dagboek. Vertaald uit het Noors door Paula Stevens. Uitgave: Conserve, Schoorl; paperback, 327 blz., f 42.50. In een tijd van emancipatie en 'vrouwenliteratuur' lijkt net soms wel eins of mannen geen eigen belevingswerelden hebben. Of het zou het reclamebeeld van autoracerij en aftershave moeten zijn Maar niemand zal kunnen volhouden, dat dat een realiteit is. De Noorse succes-auteur Knut Faldbakken doet in "Adams Dagboek' een poging te bewijzen dat er meerdere types mannen zijn, met een heel eigen belevingswereld. In drie verhalen, de dief, de hond en de gevangene, worden gevoelens en gedachten beschreven, die mannen hebben in hun verhouding tot een en dezelfde vrouw. In de drie verhalen weet Faldbakken gevoelens op te roepen, die mannen kunnen hebben, machtsgevoelens. maar ook onzekerheden, die alles behalve voor de hand liggen. De mijmeringen van de diefzijn bijzonder, als hij weergeeft wat er door de ik-f iguur heen gaat, lopend door het nuis van een van zijn slachtoffers. Een stukje maatschappijkritiek gaat Faldbakken niet uit de weg, wanneer hij de dief laat vaststellen dat moderne mensen niet meer weten wat zij eigenlijk allemaal bezitten De inbreker pakt zelfs van tijd tot tijd iets smakelijks mee uit de diepvries, een van de plaatsen in huis waarvan bijna niemand precies weet wat hij te bieden heeft. Met één uitzondering: de rijken. Die weten precies wat zij bezitten. Prachtig is zijn uitleg over de vakliteratuur: de glimmende uitgaven van 'Schoner Wohnen' en tijdschriften over architectuur, die hem zo eenvoudig inzicht geven in hoe sluitmechanismen van verandadeuren en klapramen werken: De zwakke plekken van een maatschappij vol profiteurs. Evenals in de twee andere verhalen, de hond en de gevangene, komt Faldbakken geregeld op thema's die een. al dan niet seksuele, machtsstrijd behelsen. De d'ef die zich uitleeft in de verlaten woningen van zijn slachtoffers om hen te shockeren, de dief die z'ch zelf verliest in een voor zijn activiteiten uiterst bedreigende [flatie met een serveerster, de hond die geniet van de strenge aanpak van zijn bazin en de gevangene, die het slachtoffer is van Z|jn cip ingenieus vlecht Faldbakken de drie verhalen min of meer aan elkaar, door de relatie van de jannen met de serveerster van "et Oslose restaurant Bel Ami aan [e halen. Verhoudingen, die stand "ouden uit opgewondenheid, •Haar die voortdurend onder druk door de persoonlijke instel'lng van de mannen. Faldbakken neeft met deze bundel, die een ?r°ot aantal originele invalshoeken bevat, opnieuw aangetoond aat de hernieuwde belangstelling yoor Scandinavische literatuur terecht is. André Keikes</t>
  </si>
  <si>
    <t>116766_a</t>
  </si>
  <si>
    <t>p044804571</t>
  </si>
  <si>
    <t>Het gestolen geluk / Heinz G. Konsalik ; [vert. uit het Duits door Gerard Grasman]</t>
  </si>
  <si>
    <t>Het gestolen geluk</t>
  </si>
  <si>
    <t>_:b7684203</t>
  </si>
  <si>
    <t>Das gestohlene Glück. - Bayreuth : Hestia, cop. 1968</t>
  </si>
  <si>
    <t>9022508676</t>
  </si>
  <si>
    <t>_:b12204980</t>
  </si>
  <si>
    <t>INGEBOEKT HEINZ G. KONSALIK: Het gestolen geluk. Konsalik schildert in deze roman het leven in de muziekwereld. Hoofdpersonen zijn de dirigent Bernd Donani en zijn twintig jaar jongere echtgenote Carola. De dirigent neemt haar op al zijn toemees mee, terwijl Carola liever bij haar dochtertjes zou willen blijven. De knappe violist Jean Leclerc voelt haar onvrede heel goed aan en hij krijgt haar zover dat zij alles achter zich laat om samen met hem een nieuw leven op te bouwen. Maar Carola krijgt wroeging en mist haar kinderen. Bovendien beseft zij dat zij het slachtoffer is geworden van de doortrapte violist. Uigave: De Boekerij, Amsterdam. Gebonden, 239 blz., ƒ 26,50.</t>
  </si>
  <si>
    <t>117245</t>
  </si>
  <si>
    <t>117245_a</t>
  </si>
  <si>
    <t>p048519162</t>
  </si>
  <si>
    <t>1988-11-24</t>
  </si>
  <si>
    <t>Project Planmatig Onderhoud : (buiten)schilderwerk / C. Dijkstra</t>
  </si>
  <si>
    <t>Project Planmatig Onderhoud : (buiten)schilderwerk</t>
  </si>
  <si>
    <t>Cees Dijkstra</t>
  </si>
  <si>
    <t>p073938416</t>
  </si>
  <si>
    <t>Dijkstra, Cees (1963-)</t>
  </si>
  <si>
    <t>_:b7877399</t>
  </si>
  <si>
    <t>9070052598</t>
  </si>
  <si>
    <t>_:b12398176</t>
  </si>
  <si>
    <t>"schilderwerk"</t>
  </si>
  <si>
    <t>INGEBOEKT CEES DIJKSTRA: Project Planmatig Onderhoud. Dit afstudeerproject van de Leeuwarder Cees Dijkstra aan de PTH-Eindhoven is vooral bedoeld voor diegenen, die te maken hebben met de beleidsbepalende, beherende en toezichthoudende sector in de bouw. Het is geen boek over allerlei verfsystemen, maar wel een gedetailleerd verhaal over de relatie tussen onderhoudsmanagement en conserveringstechniek. Het is duidelijk niet bestemd voor de doe-het-zelver, wel voor leidinggevenden in de schildersbranche en mogelijk ook voor het onderwijs op dit terrein. Vorig jaar verscheen van dezelfde schrijver een scriptie Acrylaatdispersieverf op hout', eveneens bedoeld voor de vakmensen. Uitgeverij Eisma te Leeuwarden, gebonden, ongeveer honderd illustraties, waarvan dertig in vierkleurendruk, 144 blz., ƒ49,50.</t>
  </si>
  <si>
    <t>117695</t>
  </si>
  <si>
    <t>117695_a</t>
  </si>
  <si>
    <t>p048337323</t>
  </si>
  <si>
    <t>1988-11-25</t>
  </si>
  <si>
    <t>Uit het schetsboek van Cornelis Jetses / Jan A. Niemeijer</t>
  </si>
  <si>
    <t>Uit het schetsboek van Cornelis Jetses</t>
  </si>
  <si>
    <t>_:b7873983</t>
  </si>
  <si>
    <t>9033013843</t>
  </si>
  <si>
    <t>_:b12394760</t>
  </si>
  <si>
    <t>Cornelis Jetses: een stukje nostalgie dat bleef De tijd dat we met graagte onze Woningen bruin verfden en een halkenplafondje timmerden, ligt al weer lang achter ons. Toch znn paalde stukjes nostalgie, die te maken hebben met de waan van de dag. Het leesplankje bijvoorbeeld, zal voor de generabes die hem gebruikt hebben altijd een bijzonder leermiddel blijven Evenals de schoolplaten. die nooit kunnen vervelen. Daarvan U'tgaande, moet het pas bij de e Pers Boekerij verschenen °oek 'Uit het schetsboek van Cor"elis Jetses' van Jan A. Niemeijer dus wel een groot publiek aanspreken. Daar komt nog bij. dat Jetses «Heen een boeiend eindprodukt' maakte, in de vorm van de JgOolplaten en leerboekjes, maar °°k knappe schetsen, die een groot vakmanschap verraden. Het 2ijn juist de schetsen, die dit nieuwe boek zo interessant maken, Want daarbij heeft Jetses iets minder last van de zeer strikte eisen d&gt;e de uitgevers aan hem stelden. Bovendien werden veel schetsen niet eerder gepubliceerd. Cornelis Jetses is waarschijnlijk wel het bekendst geworden door zijn leesplankje. 'Aap, Noot, Mies', zijn volledig in de Nederlandse taal geïntegreerde elementen geworden, die bij het noemen bovendien borg staan voor een uitbarsting van nostalgische gevoelens, jeugdherinneringen. Dat krijgt Jetses dus nog steeds voor elkaar. Zelfs bij de wat oudere jongeren van 1988. Overigens niet alleen Jetses. want het leesplankje was onderdeel van een leermethode van Ligthart en Scheepstra, die het hele lagere onderwijs moest omvatten. De onderwijzer M. B. Hoogeveen had daarvoor de eerste stappen gezet, toen hij als jonge onderwijzer in Stiens een leesplankje had ontworpen om er ziin zoontje mee te leren lezen. Omdat de oervorm, op de markt gebracht door uitgever Van Brinkgreve in Deventer, niet zo veel succes opleverde, nam J. B. Wolters het principe over en de eerder genoemde Ligthart en Scheepstra ontwikkelden het verder. Nauwelijks minder bekend was Jetses' werk in de boekjes van Ot en Sien en Pim en Mien, dat dezelfde generaties heeft bereikt. Miljoenen kinderen, tot in de jaren zeventig(l) toe, leerden hiermee de eerste beginselen van de Nederlandse taal en leefden zich in, in de omgeving van de door Jetses zo aansprekend getekende kinderen uit werkjes als 'Nog bij moeder' en 'De wereld in. Er zijn 25 kleine en grotere schetsboeken van Jetses, die zijn opleiding kreeg aan de Academie Minerva in Groningen, bewaard gebleven en daarnaast nog eens een kleine 1600 losse bladen. Omdat hij zuinig was met papier, betekende hij ze vaak aan twee kanten. Sommige vellen 'krabbelde' hij zelfs tot de laatste hoekjes vol. Duidelijk dus niet iemand, die aan hoogmoedswaanzin leed. Dat blijkt ook wel uit de omschrijvingen van de persoon Jetses, die eens zei: „Ik beschouw het als een grote zegen in mijn leven, dat ik (....) al krabbelende en tekenende, iets heb mogen bijdragen, om het grote succes van hun (Ligthart en Scheepstra, red) invloed te stimuleren." lets verder in het boek ook aandacht voor ziin illustraties van 'Afkes Tiental' van Nienke van Hichtum (zoals bekend mevrouw Troelstra), die bij het verschijnen in 1903 zeer geroemd werden. Alsmede voor zijn tekeningen in de kinderbijbel van Arme de Vries, die bij uitgever Kok in Kampen verscheen. Een hoofdstukje apart zijn de Indische uitgaven, waarvoor Jetses aangepaste versies maakte van onder meer Ot en Sien. Als Nederlander die nooit 'in den vreemde' was geweest, moest hij zich voor zijn oriëntatie beperken tot een bezoekje aan het volkenkundig museum in Bremen, foto's en boeken en levende modellen. In het huis van de familie in Zeist lieten vele Indische jonge mensen zich door hem uittekenen. Een reis naar Nederlands-Indië was de uitgever financieel toch iets te gortig. Het was niet de laatste keer dat financiën het leven van Jetses bemoeilijkten. Zelfs in en vlak na de oorlog, toen zijn werk al lang een miljoenenpubliek bereikte, moest hij hard doorwerken om het hoofd boven water te houden. Een van de 'extraatjes' voor hem was een opdracht van de Frico, waarvoor hij schetsen maakte voor Aldfaers groun - erf der vaderen', een grote familieroman van J. P. Wiersma. Jan Niemijer vraagt zich in zijn boek af, of Jetses werkelijk in de belangstelling zal blijven, nu ionge generaties taalles krijgen door middel van andere methodes. Ook wil Niemijer niet oordelen over de betekenis van Jetses als kunstenaar, want in wezen heeft hij nooit de mogelijkheid gekregen zijn eigen gedachten en gevoelens uit te voeren. De uitgevers drongen hem in een ijzeren keurslijf, iets waar hij overigens niet onder leed, getuige de uitspraken van zijn dochter Dien Kalsbeek-Jetses. Zijn schetsen zijn zonder meer een bewijs van groot vakmanschap en een verbluffend oog voor details. Je zou wensen dat hij eens wat meer zijn eigen weg was gegaan, want wie kan zeggen wat dat nog had kunnen opleveren. Het is nooit gebeurd, misschien wel mede omdat Jetses zichzelf geen status of bijzondere positie wou toemeten. Typerend daarvoor is de ondertekening van zijn levensherinneringen, met 'uw aller metgezel C. Jetses'. Waarmee hij maar wou aangeven, dat hij zich op één lijn stelde met de vakmensen van de drukkerij en uitgeverij. ANDRE KEIKES Uit het schetsboek van Cornehs Jetses, Uitgeverij Friese Pers Boekerij bv, Drachten/Leeuwarden, 128 blz. gebonden, rijk geïllustreerd (deels in kleur), ƒ 34,50. chets in potlood voor de Duitse versie van Ot en Sien, 'Ott md Dina' uit het boekje 'Noch bei Mutter'. Een aquarel van Pim en Mien, links in de Nederlandse en rechts in de Indische versie. Potloodschets van Belgische militairen, die tijdens de Eerst Wereldoorlog in Zeist geïnterneerd waren, bij een concert.</t>
  </si>
  <si>
    <t>117743</t>
  </si>
  <si>
    <t>117743_a</t>
  </si>
  <si>
    <t>p049757059</t>
  </si>
  <si>
    <t>Och heden ja... : zo was Leeuwarden / Keikes ; samengest. door André en Ineke Keikes, Wiebe Keikes</t>
  </si>
  <si>
    <t>Och heden ja... : zo was Leeuwarden</t>
  </si>
  <si>
    <t>_:b7919796</t>
  </si>
  <si>
    <t>9033013851</t>
  </si>
  <si>
    <t>"Bilgaard (Leeuwarden)"</t>
  </si>
  <si>
    <t>_:b12440573</t>
  </si>
  <si>
    <t>Keuze uit de rubrieken: Se kanne wel meer bewere, en We kanne nog meer bewere, verschenen in de Leeuwarder Courant, 1981-1985</t>
  </si>
  <si>
    <t>"Leeuwarden"</t>
  </si>
  <si>
    <t>BOEKEN Prachtige schetsen van oud Leeuwarden KEIKES: Och heden ja... Zo was Leeuwarden, samengesteld door André en Ineke iebe Keikes, uitgeverij Friese Pers Boekerij hv Drachten/Leeuwarden. 96 blz., met ruim 100 illustraties, prijs ƒ 27.90. Met het verschijnen van 'Och heden ja... Zo was Leeuwarden' is een wens van veel Leeuwarders en oud-Leeuwarders in vervulling gegaan: een bundeling van de stukken die de in 1985 overleden journalist H.W. Keikes in de periode van 1981 tot aan ziin overlijden in zijn rubriek in aeze krant schreef, een rubriek die onder de naam 'We kanne wel meer bewere' (later 'Wv kanne nog meer bewere') op een prominente plaats op de zaterdagse stadspagina stond, omdat zij terecht tot de beste rubrieken van de krant werd gerekend. De rubriek werd getuige de reacties veel gelezen en hoog gewaardeerd en wie de door zijn zoon, schoondochter en broer uitgezochte artikelen - want er moest uiteraard een selectie worden gemaakt - nu in boekvorm her beseft op bijna elke bladzij hoe jammer net is de schrijver en zijn rubriek te moeten missen. Want wat had Keikes niet nog allemaal kunnen beweren over de veranderingen in 'sien' stad, waar hij met zon kritisch oog naar keek. De titel 'Och heden ja' is eigenlijk een beetie misleidend, omdat hij de inhoud niet helemaal dekt: hij verwijst naar Keikes' succesvolle artikelenserie van die naam uit de jaren zestig (in drie sedert lang uitverkochte boekjes bijeengebracht), maar daarin ging het in ac eerste plaats om een nostalgisch terugzien op het nabije verleden van de stad en toonde de schrijver zich een op-en-top romanticus, zoals hij ook tevoorschijn kwam uit zijn boek Leeuwarden bij gaslicht. In deze nieuwe serie gaat hij meer van het heje" uit, dat niet valt te begrijpen tonder kennis van het verleden ;r&gt; waaruit lering valt te trekken 'oor de toekomst. Veranderingen wees Keikes ze*er niet voorshands af: „Vandaag s de historie van morgen. Het is dan een kreet, want je kunt e in Leeuwarden bij wijze van 'Preken niet even omdraaien of Jet stadsbeeld is veranderd. En ]at hoort zo." Wie verwacht "ocht hebben, dat hij de ontwikdingen op het Zaailand, met *rst die parkeergarage en straks lat pleinafsluitend gebouw met ede ogen zou aanzien, omdat ze j'jn geliefde kermis in gevaar zoulen ku'inen brengen, heeft het nis Want, zo weet Keikes, een 2°rtgelijke ervaring had die kernij m 1850 ook al. Als de kermis *areigrj wordt, dan van binnen [!l door de mechanische muziek, "e bet verblijf op het kermister*ln steeds minder tot een pretje "aa«te: „En dat zou het toch moeen ziJn-&gt;" H. constateert dat de vaste J^uwarder muziektenten nooit at zijn geworden (Gymnasium- Jraat, Arcndstuin) of niet meer 'I.n wat ze ooit waren (Prinscn_v_! en fl'l' voor een demon" ,v , rnnde muziektent. die je veral in een paar uurtjes en voor !sjn'g kosten kunt opzetten, bii°°rbeeld op de Lange Pijp; de muziekkorpsen, die je nauwelijks meer op straat ziet, zouden hier dan weer kunnen spelen. Waarom is dat idee niet uitgevoerd en moest er vorig jaar zo n oerlelijk 'grachtpodium komen? Keikes vraagt zich af, waarom het Europaplein zo saai moet ziin. het heeft zijn naam slechts enkele malen eer aangedaan, toen er rondom masten stonden, waaraan Europese vlaggen wapperden. Die liggen nu maar ergens op zolder. Als dit geen gouden tip is voor Hayo Schotsman voor zn ambitieuze, volgend jaar uit te voeren 'Eleven Cities'-project. Dit zijn maar een paar voorbeelden om aan te geven, hoe Keikes wel degelijk met de toekomst van zijn stad bezig was. Maar het boek bevat natuurlijk in de eerste plaats geschiedenis: levendig geschreven, niet vanuit de optiek van de wetenschapper die de kale feiten opsomt en analyseert, maar uit liefde en belangstelling voor de stad en zijn bewoners, van alle rang en stand en gezindte, en met een oog voor het bijzondere van ogenschijnlijk kleine gebeurtenissen. 'Petite histoire', maar de betekenis zal voor toekomstige geschiedschrijvers van de stad groot blijken te zijn. Verhalen over Leeuwarder dempingen, branden, kaaien, zwembaden, over Herenwaltje, Peperstraat, Spanjaardslaan en Voorstreek. Hollanderdijk en Werkmanslust. Over het circus, de kermis, het uitgaansleven in het algemeen en over de liefdezusters. En het boek zou niet compleet zijn als er ook niet een paar stukken over 'pitertuerlike' onderwerpen in voorkwamen van de Keikes met gevoel voor 'nocht an onnocht', zoals dat over de Leeuwarder VIP-sport, waarin burgemeester Te Loo en commissaris Wiegel op hun sportieve merites worden beoordeeld. En als het even kan, duikt, al is het tussen haakjes, Mata Hart op, die haar rechtmatige plaats in de Leeuwarder geschiedenis voor een niet onbelangrijk deel aan Keikes heeft te danken. Het boek is verlucht met veel exclusieve foto's, afkomstig uit Keikes' eigen omvangrijke archief en met een aantal schetsen van eigen hand, want hij kon de details van Leeuwarden niet alleen in een paar rake halen beschrijven, maar ook tekenen. Tenslotte, niet omdat een Leeuwarder altijd wat te 'snakken' moet hebben, maar als correctie voor het geval er na Sinterklaas een tweede druk moet komen: Slappe Douwe de boeienkoning, leefde niet van 1896 tot 1961, maar van 1894 tot 1966, zoals Keikes zelf schreef in 'Och heden ja', deel twee. Een in het overigens schitterend verzorgde boek zeer klein slipje van de pen. Pjeter de Groot</t>
  </si>
  <si>
    <t>118245</t>
  </si>
  <si>
    <t>118245_a</t>
  </si>
  <si>
    <t>p048520985</t>
  </si>
  <si>
    <t>1988-11-26</t>
  </si>
  <si>
    <t>Meer dan geld alleen : Friesland Bank 1913-1988 / A. Bokma en P.E. de Hen ; [vert. van de samenvatting: Gjalt H. Jelsma ... et al.]</t>
  </si>
  <si>
    <t>Meer dan geld alleen : Friesland Bank 1913-1988</t>
  </si>
  <si>
    <t>Anne Bokma</t>
  </si>
  <si>
    <t>Bokma</t>
  </si>
  <si>
    <t>p071943110</t>
  </si>
  <si>
    <t>Bokma, Anne (1917-1990)</t>
  </si>
  <si>
    <t>Bokma, Anne Barteles</t>
  </si>
  <si>
    <t>Coöperatieve Vereniging Friesland Bank</t>
  </si>
  <si>
    <t>_:b7877468</t>
  </si>
  <si>
    <t>9090024344</t>
  </si>
  <si>
    <t>_:b12398245</t>
  </si>
  <si>
    <t>VII, 312 p</t>
  </si>
  <si>
    <t>Tresoar: 1917-09-03, Langwar - 1990-08-31, Wommels of Snits?</t>
  </si>
  <si>
    <t>BOEKEN Ontstaan en groei Friese Zuivelbank tegen verdrukking in ANNE BOKMA. dr. PAUL DE HEN Meer dan geld alleen Friesland Bank Leeuwarden; gebonden, 312 blz. Het boek is niet te koop, maar OT klanten van de bank en voor de echt geïnteresseerden gratis verkrijgbaar bij de bank. Van de vele Friese bedrijven die hun oorsprong vinden in de landbouw, kan de Friesland Bank gelden als een schoolvoorbeeld. Gesticht np initiatief van de zuivel f.' de deze bank uit van Coöp livelbank tot algemene bank met een eigen makelaardij en verzekennp toor. De banden met de zuivel zijn nog steeds erg sterk, maar het is juist de 'particuliere' markt geweest die er voor zorgde dat de bank zich. ondanks spanningen en sterke emoties, kon ontwikkelen tot wat ze nu is. Dat het vaak een strijd tegen de verdrukking in was. bliikt uit het boek n geld alleen', dat de bank zelf heeft uitgety naar aanleiding van het . 5-jarie bestaan d mer uitgebreid is gevierd De schrijvers zijn Arme Boktna. nud hoofdredacteur van bet Fries Landbouwblad en dr. Paul de Hen. hoofdredacteur van net Financieel Economisch Magazine De titel van het boek doet vermoeden, dat het hier gaat om meer dan een chronologische verslaggeving van de ontwikkeling van de bank Mei name Paul de Hen was aangetrokken om die historie in cci ; erspectief te plaatsen. Daarin zijn de schrijvers niaar ten dele geslaagd. Hoewel de verwevenheid tussen de bank en de Friese zuivel wel uitgebreid aan bod komt dat kan ook moei-'JK anders, want de relatief kleine club bestuurders en directeu™J di ijroot aantal petten ; blijft het boek lorh te veel steken m de chronologische benadering. De gevr hiedenis van de bank is j*0"- 'j' lenis van de direr- WUrsfamilie Kuperus Het was , directeur van de in Grouw, die al in 'WO het idee opperde om in Friesand een coöperatieve zuivelbank ,e openen Pas op 2 juni 1913 *°rdt zijn idee werkelijkheid en gaan de deuren van de bank open. •Jisse Kuperus is de eerste direc'eur Hij wordt in 1931 opgevolgd £°°r zijn neef dr. Reinder Kupe-5. die in 1961 het roer overaagt aan zijn zoon drs. Jan Ku•*-us, de huidige hoofddirecteur. De bank begint als Coöperatie*e Zuivelbank in 1913 in alle stilte ? een kamertje van het Land?°üwhuis. Van de 83 zuivelfabrie"en zijn er dan 32 lid. Een paar "Ur na de openstelling, heeft zich "°8 niemand in het kantoortje gebeld De eerste klant is een boer rl Grouw die zijn geld naar de *&gt;ank brengt. .Langzaam maar zeker wint de r]k het vertrouwen van zuivel"d Friesland en groeit ze uit tot **n toonaangevende kredietin- Z Opvallend daarbij is de r'jving die er eigenlijk af vanaf het begin is met de Coöperatieve Centrale Raiffeisen-Bank te Utrecht. In 1963 komt het tot een breuk met de Centrale Bank. Het was onvermijdelijk, zo schrijven Bokma en De Hen De Zuivelbank was binnen de Raiffeisenorganisatie altijd een wi vreemd element. Overigenmoment van de breuk is ook in ate bepaald door persoonlijke verhoudingen. Na de breuk slaat de Zuivel - bank haar vleugels uit ov&lt; heel Friesland. De opening van een bijkantoor in Drachten kan door ac Boerenleenbanken aanvankelijk worden gekeerd. Maar in 1964 gaan toch de eerste bijkantoren open in Heerenveen, Sneek en Drachten. De strijd om de particuliere spaarder begint en de zuivelbank groeit door het toetreden van plaatselijke spaar- en voorschotbanken en het stichten van meer bijkantoren. In 1969 wordt de naam Zuivelbank niet langer adequaat gevonden. De woorden 'coöperatieve' en 'zuivel', die zo goed aangaven waar de bank vandaan kwam. blijken een belemmering voor het toetreden van cliënten vooral in Drachten speelt dat heel sterk Na de naamsverandering per 1 januari 1970, mogen ook niet-landbouwgebonden instellingen lid worden van de bank. Het eerste lid uit die categorie is de vereniging Friese Uitvaart Verzorging te Leeuwarden. Sinds de naamsverandering manifesteert de bank zich als een sterke algemeen regionale instelling. De groei is zo sterk dat er in 1964 een nieuw hoofdkantoor in februik moet worden genomen. let een eigen makelaardij krijgt de bank een sterke greep op de onroerend goedmarkt, waardoor ook het aantal hypotheken aan ulieren sterk toeneemt. Door deelname in de Friese Participatiemaatschappij treedt de bank ook op als financier van het bedrijfsleven. 'Meer dan geld alleen' is voor liefhebbers van de Friese landbouwhistorie zeker de moeite waard. Het boek is overzichtelijk ingedeeld in zes hoofdstukken. Het bevat maar liefst drie samenvattingen: in de Nederlandse, Friese en Engelse taal. Het is jammer dat de indeling van de samenvatting niet correspondeert met die van de hoofdstukken. Registers van leden, bestuursleden, de in het boek genoemde personen en zaken en een overzicht van de kerncijfers van de bank zijn ook opgenomen, evenals een literatuurlijst. Een voorwoord van de uitgever had niet misstaan. De uitvoering van het boek is degelijk en goed verzorgd Dr. Willem Duisenberg, president van De Nederlandsche Bank, kreec gistermorgen het eerste exemplaar.</t>
  </si>
  <si>
    <t>118301</t>
  </si>
  <si>
    <t>118301_b</t>
  </si>
  <si>
    <t>p048957429</t>
  </si>
  <si>
    <t>15e Internationaal ECI schaaktoernooi te Sas van Gent, 4 t/m 13 augustus 1988 / eindred. en rondeverslagen: Menno Ploeger ; analyses van de deelnemers</t>
  </si>
  <si>
    <t>15e Internationaal ECI schaaktoernooi te Sas van Gent, 4 t/m 13 augustus 1988</t>
  </si>
  <si>
    <t>Menno Ploeger</t>
  </si>
  <si>
    <t>Ploeger</t>
  </si>
  <si>
    <t>Sas van Gent</t>
  </si>
  <si>
    <t>Toernooicomité</t>
  </si>
  <si>
    <t>_:b7886169</t>
  </si>
  <si>
    <t>9062161049</t>
  </si>
  <si>
    <t>_:b12406946</t>
  </si>
  <si>
    <t>Miniaturen uit Olympiade dammen Het hoogtepunt in de schaakwereld is zonder twijfel de tweejaarlijkse schaakolympiade. Ongeveer 100 landen doen er aan mee met ploegen van 6 deelnemers, waarvan er in elke ronde 4 aan de start verschijnen. De 28ste Olympiade is dezer dagen begonnen in het Griekse Thessaloniki, een omgeving waar de Olympische Spelen van oudsher thuishoren. Een Olympiade levert honderden partijen op van sterken tegen sterken maar ook van sterken tegen minder sterken. In die laatste categorie komen vaak kortsluitingen voor. Hieronder alvast een voorproefje van twee van dergelijke miniatuurpartijen. Wit: Muriho. Zwart: Popovic (Thessaloniki 1988). Siciliaanse verdediging. 1 e 4 c 5 2. Pf3 d 6 3. d 4 cxd4 4. Pxd4 Pf6 5. Pc 3 Pc 6 6. Lc4 Db 6 7. Pdbs?! a 6 8. Le3 Das 9. Pd 4 e 6 10. 0-0 Le7 11. De 2 0-0 12. f 4 Ld 7 13. Pb 3 Dc 7. (Via omwegen is een soort Scheveninger ontstaan waarbij de loper op c 4 en het paard op b 3 niet goed passen). 14. a 4 Pb 4! 15. Ld 3 e 5 16. h 3 (Na 16. f 5 is 16. .. d 5 sterk). 16. .. .Le6 17. Tacl? (Nodig was 17. Pd 2). 17. .. .Pxd3 18. Dxd3 Lc4 en wit gaf het op. Wit: Akhmilovskaya. Zwart: Dahl (Rusland-Noorwegen, vrouwen). ; Tsjechische Stonewall. • 1. d 4 d 5 2. c 4 c 6 3. Pf3 e 6 4. e 3 f 5 b. g 4! fxg4 6. Pes Pf6 7. Pc 3 Pbd7 8. Pxg4 Pxg4 9. Dxg4 Pf6 10. Dgs Ld 7 11. Ld 2 De 7 12. 0-0-0 0-0-0 13. Ï3 c 5 14. Lel cxd4 15. exd4 h 6? IJuist was 15. .. .Lc6!) I # 16. Des Dd6 17. Lg3! Lc6 18. Lh 3 dxc 4? (Verliest direct maar 18. .. .Dxes 19. dxes Pd 7 20. cxds! exds 21. e 6 was nauwelijks beter). 19. Das! en zwart gaf het op. ZOJUIST VERSCHENEN Juist voor de komende feestdagen verschenen enkele schaakboekjes. Schaakagenda 1989 door Bob Reuvekamp en Bart Stam, 224 bladzijden, zakformaat, uitgave van Blauwmedia bv, prijs ƒ 16,50. Eigenlijk een klein vademecum met ruimte om 30 eigen partijen op te schrijven. Leuk en praktisch geschenk, dat iedere schaakspeler op prijs zal stellen. Zevende OHRA Grootmeestertoernooi Amsterdam, van 31 juli t/m 11 augustus 1988, 99 blz., eigen uitgave, prijs ƒ 10.- Alle partijen uit de Kroongroep en de Grootmeestergroep, 138 in totaal. Verder alle mogelijke bijzonderheden, overzichten, diagrammen en bespreking van twee eindspelen door John van der Wiel. Te bestellen door overschrijving van ƒlO.- op giro 515248 t.n.v. Stichting Schaak Amsterdam te Haarlem onder vermelding van toernooimagazine 1988. Vijftiende Internationaal EClschaaktoernooi, augustus 1988 te Sas van Gent door Menno Ploeger en analyses door de deelnemers, 71 blz., uitgave van Van Spijk bv te Venlo, prijs ƒ 12,50. Bevat 172 partijen uit de hoofdgroep (gewonnen door Cardon) en de internationale jeugdgroep. Een keurig verzorgd boekje. Probleem nr. 1737 van Dr. M. Niemeijer. (Fascinerend Materiaal, nr. 43) Wit: KcB, Dg 6, Tc2 en e 2 (4 stukken). Zwart: Kdl, Dal, Pa 3 en h 3, pionnen a 2, c 4, e 5 (7 stukken). Wit speelt en geeft mat in twee zetten. Oplossing in de volgende rubriek. Oplossing probleem nr. 1736 van R.van der Berg: mat in twee zetten door 1. Le3-d4!, dreigend 2. Dc 3 of 3. e 3 mat. Op 1. .. .Td4 volgt 2. Pe3 mat en op 1. .. .Kd4 2. Txe4 mat. Een soort Novotny-thema schrijft de auteur. Oplossing probleem nr. 1723 (Haring): mat in twee zetten door 1. Pdsxt&gt;6. De oplossing komt voor in het boven besproken magazine. H. Kramer, Giekerk.</t>
  </si>
  <si>
    <t>p040920933</t>
  </si>
  <si>
    <t>1988-02-04</t>
  </si>
  <si>
    <t>Tussen graaf en maire : bijdragen tot de geschiedenis van Steenwijk en omstreken voornamelijk in de 16e en 17e eeuw / Jan P.J. Postema</t>
  </si>
  <si>
    <t>Tussen graaf en maire : bijdragen tot de geschiedenis van Steenwijk en omstreken voornamelijk in de 16e en 17e eeuw</t>
  </si>
  <si>
    <t>Jan Postema</t>
  </si>
  <si>
    <t>p073167622</t>
  </si>
  <si>
    <t>Postema, Jan (1954-)</t>
  </si>
  <si>
    <t>Postema, J.P.J.</t>
  </si>
  <si>
    <t>_:b7419243</t>
  </si>
  <si>
    <t>9066970359</t>
  </si>
  <si>
    <t>_:b11940020</t>
  </si>
  <si>
    <t>Jan Postema (1954) studied early modern history in Groningen and holds an MBA from Hertfortshire University UK. He has been involved in project management ... (The effective project board)</t>
  </si>
  <si>
    <t>Boeken Bundel met bijdragen Steenwijks verleden JAN POSTEMA: „Tussen graaf en maire. Bijdragen tot de geschiedenis van Steenwijk en omstreken voornamelijk in de 16e en 17e eeuw." Uitgave: IJsselakademie, Kampen, ingenaaid, geïllustreerd, 247 blz., ƒ 24. Het is ondanks de vele zo langzamerhand geleverde bewijzen van het tegendeel nog steeds zo, dat veel mensen het doen van plaatselijk historisch onderzoek felijkstellen met folklore en het oesteren van nostalgische gevoelens. Nu wordt dat denkbeeld denkelijk ook wel wat bevorderd door publicaties als die van de successerie „Amsterdam (of vul maar in welke plaats dan ook) in oude ansichten,' en er zijn nog wel meer voorbeelden te noemen van boeken, waar het de schrijver in de eerste plaats om te doen was, het verleden levend te houden om de „oude stoof, de koperen weegschaal of de petroleumlamp uit grootmoeders tijd." Meer en meer blijkt echter ook, dat plaatselijke geschiedkundigen zich dit bewust worden en gaan ijveren voor beter historisch onderzoek. Want het is, zo zegt Jan Postema in zijn boek met bijdragen tot de geschiedenis van Steenwijk, toch ook nog zo, dat velen gemakkelijk over net hoofd zien, dat veel locaal of regionaal gebonden publicaties gebruikt worden bij wetenschappelijk onderzoek dat een veel groter terrein omvat. Hij adviseert dan ook amateurhistorici die met eigen onderzoek bezig gaan, aansluiting te zoeken door kennis te nemen van de resultaten van wetenschappelijk onderzoek èn door hun eigen resultaten bespreekbaar te maken. Want wanneer zij steeds weer de afstand tussen hen en de vakhistorici benadrukken, dreigen zij in de folkloristische hoek terecht te komen, en sommigen achten zich nu al, met een beroep op het verschil tussen hobbyist en „professional" ontslagen van de plicht om kennis te nemen van modern onderzoek, zo merkt Postema nog op. Met zijn bundel heeft hij een poging gedaan, de kloof te overbruggen. Hij heeft niet de bedoeling gehad, een afgerond handboek te presenteren. Het is een bundel geworden met op zichzelf staande bijdragen, waarmee tot verder onderzoek wordt gestimuleerd. Het „Steenwiic" zoals dat in 1141 voor de eerste maal wordt genoemd, moet ergens in de tiende of elfde eeuw zijn ontstaan, als machtscentrum van de bisschop van Utrecht. Het gebied waarvan Steenwijk het middelpunt was, het aanvankelijk onontgonnen en practisch niet bewoonde Pagus Forestensis, was in 944 door de koning aan de bisschop geschonken. Steenwijk werd ook het kerkelijk centrum van een parochie, die het gebied tussen Meppel en de benedenloop van de Tjonger omvatte. In de dertiende eeuw scheidden met name in Weststellingwerf veel parochies zich van Steenwijk af. Postema besteedt aandacht aan de bestuurlijke en rechterlijke geschiedenis van Steenwijk, de vraag hoe het precies is geweest met de marke van de plaats, de zestiende eeuwse stadssecretaris Zigher ter Steghe, de geschiedenis van de vesting en de heerlijkheid de Eeze. A.J. Gevers leverde een bijdrage over het wapen van Steenwijk. Er is een losse kaart van Steenwijk en omgeving bij het werk gevoegd. Het boek is voorzien van een register op persoonsnamen en geografische benamingen. Kerst Huisman</t>
  </si>
  <si>
    <t>119338</t>
  </si>
  <si>
    <t>119338_a</t>
  </si>
  <si>
    <t>p046740317</t>
  </si>
  <si>
    <t>1988-11-30</t>
  </si>
  <si>
    <t>Fata morgana's / Beatrijs Ritsema</t>
  </si>
  <si>
    <t>Fata morgana's</t>
  </si>
  <si>
    <t>_:b7811498</t>
  </si>
  <si>
    <t>9035106431</t>
  </si>
  <si>
    <t>_:b12332275</t>
  </si>
  <si>
    <t>Eerder verschenen in NRC Handelsblad in de periode 1985-1988</t>
  </si>
  <si>
    <t>INGEBOEKT BEATRIJS RITSEMA: Fata Selectie uit de columns ovi 'lijke verlokkingen J die Beatrijs Ritsema de driejaar publiceerde in NRC Handelsblad. In het titels' Uk. een bewerkte lezing, merkt f'J °P' „De stukjes die hier bij el- Kaar gebracht zijn. hebben weinig "*eer met elkaar gemeen dan dat e conversatie-onderwerpen behandelen die een tijdje in de beangstelhng stonden, of nog steeds staan" Uitgave: Bert Bakker, paperback. 158 blz.. / 24.90</t>
  </si>
  <si>
    <t>120115</t>
  </si>
  <si>
    <t>120115_a</t>
  </si>
  <si>
    <t>p043427170</t>
  </si>
  <si>
    <t>1988-12-02</t>
  </si>
  <si>
    <t>Eva Luna / Isabel Allende ; [vert. uit het Spaans door Giny Klatser]</t>
  </si>
  <si>
    <t>Eva Luna</t>
  </si>
  <si>
    <t>_:b7614220</t>
  </si>
  <si>
    <t>Eva Luna. - Barcelona : Plaza &amp; Janés, 1987. - (Plaza &amp; Janes literaria)</t>
  </si>
  <si>
    <t>9028415378</t>
  </si>
  <si>
    <t>_:b12134997</t>
  </si>
  <si>
    <t>Een Zuidamerikaanse Scheherazade De vader is een indiaan met gele ogen, afkomstig van de stam der maankinderen, de moeder is een weesje dat opgroeide in een sprookjeswereld. De dochter wordt Eva Luna genoemd en zij is een geboren vertelster. Eva is de hoofdpersoon, de 'ik', in de derde roman van de Chileense auteur Isabel Allende, nicht van de vermoorde president. Het verteltalent dat Isabel Allende hier op haar heldin heeft overgedragen, resulteert in een aaneenschakeling van sterke verhalen en bizarre anekdotes, vol 'couleur locale. Fantasievol, zeker, en ook onderhoudend, maar weinig diepgravend. Op de achtergrond is weliswaar de realiteit van de wisselvallige politieke situatie in dit niet nader aangeduide Zuidamerikaanse land aanwezig, maar ook daarvan wordt voornamelijk anekdotisch verslag gedaan. Van de oude kokkin Elvira heeft Eva al jong geleerd „om woorden te ruilen voor andere dingen." Zij geeft haar eigen wendingen aan de hoorspelen van de radio en merkt dat men dat veel spannender vindt. Als een moderne, Zuidamerikaanse Scheherazade gaat zij door het leven. Die vergelijking met de vertelster uit .Duizend en één nacht' spreekt eigenlijk al uit de tekst, maar Allende doet doet er nog een schepje bovenop door het boek als motto een citaat uit de 'Duizend en een nacht' mee te geven en bovendien deze Arabische vertellingen letterlijk op te voeren, in de vorm van een cadeau voor Eva, in vier rood leren banden, „waarin ik me zo verdiepte dat ik de contouren van de werkelijkheid uit het oog verloor." Als ze ze allemaal uit haar hoofd kent gaat ze weer personages verwisselen, anekdotes veranderen, en ziet dat als „een spel met oneindige mogelijkheden." Dit uitgangspunt leverde dus een geweldige hoeveelheid humoristische verhalen op, maar toch staan ze niet los van elkaar. Eva's belevenissen worden namelijk afgewisseld met die van de Oostenrijker Rolf Carlé en zo komt de lezer de levensgeschiedenis van beiden te weten, voor zij elkaar uiteindelijk ontmoeten en ontdekken 'de ware' gevonden te hebben. Allende roept een zekere spanning op, door steeds wanneer er een keerpunt wordt bereikt, af te breken en de draad van het andere verhaal weer op te pakken. Nog lezend over de een, vraagt de lezer zich al weer af, hoe het de ander vergaat. Beide figuren komen in aanraking met talloze andere personages, die samen een bonte stoet typetjes' vormen. Hun eigenaardigheden worden hier, geheel in de stijl van Allendes eerste roman 'Het huis met de geesten', breed uitgemeten. Eva groeit op temidden van de mummies. Haar moeder is huishoudster bij de buitenlandse geleerde professor Jones, die een methode heeft ontwikkeld om lijken te conserveren. „Hij onttrok eenvoudig alle bloed aan het nog verse lijk en verving dat door een vloeistof, die het lichaam conserveerde alsof het nog in leven was." Jones neemt zijn geheim mee in het graf, „tot opluchting van de gehele mensheid." Als Eva zeven jaar is, stikt haar moeder in een kippeboutje en voor het meisje begint een periode van zwerven. Zij wordt tewerkgesteld als dienstmeisje in een huis waar zij de kokkin Elvira leert kennen, een vrouw die 's nachts in een doodskist slaapt, „enerzijds om er langzamerhand aan te wennen en haar angst kwijt te raken, ISABEL ALLENDE: Eva Luna. Roman, vertaald door Giny Klatser. Uitgave: Wereldbibliotheek, Amsterdam; paperback, 305 blz., f 29,90. anderzijds om de bazin te ergeren, die nooit echt had kunnen wennen aan die doodskist in haar huis." Er volgen nog vele dienstbetrekkingen, tot de travestiet Mimi zich over haar ontfermt en er op aandringt dat zij gaat schrijven. Rolf Carlé is op vijftienjarige leeftijd door zijn moeder op de boot naar Zuid-Amerika gezet, omdat hij moeite heeft de dood van zijn vader te verwerken. Deze tirannieke man, een leraar, is opgehangen door een groepje scholieren, en Rolf voelt zich schuldig omdat hij dat niet zelf heeft gedaan. Hij komt terecht in de merkwaardige huishouding van zijn al eerder geëmigreerde oom Rupert, waar Rolf erotische avonturen beleeft met zijn beide nichtjes. Als hij genoeg heeft van het leven in hun sprookjesachtige, negentiende-eeuwse dorp, gaat hij 3e journalistiek in en wordt filmer van oorlogen en rampen. Tussen de sterke verhalen door ontwikkelt zich bij Eva toch een politiek bewustzijn, voornamelijk door haar contacten met Huberto Naranjo, die zich al opwerpt als haar beschermer wanneer hij nog een straatboefje is en zij een klein meisje. Later sluit hij zich aan bij een jeugdbende en trekt uiteindelijk, als commandant van de guerrüleros in de bergen, ten strijde tegen de onderdrukking. Hoogtepunt is de bevrijding van politieke gevangenen, een actie die Huberto leidt en Rolf filmt. Eva's bijdrage bestaat uit het maken van nepgranaten van papier-maché en natuurlijk het vertellen van het verhaal, verwerkt in een script voor een televisieserie. Want zij wordt ten slotte inderdaad schrijfster. Hoe kan het ook anders, met zon talent. ALETTA SCHWEIGMANN-SNOEKC Isabel Allende. (Foto: Ewoud de Kat)</t>
  </si>
  <si>
    <t>120116</t>
  </si>
  <si>
    <t>120116_a</t>
  </si>
  <si>
    <t>p048699772</t>
  </si>
  <si>
    <t>Fortuny / Pere Gimferrer ; vert. [uit het Spaans] door Annemieke van de Pas</t>
  </si>
  <si>
    <t>Fortuny</t>
  </si>
  <si>
    <t>Pere Gimferrer</t>
  </si>
  <si>
    <t>Pere</t>
  </si>
  <si>
    <t>Gimferrer</t>
  </si>
  <si>
    <t>p06927715X</t>
  </si>
  <si>
    <t>Gimferrer, Pere (1945-)</t>
  </si>
  <si>
    <t>Gimferrer, Pedro</t>
  </si>
  <si>
    <t>_:b7881930</t>
  </si>
  <si>
    <t>Fortuny. - Barcelona : Planeta, 1983</t>
  </si>
  <si>
    <t>9029517395</t>
  </si>
  <si>
    <t>_:b12402707</t>
  </si>
  <si>
    <t>Fascinerend spel in 'Fortuny' Het samenstellen van tableaux vivants was in de vorige eeuw in de kringen van de gegoede burgerij een geliefkoosde vorm van vermaak. Vaak rijk uitgedost en voorzien van allerlei niet minder kostbare attributen werd een voorstelling gegeven met een bepaalde symbolische of naar de mythologie verwijzende betekenis. De roman van de Catalaanse schrijver Pere Gimferrer, Fortuny', heeft veel met het tableau vivant te maken. Gimferrer geeft in korte hoofdstukjes zeer gedetailleerde beschrijvingen van groepen en individuen, die op schilderijen en foto's bijeen staan. De tijd waarin zich deze beelden afspelen is de periode van net voor en rond de eeuwwisseling met een enkele uitloper naar deze tijd. Maar afspelen is het woord niet helemaal. Het zijn stilstaande beelden, die soms even tot leven worden gewekt en aan het slot weer worden bevroren. Deze tableaux spelen zich veelal af in milieus van schrijvers, PERE GIMFERRER: Fortuny. Uit het Catalaans vertaald door Annemieke van de Pas. Uitgave: De Arbeiderpers. Amsterdam; 143 blz.. ƒ 28,50. kunstenaars, rijke adel en vermogende burgerij. Veel beelden roepen tevens een decadente sfeer op. Deze sfeer wordt nog versterkt, doordat een aantal gebeurtenissen' zich afspelen in Venetië, de stad die al decennia lang synoniem is met teloorgang en verval. Gimferrer sluit in zijn taalgebruik heel dicht aan bij de literaire taal van rond de eeuwwisseling. Het is niet voor niets dat zijn zinnen veel herinneringen oproepen aan het werk van schrijvers als Couperus of Huysmans. De zinnen worden veelvuldig onderbroken door komma's en bevatten veel woorden, die onder meer aan het oriëntalisme zijn ontleend. 'To the happy few' luidt het motto aan het slot van het boek. Gimferrer lijkt hier te wijzen op de veelheid aan culturele verwijzingen waarme de roman is opgebouwd. Met die verwijzingen voert hij echter een levendig spel op, dat door het hele boek heen fascinerend blijft werken. We moeten blij zijn met 'de vooruitgang', wordt ons altijd omzichtig duidelijk gemaakt door de betaalde overreders van de reclame. Oh, wat fijn een cd-speler. Maar wat zonde van onze oude platen. Oh, wat fijn zelf snoepjes scheppen of groenten grijpen in de supermarkt, maar wat een gedonder tegenwoordig met al die bonnetjesautomaten. Wie niet mee wil doen aan wat techneuten ons allemaal opdringen, wordt binnen een paar jaar een outsider, zo niet een zonderling. Wim de Bic gaat in deze richting door in zijn nieuwste boek 'Schoftentuig'. Daarin gaat de 'zonderling' Walter de Rochebrune tekeer tegen opgedrongen, feitelijk niet gewenste, ontwikkelingen, waar alleen maar op geld beluste zakenimperiums achter zitten. Behalve de meningen van De</t>
  </si>
  <si>
    <t>120119</t>
  </si>
  <si>
    <t>120119_a</t>
  </si>
  <si>
    <t>p047876859</t>
  </si>
  <si>
    <t>Schoftentuig / Wim de Bie</t>
  </si>
  <si>
    <t>Schoftentuig</t>
  </si>
  <si>
    <t>p070964769</t>
  </si>
  <si>
    <t>de Bie</t>
  </si>
  <si>
    <t>Bie, Wim de (1939-)</t>
  </si>
  <si>
    <t>_:b7854388</t>
  </si>
  <si>
    <t>9061693616</t>
  </si>
  <si>
    <t>_:b12375165</t>
  </si>
  <si>
    <t>humorist, verhalenbundelschrijver én programmamaker VPRO (m.n. met Kees van Kooten (1941-))</t>
  </si>
  <si>
    <t>Gedeeltelijk eerder verschenen in Vervolgens, een weekendbijlage van de Volkskrant</t>
  </si>
  <si>
    <t>Niet altijd blij met 'vooruitgang' WIM DE BIE: 'Schoftentuig. Uitgave: De Harmonie. Amsterdam; paperback, 187 blz., ƒ 19.90. Rochebrune. bevat dit boek ook de meningen van de Bic als De Bic. zoals we die kennen uit zijn columns in De Volkskrant. In beide gedeelten van het boek worden de m het verdomhoekje gemanoeuvreerde uners. zwervers, zonderlingen en zombies tegenover de tegenwoordig zo opgehemelde regelaars, bedisselaars. computergestuurde ambtenaren, ordelii meesters en meedogenloze staat'•nissen, alsrir tuig' gesteld Wie i i nlijk ongewenst:*, wil Wim de Bic maar even opmerk.</t>
  </si>
  <si>
    <t>120120</t>
  </si>
  <si>
    <t>120120_a</t>
  </si>
  <si>
    <t>p048612545</t>
  </si>
  <si>
    <t>Goddelijk / Christopher Coe ; vert. [uit het Engels door] Joop van Helmond</t>
  </si>
  <si>
    <t>Goddelijk</t>
  </si>
  <si>
    <t>Christopher Coe</t>
  </si>
  <si>
    <t>Coe</t>
  </si>
  <si>
    <t>p073688088</t>
  </si>
  <si>
    <t>Coe, Christopher</t>
  </si>
  <si>
    <t>_:b7879708</t>
  </si>
  <si>
    <t>I look divine. - New York : Ticknor &amp; Fields, 1987</t>
  </si>
  <si>
    <t>9020423266</t>
  </si>
  <si>
    <t>_:b12400485</t>
  </si>
  <si>
    <t>INGEBOEKT 'Goddelijk' CHRISTOPHER COl &lt;(~/, tk Eerste roman Amerikaan Christophi die eerder verhalen pub de in Harper's Bazaar, i lijk' «;iat over twee bro, colas is intelligent, rijk en k»ta en voornamelijk geinten in zichzelf. Op zijn lijdt hii, waarschijnlijk fi " wurgd door een minnaar. £[■" zeven jaar oudere broei de eerste bladzijde al meldt &amp; hadden weinig wi kaar', is de vert.'llr, lli|inaakt in sobere bewoordingen de ba lam op van Nicolas' korte maar hevige leven V, door Joop van Helmond. Uitga ve: Veen, Utrecht; paperback 97 blz.,/19,90. lK'</t>
  </si>
  <si>
    <t>120121</t>
  </si>
  <si>
    <t>120121_a</t>
  </si>
  <si>
    <t>p047051779</t>
  </si>
  <si>
    <t>Geheimenland / Herman Pieter de Boer</t>
  </si>
  <si>
    <t>Geheimenland</t>
  </si>
  <si>
    <t>_:b7831881</t>
  </si>
  <si>
    <t>9050930573</t>
  </si>
  <si>
    <t>_:b12352658</t>
  </si>
  <si>
    <t>Schrijver als reisgids HERMAN PIETER DE BOER: G-heimentend. Uit ver. halen opgebouwde, auto! hsih getinte roman, waarin tic schrijver als reisgids optreedt Hij neemt zijn lezers mee naar geheimenland', waar alli &lt;-beurd ■edroomd vn vol anekdotes, opgetekend in de luchtige stijl dn '"rijver eigen is. Uitgave: Amber, Amsterdam, paperbat k, 226 blz ƒ25.</t>
  </si>
  <si>
    <t>120122</t>
  </si>
  <si>
    <t>120122_a</t>
  </si>
  <si>
    <t>p047746505</t>
  </si>
  <si>
    <t>Een waterval van woorden / Maria Oomkens (Scheherazade)</t>
  </si>
  <si>
    <t>Een waterval van woorden</t>
  </si>
  <si>
    <t>_:b7853486</t>
  </si>
  <si>
    <t>9026971168</t>
  </si>
  <si>
    <t>_:b12374263</t>
  </si>
  <si>
    <t>'Cocktail-bundel' MARIA OOMKES Een _&gt;_. lerval van woorden Bundeling van dt tgaven met ttaÜs.diel i.mkes de afgelopen 38 jaar onder de Scneherazade in Libelle schreef In deze omnibus zijn Cocktail party. 'Dat. wat er niet is' en 'Hutspot' samengevoegd. Uitgave: van Holkema en Warenaorf, Houten. . den; 499 blz., ƒ 34.90.</t>
  </si>
  <si>
    <t>120123</t>
  </si>
  <si>
    <t>120123_a</t>
  </si>
  <si>
    <t>372686745</t>
  </si>
  <si>
    <t>Zomeravond halfelf / Marguerite Duras ; vertaling [uit het Frans]:Ernst van Altena</t>
  </si>
  <si>
    <t>Zomeravond halfelf</t>
  </si>
  <si>
    <t>Duras, Marguerite</t>
  </si>
  <si>
    <t>Hema bv</t>
  </si>
  <si>
    <t>1990-2000</t>
  </si>
  <si>
    <t>119 pagina's ; 21 cm</t>
  </si>
  <si>
    <t>Oorspronkelijke titel: Om half elf op een zomeravond. - Amsterdam :Contact ©1965. - (Auteurs van de tweede eeuwhelft)., Vertaling van: Dix heures et demie du soir en été. - Paris :Gallimard ©1960.</t>
  </si>
  <si>
    <t xml:space="preserve">Zomeravond halfelf / Marguerite Duras ; vertaling [uit het Frans]: Ernst vanAltena. - [Amsterdam] : Hema bv [tussen 1990 en 2000]. - 119 pagina's ; 21cmVertaling van: Dix heures et demie du soir en été. - Paris : Gallimard,©1960. - Oorspronkelijke titel: Om half elf op een zomeravond. - Amsterdam :Contact ©1965. - (Auteurs van de tweede eeuwhelft). (Paperback)Algemene typering: tekst; zonder medium; band INHOUD: </t>
  </si>
  <si>
    <t>Opnieuw Duras MARGUERITE DURAS: Zomeravond, halfelf. De d ber-uitgave in d&lt; ! een nieuwe vertaling van Ernst van Allen.! van IK. Di&gt;. heures et ie:.-, i du été' ju 1960. Het boek verscheen al eerder in het lands, onder de titel Om half elf op een zomeravond' De roman gaat over dramatische gebeurtenissen in een Spaans stadje en werd verfilmd door Jules Dassin Uitgave Hema, paperback. 119 blz., / 6.75 (na l januari 1989 twee gulden duurder).</t>
  </si>
  <si>
    <t>120691</t>
  </si>
  <si>
    <t>120691_a</t>
  </si>
  <si>
    <t>p050649361</t>
  </si>
  <si>
    <t>1988-12-03</t>
  </si>
  <si>
    <t>De blauwe wezen van Leeuwarden : geschiedenis van het Nieuwe Stadsweeshuis / Hotso Spanninga</t>
  </si>
  <si>
    <t>De blauwe wezen van Leeuwarden : geschiedenis van het Nieuwe Stadsweeshuis</t>
  </si>
  <si>
    <t>H. Spanninga</t>
  </si>
  <si>
    <t>Spanninga</t>
  </si>
  <si>
    <t>p070509069</t>
  </si>
  <si>
    <t>Spanninga, H. (1954-)</t>
  </si>
  <si>
    <t>Spanninga, Hotso</t>
  </si>
  <si>
    <t>Stichting Het Nieuwe Stads Weeshuis</t>
  </si>
  <si>
    <t>_:b7975367</t>
  </si>
  <si>
    <t>_:b12496144</t>
  </si>
  <si>
    <t>historicus (studeerde geschiedenis RU Groningen; promoveerde in 2012, Universiteit Leiden); werkzaam als: docent geschiedenis middelbaar onderwijs én bijzonder lid Vakgroep geschiedenis Fryske Akademy (Leeuwarden); publiceert m.n. over: sociale en politieke geschiedenis van prov. Friesland</t>
  </si>
  <si>
    <t>Het Leeuwarder stadsweeshuis in dankbare herinnering HOTSO SPANNINGA: De blauwe n can Leeuwarden. Uitgave Stichting Nieuwe Stadsweesnuis Leuwarden, 215 blz.. He» Nieuwe Stadsweeshuis van is inmiddels viifen- »jaar geschieden». In W 53 rifeten de laatste 'blauwe we' het gebouw aan het Jacobijze"kerkhof, de laatsten van de srisenden kinderen, die hier •nds 1676 waren grootgebracht rv «schiedenis is nu officieel te unpk gesteld door de historicus Hotso Spanninga, wiens 'De blau■p wezen van Leeuwarden d pek is verschenen. Een fraai uit«voerd in een passend blauw jas&gt; fe gestoken boekwerk. Spanninga, die voornamelijk heeft geput uit het op het 1 Gemeentearchief berustende archief van het weeshuis, \' t gedegen en leesbaar verslag an zijn bevindingen, leesb.i.u vooral omdat hij niet schroomde vervloedig te citeren uit saillante hrieven en stukken, die kenmerkend zijn voor de dagelijkse handel en wandel in het weeshuis. Zo ttordt door de officiële geschied...hrijvmg been een illuster stuk van de Leeuwarder stadshistorie it leven gewekt. Dat is des te belangwekkender, omdat dit immers een stuk betreft, dat zich voor het gi el onttrok aan de waarneming der Leeuwarders. Zij kenden de stadswezen slechts op afstand, te herkennen aan hun blauwe uniformen, waarin zij zich onderscheidden van hun lotgenoten uit het Old Bui huis, die in het rood over ïgen. Daarmee waren zij meti kend: de rode wezen waren de burgerwezen, de blauwe de arme sloebers. De officiële geschiedschrijving begint met het ontstaan in 1534 van het particuliere bui huis. gesticht door een rijke burgeres: Auck Peters Het stadsbestuur bcsi houwde dat al gauw stadsweeshuis, waarin ook w kinderen van met-burgers konden wordt . d. Dit gaf van tijd tot tijd problemen, maar ze konden na moeizaam overleg met de tegenstribbelende voogden vaak worden opgelost Tot er na 1672 door oorlogsomstandigheden zoveel stadswezen waren bijgekomen, dat de voogden opname weigerden en het stadsbestuur genoodzaakt was zelf een weeshuis te stichten. Het burgerweeshuis werd daarna Old Burgerweeshuis Het stadsweeshuis werd in de wandeling het armenweeshuis Het kwam aan zijn middelen door onder andere het verhuren van Ïn in de kerken, door specollectes, giften en legaten, ook kisten d.e in de eigrn timmerwerk; den gemaakt. Rooskleurig waren de financiën echter nooit en een waar dieptepunt was het jaar 1795, toen de F ranse bezetter de wezen uit het weeshuis verdreef naar een rk kerk in de Sacramentsstraat. In 1802 konden ze terug, maar de financiële situatie w en zo belabberd, dat voor opheffing werd gevreesd. Tot er in 1823 een fortuin uit de Oost kwam. nagelaten door Jacobus Martinus Baljée. die van Leeuwarder w. Pgeklommen tot grootgrondbezitter in Batavia. Met de schenking van ongeveer / 190.000 netto was het weeshuis boven Jan. maar. i Spannmi' a met rooskleuriger worden voorgesteld dan zij is. want men mag niet vergeten dat h« nancieel volledig aan de grond zat. Veel interessanter dan deze geschiedenis is te lezen hoe het dagelijks leven van de wezen - hun aantal schommelde tussen de twee- en driehonderd, behalve Leeuwarder, waren er ook veel soldatenwezen onder - eruit zag. We maken kennis met eet- en kleedgewoonten. met wat rr geregeld op het gebied van gezondheidszorg, onderwijs, cate- chese en kerkgang, met werk en verdiensten van de wezen en met wat er voor hun ontspanning werd gedaan, onder andere op de naar verschillende 'weldoi genoemde feestdagen. Onthutsend is de paragraafover disciplinering': het straffen met roede of bullepees, in het bijzijn van andere jongens en meisjes, of met opsluiting in een donker hok of cachot op water en brood. Dan was er de mogelijkheid om een weerspannige wees aan het blok te sluiten, een korte houten balk die met een ketting aan de enkel werd bevestigd. 'De grize giet iin oer de grauwe', zo beeldend zijn de tuchtigingen soms beschreven, maar de indruk alsof lijf- en vrijheidsstraffen aan de orde van de dag waren, wordt twee 'memorialen' over gedelinqueerde' kinderen gelogenstraft Gedurende de laatste eeuw krijgt het voogdijbestuur met twee Steeds terugkerende problemen te maken: het drankmisbruik (vooral op Marssumer kermis) en het verkeren mei personen van da andere kunne buiten het w huis. In het begin van deze eeuw werd trouwens ook vrijerij van n onderling, daarvoor nog getolereerd, streng afgekeurd: „Met de opkomst van de burgerlijke moraal - wat hieronder ook mag worden verstaan - en htt beschavingsoffensief onder de lagere Irlsnann werd de omgang tussen de geslachten aan str. soensnormen onderworpen", schrijft Spanninga. In zijn slothoofdstuk omschrijft hij het Nieuwe Stadsweeshuis als een „totale institutie", een organisatie m de maatschappij waar mensen gedwongen worden te veranderen en die derhalve streefde naar een zo groot mogelijke, 'totale', greep op naar leden. Getuige de vele brieven van dankbare oud-wezen is het de vorming van de meeste hunner ten goede gekomen PIETER DE GROOT 'Blauwe' weesmeisjes omstreeks 1900</t>
  </si>
  <si>
    <t>120692</t>
  </si>
  <si>
    <t>120692_a</t>
  </si>
  <si>
    <t>p04850999X</t>
  </si>
  <si>
    <t>Agnelli en het netwerk van de Italiaanse macht / Alan Friedman ; [vert. uit het Engels door Frank Visser ... et al.]</t>
  </si>
  <si>
    <t>Agnelli en het netwerk van de Italiaanse macht</t>
  </si>
  <si>
    <t>Alan Friedman</t>
  </si>
  <si>
    <t>p073761958</t>
  </si>
  <si>
    <t>Friedman, Alan (1956-)</t>
  </si>
  <si>
    <t>_:b7877070</t>
  </si>
  <si>
    <t>Agnelli and the network of Italian power. - Londen : Harrap</t>
  </si>
  <si>
    <t>9060741927</t>
  </si>
  <si>
    <t>_:b12397847</t>
  </si>
  <si>
    <t>Agnelli, padrone aller padrones ALAN FRIEDMAN: Agnelli en hel netwerk van de Italiaanse macht Vertaald door Frank Vis ser, Frits de Haen en Roelie Meiier. Uitgave: Anthos Baarn, 326 blz.,/32,50. Gianni Agnelli. grootaandeelnouder van het Fiat-concern en bezitter van een indrukwekkend conglomeraat van bedrijven, is in &lt;teogen van veel Italianen een ko"jng 'Il rè' (de koning) is de van 'idering getuigende titel in Kranten als La Stampa en Corriere della Sera voor „de macht nian van Italië" Agnelli is niet 'outer een 'koning', nij is ook de padrone aller padrones. her over een bedrijvig en enorm net Wer"k Hel strekt zich uit over gentel Italië en tot in het hart van de «aliaanse politiek Zelfs in het Krerrilin en het Pentagon is Agn 'li's netwerk een factor waarmee rekening wordt gehouden. In zijn vaderland heeft de inmiddels 67-jarige miljardair voorai de afgelopen jaren alleen maar geoogst. Hij wordt er **sehouw&lt;l .ds "de bewerker van ' economische opleving, die ooral het noorden van Italië groe welvaart heeft gebracht. Agnel' kan m zijn land niet meer stuk. °f toch wel? ..pe Amerikaanse journalist 'Man Friedman, correspondent a" de Financial Times in Milaan, komt in zijn boek 'Agnelli en het netwerk van de Italiaanse macht' ■ n heel ander oordeel. Hij typeert Agnelli als het hoofd van de Italiaanse industriële aristocratie, hecht bolwerk, waar men op nieuwkomers en mededingers niet zit te wachten. De Fiat-eigeheeft volgens Friedman zoveel macht aan zich getrokken, dat hij voor de democratie in de laars van Europa een bedreiging vormt. Agnelli en Fiat hebben dan ook met alle macht geprobeerd Friedman van publicatie te weerhouden. Zonder succes en zijn boek koerst af op de bestsellerlijsten. Friedmans beeld van Italië is dat van een ouderwets gestructureerd land. waar belangengroepen, hetzij crimineel, politiek of industrieel, de touwtjes in handen hebben. Democratie is er slechts schijn; de werkelijke macht ligt niet het parlement, maar in de binnenkamers van de 'families. Van die families is de Agnelliclan de machtigste Regeringen hebben, zo betoogt Friedman, maar al te vaak bakzeil moeten halen als Tavvocato' Agnelli dat zo beschikte. Gianni Agnelli begon pas op zijn 45-ste met werken. Tot die leeftijd had hij. indachtig het advies van zijn grootvader öiovanni (mede-oprichter en spoedig daarna grootaandeelhouder van Fiat) plezier gemaakt Hij was in die jaren de uitbundigste playboy van Europa. Grootvader bestierde aanvankelijk het bedrijf en schroomde niet om voor Mussolini het zwarte overhemd aan te trekken met als doel Italië en Duitsland als klant te winnen. In de tweede helft van de jaren . kwamen Gianni en zijn broer Umberto in de zaak, toen al een enorm bedrijf. De Turijnse autobouwers bleken in die jaren slechte man,, reden waarom beiden zich terugtrokken op de achtergrond Een echte directeur werd gevonden in Cesare Romiti ('il duro . de harde). L'avvocato en il duro vormen sedertdien een hecht en z&lt; • vol team. waarbij Agnelli de minzame industrieel speelt en Romiti uiteraard zijn harde, soms zelfs brute, meesterknecht. Ze voegden bankier dr. Enrico Cuccia. een financieel genie op de achtergrond, als 'consigliere' (raadsman) aan hun rijen toe Friedman heeft de manoeuvres van deze mannen nauwgezet m kaart gebracht om tot zijn slotsom te kunnen komen. Hij vertelt. op welke wijze Fiat het noodlijdende liedrijf Alfa Romeo voor de neus van Ford wegkaapte Italië" gejuicht, toen Agnelli Alfa te behouden. ft echter berekend, dat Fint dese autofabriek in wezen cadeau heeft gekregen. Hij heeft ook nageplozen. hoe de geruchtmakende geldlening door van Gadaffi's Libië tot st^nd kwam en hoe deze weer ongedaan is gemaakt. Gadaffi maakte 2,5 miljard dollar winst. Agnelli vern aandeel in Fiat tot on■thnre proportie en grote banken in Duitsland en Engeland kreg' honderden miljoenen dollar Milanese effectenbeui schok nog niet te boven I man meldt ook. op welke Wijle Fiat zijn onrendabele hoogovens doorschoof naar de staat. Met het reconstrueren van deze en meer van Agnelhs zakelijke bezigheden heeft Friedman Deen, hoe de macht in Agnelli en de n van zijn 'salotto buono Ion) blijken meest' huiven met macht, op zon dat hun eigen kracht en kunnen alleen maar toenemen, worden zonder tranen tl ld op Italië, op de I ■ talen V moed • m (le cl.m zijn n,. twisten moet van zeer goeden huize komen Friedman geeft een len van die uiteindelijk keurig werden ingekapseld en opgeslokt. Het is niet zo merkwaardig, dat de Italiaanse kr.' geen verhalen van Fn- trekking krijgt voort I De grootste kranten zijn van, inderdaad. Agnelli Evenmin is het merkwaardig, dat Agnelli ( hard da publicatie van Friedmans werk hebben bestreden In ItalU ' men deze vuile was liever ■p straat. Men houdt er alles binnenskamers, tutto in fam titel kreeg r boek in dat land ook i SYRE VAN DER MEULEN Gianni Agnelli.</t>
  </si>
  <si>
    <t>120693</t>
  </si>
  <si>
    <t>120693_a</t>
  </si>
  <si>
    <t>p047740590</t>
  </si>
  <si>
    <t>Handhaaft en Beschaaft : het Groninger Studenten Corps Vindicat atque Polit : een documentaire / Bert Janssen, fotogr., Geert Job Sevink, fotogr. ; Gertjan Aalders, tekst</t>
  </si>
  <si>
    <t>Handhaaft en Beschaaft : het Groninger Studenten Corps Vindicat atque Polit : een documentaire</t>
  </si>
  <si>
    <t>Bert Janssen</t>
  </si>
  <si>
    <t>p073886505</t>
  </si>
  <si>
    <t>Janssen, Bert (fotogr.)</t>
  </si>
  <si>
    <t>Stichting Discursief</t>
  </si>
  <si>
    <t>_:b7853290</t>
  </si>
  <si>
    <t>9080021415</t>
  </si>
  <si>
    <t>_:b12374067</t>
  </si>
  <si>
    <t>B0229216: freelance fotograaf</t>
  </si>
  <si>
    <t>Theo en Thea gaan in het bedrijfsleven GERTJAN AALDERS: Handhaaft en Beschaaft Het (irnmnger Studenten Corps Vtndicat ,4rque Pohl. Stichting Discursief. Groningen; fotoboek. 192 blz. ƒ 39.50 „Als je lid van Vindicat bent geweest dan heb je daar wat aan voor de toekomst, dat staat goed op je curriculum vitae Oud-Senaatsleden komen makkelijk aan een baan, gewone leden meestal ook." „Ik ben lid geworden, omdat ik bedrijfskunde ga studeren. Daar komt het vrij veel aan op contactuele eigenschappen en je manier van presenteren. De kroeg vormt je op neel belangrijke wijze en wordt een goede bron van rela- Twee uitspraken uit het fotoboek 'Handhaaft en Beschaaft' over de Groninger studentenvereniging Vindicat atque Polit (de titel van het boek is de Nederlandse vertaling van die naam). De schrijver. Gertjan Aalders. is menig ander nieuwsgierig naar wat zich nu achter de gevel van het verenigingsgebouw aan de Grote Markt afspeelt Per slot van rekening doen verhalen over studenten, die nazi-liederen zingen, chinese restaurants verbouwen' en piano's over het balkon werpen, al jarenlang de ronde. Met twee fotografen, Bert Janssen en Geert Job Sevink. kon Aalders een kijkje komen nemen Dat mocht niet zomaar, vertelt hij in het voorwoord: Is Vindicat wel gebaat bij een publicatie die het Corps zal ontmommen, zal ontmythologiserenr. vroeg men zich af. Zoveel hoofdbrekens had het niet hoeven kosten, want het boek van Aalders is een gemiste kans. Van 'ontmommen of ontmythologiseren' is nauwelijks sprake. Tenzij er nog mensen bestaan, die menen dat studenten niet drinken. De foto's zijn aardig, daar valt niets op af te dingen, 'n Keertje bladeren in de boekhandel en het is bekeken. Achter de gevel is namelijk bar weinig aan de hand. Als heren en dames verklede jongeren, net geslachtsrijp en moederziel alleen in de grote studentenstad, zoeken vertier in kroeg of sportclub. Ze belanden in een overzichtelijke wereld van toeten, ouderejaars, jaarclubs en een senaat. Daar omringen ze zich met de symbolen van de gegoede klasse: de dikke sigaar, de Chrysler. het kostuum Voeg daar een jarenlangt van wederzijds opjutten en de behoefte om de buitenwereld te schokken aan toe en het beeld is compleet Gewillig poseren de baardeloze jongens en de meisjes met paardestaart voor de camera's Gewichtig bij de vergaderingen van de senaat, melig op de i met de broek omlaag, beschonken laat op de avond. Het is altijd beschamend, dronken lui met bezweet gelaat te zien brallen, of verwende jongens die in fauteuils hangen, omgeven door een haag van lege f ar bijzonder is het niet in een willekeurige voetbalkantine of op een dorpsfeest zijn vermoedelijk soortgelijke foto s te maken Op interessante vragen rond deze studenten, die een buitenstaander toch bezighouden, gaat Aalders niet in Hoe deze Theo's en Thea's uiteindelijk bij het bedrijfsleven of in de politiek belanden, zoals in het boek een maal beweerd wordt, daar breekt hij zich het hoofd niet over. Is het waar dat veel meisjes lid worden om een arts aan de haak te slaan7 Zijn alle leden kinderen van welgestelde Kantelt men werkelijk piano's over het balkon-' ' • men nazi-lien? Het boek geeft daar geen geen uitsluitsel over en een beschrijving van gen: le meligheicf en verkleedpartijen De raadselen van de club zijn keur nd gebleven Het boek is in de studen' toch goed geweest voor een klein De Groninger filosoof dr Lolle Nauta le het mplaar in ontvangst te nemen Hij m&gt; 'i hebber' Ux-k Sraj volgens hem te kritiekbibliotheek werkt, weigerde om het boek in een vitrine uit te stallen Eigenlijk te veel eer. ASING WALTHAUS Het bittergenootschap Friste"</t>
  </si>
  <si>
    <t>120695</t>
  </si>
  <si>
    <t>120695_a</t>
  </si>
  <si>
    <t>p047651164</t>
  </si>
  <si>
    <t>Afzender Harald Stroucken : brieven van een 9-jarige / H.A. Biff</t>
  </si>
  <si>
    <t>Afzender Harald Stroucken : brieven van een 9-jarige</t>
  </si>
  <si>
    <t>H.A. Biff</t>
  </si>
  <si>
    <t>Biff</t>
  </si>
  <si>
    <t>p074615335</t>
  </si>
  <si>
    <t>Biff, H.A.</t>
  </si>
  <si>
    <t>_:b7849881</t>
  </si>
  <si>
    <t>9022978176</t>
  </si>
  <si>
    <t>_:b12370658</t>
  </si>
  <si>
    <t>Hoe kindvriendelijk is Nederland? H A BIFF: Ajitnder Harald Stroucken. Bi n een na eenjarige Uitgave: A W Bruna Utrecht, m blz.. ƒ 1190. Lachen om een ander is altijd leuk Dat weten ook Jack SjjjQkei man. dukrankzinnige voorwerj meert in Zijn radioquiz en Martin van Amerongen, die in IMI het pseudoniem van "»g' HA Schurinj ißtaandi landgenoten bestookt i &gt; professioneel geschreven brieven. 'I A HiII Vlegl nu-t miei Harald Strou , en nieuwe linnen hel een o&lt; Hij vi tje Harald Stl uit diens naam twi i ven met vragi naarbcdn landen. Een t. ken hoe kindvriendelijk ons land is. En gelukku enxeventig ervan stemming van 'ude link. staan i: kindei lijk niet taalfouten en d Het tijdschrift Margriet U schikt blijkbaar Over e« voorkeur et die begint mi Almh frouw H F : kt zich l briet doorverwezen naar zijn ond» :i bord st) wijl dat er wel op staat Hoe grappig de brieven van raid ook zijn gesteld en hoe humoristisch ook de vragen en • flauwe nep. I dan een besmuikte glimlach, omdat leedvermaak II aardigste vermaak niet ;jn ze er allemaal ingestonken en wat een tijd en geTd is er verspild aan al ge antwoorden Maar goed, de schrijver t aangetoond: wn zijn kind n als Biff nu belooft het no&lt; dan zijn de volg. ven echt van een negenjarige. ■ord</t>
  </si>
  <si>
    <t>120696</t>
  </si>
  <si>
    <t>120696_a</t>
  </si>
  <si>
    <t>Guinness records: wisselend leuk DONALD McFARLAN e .&lt; echt: arote pa perbsck. 208 blz. ƒ 29.9 a Onvermijdelijk in d&lt; het jaar is het groot Guinness Record Boek leder jaar voelta ch geroepen een al dan niet akelijk record te vest veelal uit gebrek aan betere bezigheden Voor de redactie van bet Guinness Record Boek een reden van beslaan In de nieuwste uitgave alle records van de Olympische Spelen, maar ook weer de gein en 01 van mensen die het de n i vonden vijf uur lang een bal onder water te houden. 5204 kilometer een bed op wieltjes voort te duwen of 54 uur op de achterwielen van een rolstoel te balanceren Echt minder leuk is de opsomming van mensrn met een of andere lichamelijke afwijzoals de New Ynrker van naar schatting 545 kilo Zijn weegschaal sloeg door bij honderd kilo mimi- Maar dat mensen veel doen om in het boek te komen, is be- Het is dus ook geen overbodige luxe dat de redactie al te rnthousiluwt. die dicap bezorgen door een al te roekeloos experiment De v&lt; lelijkheid van ren rrcordpoging ligt dan ook helemaal bij de ndidaat zelf. zo stelt de tic veilu</t>
  </si>
  <si>
    <t>120697</t>
  </si>
  <si>
    <t>120697_a</t>
  </si>
  <si>
    <t>INGEBOEKT Schaatssport en cijfers HEDMAN BIJLSMA Schaatsseizoen 'H7-SX „Een boek waarin een klein stukv man Bijlsma in het v van Senaatsseizoen '87 boek biedt een n «:blik op de versihili en ' trijden uit hel afgel I uitv. m bij de Ne derl.' Olympische Spelen in Voorts een comj' van alle mogelijke ranglijsten, er der voor het kon ■ schillende krrnp: rijk&lt; betreffende de schaatssport Hedman Bijlsma li • statistisch naslagwerk inmiddels zijn zestiende achtereenvolgen de i ht af Voor de trouwe s, op alle cijfertjes hx den en ur uitgave evenwel nog si mist H,j). Fontein ',801 GH Franeker. 320 blz. ,30</t>
  </si>
  <si>
    <t>122422</t>
  </si>
  <si>
    <t>122422_1</t>
  </si>
  <si>
    <t>p046734929</t>
  </si>
  <si>
    <t>1988-12-09</t>
  </si>
  <si>
    <t>Soldatenland / Siegfried Lenz ; [vert. uit het Duits door W. Wielek-Berg]</t>
  </si>
  <si>
    <t>Soldatenland</t>
  </si>
  <si>
    <t>_:b7811316</t>
  </si>
  <si>
    <t>Exerzierplatz : Roman. - Hamburg : Hoffmann und Campe, 1985</t>
  </si>
  <si>
    <t>9035106334</t>
  </si>
  <si>
    <t>_:b12332093</t>
  </si>
  <si>
    <t>De lange en korte baan van Siegfried Lenz **- SIEGFRIED LENZ: Soldatenland. Roman, uit het Duits ver' taald door W. Wielek-Berg. Uitgave: Bert Bakker, Amsterdam; 388 bh., f 49,50. SIEGFRIED LENZ' Het Servische Meisje. Verhalen, vertaald door W. Wielek-Berg. Verschenen in de serie Literaire Meesters bij Hema bv, Amsterdam; ' 96 blz., ƒ 6,75. Je begint hoopvol aan een nieuw werk van Siegfried Lenz, want hij is altijd de moeite waard gelezen te worden. Een auteur van lange adem met een beheerste schrijfstijl. Na vele uren lezen in 'Soldatenland' begon echter vermoeidheid toe te slaan en maakte ik voorzichtige vergelijkingen met 'De blikken trommel' van Günter Grass. Voorzichtig, omdat een vergelijk nergens op slaat. "Maar ik herinnerde mij wel wat Grass destijds over die roman heeft geschreven: „Met de eerste zin: 'Ik geef toe: ik ben patiënt in een psychiatrische inrichting ...' vielen de hindernissen weg, drongen woorden op, hadden herinneringsvermogen en fantasie, speels plezier en obsessie voor details grote bewegingsvrijheid, ontstond hoofdstuk na hoofdstuk, sprong ik op waar leemtes de loop van net verhaal belemmerden, kwam de feschiedenis mij met lokale aaniedingen tegemoet, sprongen potjes open en kwamen geuren vrij, scharrelde ik een wildwoekerende familie op, ruziede ik met Oskar Matzerath en zijn aanhang om trams en de trajekten daarvan, om gelijktijdige gebeurtenissen en de absurde dwang van de chronologie, om Oskars recht om in de eerste en derde persoon te vertellen, om zijn eis een zoon te willen verwekken, om zijn werkelijke schuld en om zijn gefingeerde schuld." En daarmee geeft Grass aan welke perspectieven een psychiatrisch patiënt met een blikken trommel en van geringe omvang biedt aan een chaotische stof als in deze roman verteld. In 'Soldatenland' heeft Lenz een chaotische vertelling gekanaliseerd in de bedding van het chaotische brein van Bruno Messmer, die het verhaal vertelt in de eerste persoon. Bruno, die door zijn omgeving wordt gezien als een onnozele hals. wordt openlijk bejegend als imbeciel en debiel. Zo onnozel is Bruno echter niet, want wat in de 388 bladzijden door zijn hoofd spookt getuigt van onderscheid, simpele logica en combinatievermogen. Hij begrijpt in elk geval het gevaar dat hem bedreigt; en dat er maar een is die hem zijn vriend heeft genoemd en onder alle omstandigheden voor hem op zal komen. Maar waar vooral die vermoeidheid vandaan komt is, dat Lenz de lezer te lang op sleeptouw neemt achter een niet altijd even fris maar monotoon in zichzelf pratende man. Natuurlijk heeft die gedachtenwereld van een geestelijk minder bedeelde zijn charmes, vooral als die zich concentreert op, en vermengt met het leven van de natuur en een door de verteller gereguleerde natuur. Om die aandacht zolang vast te houden, daarvoor heeft het verhaal te weinig inhoud gekregen. Of, anders gezegd, is het te lang uitgesponnen, zodat de spanning telkens zijn kracht verliest. - En daar ligt juist de tegenstelling met 'De blikken trommel. Grass brengt met de dwerg Oskar Matzerath, ter grootte van een driejarig kind, een stuk vuurwerk in het verhaal. Waar Grass agressief een vonkenregen van taal over de lezer sproeit, trekt Lenz met poëtische metaforen een traag spoor, waarin de zieleroerselen van Bruno Messmer op blijmoedige wijze worden vastgelegd, en angst en wanhoop steeds opnieuw moeten worden aangewakkerd. Lenz heeft te weinig afstand genomen van zijn hoofdfiguur, en zich te veel gefixeerd op de verteller als medium. Sleeswijk-Holstein, en het daaraan grenzende gebied van Noord-Friesland, is net tweede vaderland van de in Oost-Pruisen geboren schrijver. In dat gebied speelt zich de roman Soldatenland' af, op een stuk grond dat vroeger werd gebruikt als exercitieterrein. Toen de oorlog voorbij was en er niets meer aan te vallen en te verdedigen viel, kocht Konrad Zeiler het stuk grond en befon er een kwekerij. Het verhaal oestert het vredelievende prestige om een stuk land, dat zo lang dienst heeft gedaan om soldaten toe te rusten voor de oorlog, dienstbaar te maken aan een welvarende natuur. De kwekerij wordt bewerkt door arbeiders, die ondergeschikt zijn aan de ontwikkelingsgang van het verhaal. Eén medewerker vormt daarop een uitzondering, hij is de verteller, Bruno Messmer, de oogappel van de baas. Eens, tijdens een vlucht uit Oost- Duitsland heeft Konrad Zeiler de jongen gered bij de ondergang van een groot landingsvlot. Ook een tweede redding na de schipbreuk van de raderboot Stradaune had Bruno aan Zeiler te danken. Er ligt iets ontroerends in die verhouding tussen Konrad Zeiler en Bruno Messmer, waarin de grote kwaliteit van Lenz als sociaal schrijver nog eens wordt bevestigd. De spanning die door het hele verhaal had moeten worden meegetrokken is een poging van de familie Zeiler om de baas, Konrad Zeiler, onder curatele te stellen. Konrad heeft, zonder dat hii daar de anderen in heeft gekend, een derde deel van de kwekerij op naam gesteld van Bruno Messmer, het beschadigde kind, dat door hem werd gered en wordt beschermd. Er ontstaat door dejaren heen een steeds dieper wordende kloof in het gezin Zeiler. Bruno, een man met een sterk ontwikkeld gevoelsleven, die met de natuur praat, voelt dat in de verhoudingen en trekt zich die scheiding steeds meer aan. Het is een aandoenlijk verhaal, met liefde verteld, maar het is te lang uitgesponnen. Het cruciale punt in de roman, de schenkingsakte, met de daaruit voortvloeiende dreiging van de curator, is ondergesneeuwd bij teveel anekdotische en lyrische bespiegelingen, die op zichzelf juweeltjes van vertelkunst vormen, maar hier een intrige in de weg staan. Blijdschap en wanhoop en liggen in het werk van Lenz dicht bijelkaar. De radeloosheid van een ouder wordende man is herhaalde malen het motief in zijn werk, maar is in dit boek met teveel onderbreking behandeld. Lenz heeft door de jaren heen een goede naam gekregen als schrijver van korte verhalen. In de verhalenbundel 'Het Servische Meisje' tapt Lenz uit een heel ander vaatje. Er staan juweeltjes van vertelkunst in, die pregnant geschreven uitmunten in compositie en spanning. Het titelverhaal wordt met een prachtige distantie verteld door een man die zegt hoe hij allemaal aan anderen uit zal leggen. Het gaat over een meisje dat zonder papieren door West- Duitsland zwerft, op zoek naar haar minnaar, die haar is vergeten. Grappig en voor velen herkenbaar is het verhaal 'De Usurpator', dat gaat over een pseudo-zeeman met grootheidswaan, die zijn kamergenoot overweldigt en tenslotte met zijn grootheidswaan wordt afgestraft. Het ontwapenende 'Het examen' is suggestief en beeldend. Het zijn stuk voor stuk knappe vertellingen, die technisch hecht in elkaar zitten en daarom zeer oplettend dienen te worden geconsumeerd. DURK VAN DER PLOEG Siegfried Lenz (Foto Wulf Harder)</t>
  </si>
  <si>
    <t>122422_a</t>
  </si>
  <si>
    <t>p049514075</t>
  </si>
  <si>
    <t>Het Servische meisje : verhalen / Siegfried Lenz ; vert. [uit het Duits door] W. Wielek-Berg</t>
  </si>
  <si>
    <t>Het Servische meisje : verhalen</t>
  </si>
  <si>
    <t>_:b7914376</t>
  </si>
  <si>
    <t>9069761106</t>
  </si>
  <si>
    <t>_:b12435153</t>
  </si>
  <si>
    <t>Literaire meesters</t>
  </si>
  <si>
    <t>122989</t>
  </si>
  <si>
    <t>122989_a</t>
  </si>
  <si>
    <t>p047648910</t>
  </si>
  <si>
    <t>1988-12-10</t>
  </si>
  <si>
    <t>Het eerste saluutschot : de Amerikaanse vrijheidsstrijd en de Republiek / Barbara W. Tuchman ; [vert. uit het Engels: Rein van Essen ... et al. ; Nederlandse krt.: Bart van der Heide]</t>
  </si>
  <si>
    <t>Het eerste saluutschot : de Amerikaanse vrijheidsstrijd en de Republiek</t>
  </si>
  <si>
    <t>Fibula</t>
  </si>
  <si>
    <t>_:b7849659</t>
  </si>
  <si>
    <t>The first salute. - New York : Knopf, 1988</t>
  </si>
  <si>
    <t>9026944497</t>
  </si>
  <si>
    <t>_:b12370436</t>
  </si>
  <si>
    <t>365 p., [16] p. ill</t>
  </si>
  <si>
    <t>Tuchmans nieuwste - voor wie van Amerikaanse geschiedenis houdt tuRBARA W. TUCHMAN: 'Hei &lt;te «..uutJChot, de Amerikaan- en de Republiek. tril het Amerikaans vertaald door oiin van Essen en Ton van Son. ïiiteave: Fibula, Houten; gebon£^36s blz.. ƒ 49.90. Al jaren ibehoort de schrijver „an deze regels tot degenen die ,ich verlekkeren bij de gedachte Hat er weer een nieuw boek van Rarbara Tuchman beschikbaar komt De genegenheid is begonnen jaren geleden, met 'De kanonnen van augustus', het indrukwekkende verhaal over de eerste weken van de Eerste Wereldoorlog' Vervolgens kwamen 'De rotse toren', 'Stilwell' (waarover later meer), 'Het Zimmermanntelegram' en 'De mars der dwaasheid" in zicht en dan nu 'Het eerste saluutschot. De ondertitel van het jongste boek luidt 'De Amerikaanse vrijheidsstrijd en de Republiek. Voor een Nederlander dus een extra aansporing om vol animo te gaan lezen. Tuchman heeft haar verhaal opgehangen aan de saluutschoten die gouverneur De Graaff van het eilandje Sint Eustatius. toen en nu nog Nederlands bezit, jn 1776 liet afvuren voor een Amerikaans schip. Het was voorzover bekend de eerste maal dat zo de tegen Engeland in opstand gekomen Verenigde Staten officieel begroet werden. In diplomatieke taaizeden betekende het zoveel als een erkenning van de Amerikaanse rebellen. De Engelsen waren er in elk geval niet blij mee, evenmin als De Graaffs principalen in Holland, die door Londen onder zware druk gezet waren om zich buiten de Engels- Amerikaans ruzie te houden. Dat was gouverneur De Graaff kennelijk allemaal worst. En van zijn standpunt uit bekeken terecht. Zijn Sint Eustatius was namelijk zeer gebaat bij goede relaties met de Verenigde Staten, omdat een groot deel van de Amerikaanse invoer, met name die van wapens, via het twintig vierkante kilometer grote eilandje liep. In die tijd van de zeilvaart lag het uiterst gunstig qua stroom- en windrichting. Sint Eustatius of The Golden Rock' was destijds de eerste haven in het Caribisch gebied en volgens sommigen zelfs de eerste ter wereld. Gouverneur De Graaff profiteerde als eerste van de handelsfaciliteiten die zijn gebiedje bood; ziin jaarinkomen werd geschat op /100.000 per jaar. Tegenwoordig zou dat vermoedelijk gelijk staan met vele miljoenen - belastingvrij. Wat een wonder dat hij er wat vuurwerk tegenaan gooide om een goede klant te gerieven. Bovendien: de heren in Amsterdam waren ver weg. Het is overigens best aardig dat een eilandje dat nog kleiner is dan Schiermonnikoog, zoveel betekenis heeft gehad in de wereldgeschiedenis. Tuchman noemt Sint Eustatius zelfs de reddende hand voor de Amerikaanse opstandelingen van twee eeuwen geleden. Naar aanleiding van die Hollandse saluutschoten duikt Barbara Tuchman ook even in de geschiedenis van Holland, bewoond door het belangwekkendste volk van Europa. Maar dat werd wel twee eeuwen geleden gezegd door een Amerikaanse afgezant naar deze contreien, John Adams. Tuchman maakt bij haar overzicht ruim gebruik van wat John Motley omstreeks 1875 neerschreef in zijn 'The Rise of the Dutch Republic' en, - het moet meteen dan maar gezegd worden - nogal wat levendiger schreef ook dan zij in dit onderdeel van het 'Het eerste saluutschot' heeft gedaan. Wat hierboven staat, is ingegeven door de ondertitel, die overduidelijk is bedoeld voor de Nederlandse markt; in de Amerikaanse editie komt hij niet voor. Terecht, want Tuchman schrijft toch in hoofdzaak over het Amerikaanse conflict met Engeland. Het is, kort en goed, Amerikaanse geschiedenis met wat Nederlandse franje, ingegeven door een in 1985 gehouden toespraak ter gelegenheid van de veertigste verjaardag van de bevrijding van Nederland. Nog even een Frysksinnige kanttekening bij de Amerikaanse historie. In 1782 knoopten de Ze- Yen Provinciën en de Verenigde Staten diplomatieke betrekkingen aan. Vooral de Staten van Friesland hadden zich hiervoor beijverd. Zij waren ook de eersten die de hierboven al even genoemde John Adams besloten 'te admitteeren als Minister weegens 't congres van N. America', waarmee ze de andere gewesten voor waren. Uiteraard speelden bij deze stap °ok zakelijke belangen een rol, z°als dr. J. Osinga een jaar of zes geleden in de LC aanstipte. Tuchman heeft weer de werk- w'jze gebruikt die zij ook wel in v°rige boeken hanteerde: anekdoten, smout vertellend, zo nu en dan van de hak op de tak, bijna rommelig, maar best aardig voor wie in het Amerikaanse onderwerp is geïnteresseerd. Zeg maar de benadering en de stijl van Het Beste. Maar dan minder goed vertaald dan met de bijdragen aan dat blad gebeurt. Het zal wel weer het haastwerk zijn waarmee de klus opgeknapt moest worden, maar wie een admiraal bevorderd laat worden tot schout-bij-nacht, een revolutie in zwaar water laat plaats vinden en hèt vaartuig vervolgens met 'ze' betitelt, laat forse steken vallen. CHRIS KRUISINGA Gouverneur De Graaff</t>
  </si>
  <si>
    <t>122990</t>
  </si>
  <si>
    <t>122990_a</t>
  </si>
  <si>
    <t>p051660571</t>
  </si>
  <si>
    <t>Onze vrijheid moest duur worden betaald : 1940-1945 en dorpen rondom Haulerwijk / door Bert van den Berg</t>
  </si>
  <si>
    <t>Onze vrijheid moest duur worden betaald : 1940-1945 en dorpen rondom Haulerwijk</t>
  </si>
  <si>
    <t>Bert van den Berg</t>
  </si>
  <si>
    <t>Bert van den</t>
  </si>
  <si>
    <t>p06823936X</t>
  </si>
  <si>
    <t>Berg, Bert van den (M. Tjzn.)</t>
  </si>
  <si>
    <t>Haulerwijk</t>
  </si>
  <si>
    <t>Rabobank</t>
  </si>
  <si>
    <t>_:b8050722</t>
  </si>
  <si>
    <t>_:b12571499</t>
  </si>
  <si>
    <t>Haulerwijk en omstreken in de oorlogsjaren BERT VAN DEN BERG: Onze vrijheid moest duur u-orden betaald. Uitgave Rabobank Haulerwijk, 150 blz., veel historische foto's,/14.95. „Op 22 december 1943 boorde met een onvoorstelbaar gierend geluid een Thunderbolt F 47 met de jachtvlieger Richard Crow zich in de grond naast de woning van Harke Landmeter te Haule. Het vliegtuig kwam midden in een aardappelopslag terecht en boorde zich zo diep in de grond dat er alleen een gat in de grond v vinden. De aardappels lagen her en der, zelfs in de dakgoten van de overburen aan de andere kant van de verkeerswees», nu Dorpsstraat 19 en 21". Tot in net kleinste detail doet publicist Bert van den Berg in zijn boek verslag van de oorlogsjaren in Haulerwijk en omgeving. Rink Rinks van der Wal uit Haulerwijk sneuvelde tijdens de gevechten om de Grebbeberg in mei 1940. De postuum uitgereikte oorkonde aan Van der Wal is afgebeeld op het kaft van Van den Bergs boek. In een bondige opsomming geeft de auteur een overzicht van de maatregelen die de Duitsers namen ter germanisering van de samenleving. De toenemende druk op Joden, het eerste prille verzet dat steeds beter van zich af weet te slaan, de harde represaillemaatregelen en de werving voor de arbeidsinzet. Het ziin bekende gegevens, die indruk olijven maken. Als door een loupe beziet Van den Berg het effect van de oorlogsjaren op de Ooststellingwerfse dorpen. Duidelijk is dat de strijd tegen de onderdrukkers niet alleen de Duitse bezetter betrof, maar ook gericht was tegen de sympathiserende Nederlanders. In het hoofdstuk over het Friese en Drentse verzet tussen 1940 en 1945 lezen wij hoe de bekende koerierster Esmée van Eeghen uitgeleverd wordt met een 'Judaskus aan de SD door een zekere Bep H. uit Leeuwarden. „Zij deed dat uit pure jaloezie", aldus Van den Berg. Wanneer tweede piloot Dean Barker midden in Haulerwijk op de ijsbaan landt, nadat zijn vliegtuig geëxplodeerd is en politieman Kees de Vree uit Haulerwijk hem gebaart snel een goed heenkomen te zoeken, is het opnieuw een gezagsgetrouwe landgenote die De Vree bii de Duitsers'verklikt'. Hij had volgens de aangeefster zijn plicht verzaakt. Terwijl de Duitsers De Vree onder schot houden weet deze ongezien een illegaal blaadje uit zijn jaszak te halen en in een heg achter hem te proppen. Later in zijn cel versnippert nij een 'foute' foto. Uit zijn relaas: „Ik probeerde eerst .de foto fijn te kauwen en door te slikken, maar dat lukte niet". De snippers verstopt hij dan maar in de strozak. Het hem toegesnauwde „je krijgt een gaatje in je hoofd', wordt niet uitgevoerd. De ondergrondse ontfermde zich over de piloten, waarvan de mees- ten het einde van de oorlog op hun onderduikadres afwachtten. Van den Berg heeft veel van die huizen, boerderijen, landbouwschuren en bosholen, waar gewacht werd op de bevrijding, een plaatsje in zijn boek gegeven. De schrijver wilde het drama v.m Trimunt, waarbij zestien boeren zonder vorm van proces werden neergeschoten, de overvallen door de knokploegen op gevangen en de wapendroppings. niet ongenoemd laten. In eerdere publikaties zijn deze gebeurtenissen al uitvoerig beschreven. De hoofdstukken zullen dan ook vooral voor diegenen, die daarvan nauwelijks of geen kennis hebben, waarde hebben. De nauwgezette beschrijving van de laatste dagen van de bezetting, de landing van zon zevenhonderd Franse parachutisten achter de Duitse linies en de daarop ontbrandende strijd in- en om Haulerwijk hebben een grotere authenciteit. Op vrijdag 13 april rukken Canadese eenheden langs de Drentse Hoofdvaart op en bevrijden alle dorpen in Ooststellingwerf. Van den Berg wilde met zijn verhaal over de gebeurtenissen in de Tweede Wereldoorlog niet de geschiedenis van OoststeHingwerf helemaal afdoen. De dorpen in de wijde omgeving van Oosterwolde kunnen volgens de schrijver terugzien op een boeiend verleden. In de tweede helft van zijn boek doet hij die geschiedenis uit de doeken. Daarbij gaat hij terug tot de ontveningstijd en de heerschappij over het gebied door de heren van Nienoord, die vanuit het huidige Leek lange tijd de scepter over hel moerassige gebied zwaaiden. Bert van den Berg</t>
  </si>
  <si>
    <t>122992</t>
  </si>
  <si>
    <t>122992_a</t>
  </si>
  <si>
    <t>p046431012</t>
  </si>
  <si>
    <t>Waldheim : de ontbrekende jaren / Robert E. Herzstein ; [vert. uit het Engels door Jan Smit]</t>
  </si>
  <si>
    <t>Waldheim : de ontbrekende jaren</t>
  </si>
  <si>
    <t>Robert E. Herzstein</t>
  </si>
  <si>
    <t>Herzstein</t>
  </si>
  <si>
    <t>p073734640</t>
  </si>
  <si>
    <t>Herzstein, Robert E. (1940-)</t>
  </si>
  <si>
    <t>Herzstein, Robert Edwin</t>
  </si>
  <si>
    <t>_:b7807705</t>
  </si>
  <si>
    <t>Waldheim : the missing years. - New York : Arbor House/Morrow, 1988</t>
  </si>
  <si>
    <t>9021801914</t>
  </si>
  <si>
    <t>_:b12328482</t>
  </si>
  <si>
    <t>Waldheims mysterieuze jaren op de Balkan ROBERT E. HERZSTEIN: ..Waldheim. De ontbrekende ja- A. W. Siithoff's Uitgeversmaatschappij, Amsterdam; paperback, 281 blz. ƒ 29,90. Nu al weer bijna dertig jaar geleden schreef de essayist J. B. Charles een honend stuk over een oorlogsmonument in een Oostenrijks dorp. Hij brandmerkte de daar zozeer betreurde 'helden' van 1939-1945 als criminelen of bangbroeken, die voor het grootste deel volkomen terecht sneuvelden op plaatsen „waar zij godverdomme geen bliksem te maken hadden met hun rotgeweren." Heel veel Oostenrijkers hebben in de Hitlertijd hun 'vervloekte plicht' gedaan. Op het hoogtepunt van de nazimacht waren 700.000 lid van de nazipartij. Toch is na de oorlog het beeld gecultiveerd van het arme Oostenrijk, het eerste slachtoffer van de nazi-agressie, dat het liefst het donkerbruine verleden maar verdrong. „Oostenrijk zag zichzelf niet als het land van racisten als Schönerer en Hitler, maar als het land van The Sound of Music, van Sachtertorte, unieke rococokerken, prachtige bergen en de walsen van Strauss," hnjft de Amerikaanse historicus Robert E. Herzstein in zijn boek over de Oostenrijkse president dr. Kurt Waldheim. Het was ook Herzstein, die met zijn onthullingen over het oorlogsverleden van de oud-secretans-generaal van de Verenigde Naties en de hoogste Oostenrijker van dit moment het dak boven het Oostenrijkse paradijs heeft doen instorten. Het „onschuldige land van Mozart" zo schrijft hii, werd opeens aan de schandpaal genageld als een toevluchtsoord voor onverbeterlijke nazi's. Dat Waldheim aan de nazikant heelt gestaan, is eigenlijk bij nader inzien niet zo verwonderlijk. Een jongeman als hij, niet zozeer boosaardig, maar wel ambitieus en handig, afkomstig uit een kleinburgerlijk conservatief milieu, was als het ware in 1938 'voorbestemd' om, in Herzsteins woorden, „een klein, maar zeer concreet radertje in een grote, moordzuchtige machine" te worden. Maar wel verwonderlijk is de bescherming, die deze man na de Grote Verschrikking heeft genoten. De man, van wie vaststaat, dat hij a. betrokken was bij de vernie- tiging van de Servische bevolking van het Kozaraplateau in 19421 waarvoor hij van de griezel Ante Pavelitsj, de 'Fuhrer' van Ki de Zilveren Medaille van de Kroon van Koning Zvonimir met kreeg, b. een cenin de partisading in Griekenland in en c een belangrijke organisatorische rol vervulde bij de deportatie van de Joden van Xorfoe, kon na de oorlog t. wolle carrière maken en zeer belangrijke politieke functies vervullen Toch stond Waldheim op belangrijke opsporingslijsten van de geallieerden. Men wist in principe met wie men te doen had Hij was als oud-Abwehrman een eminent kenner van de Joegoslavische partisanenbeweging van Tn daarom van groot belang voor de naoorlogse westerse inlichtingendiensten Misschien ligt hierin nou net de verklaring voor de U scherming, die hij na de oorlog genoot. Want Waldheim was ook als haast geen ander op de hoogt d. handel en wandel van geheime agenten uit Engeland, die ln Griekenland werden aangehouden en voor verhoor op het hureau van Waldheim terechtkwamen. Somu van hen, 10 merkt Herzstein laconiek op, ziin na dat verhoor spoorloos verdwenen Deze geheime agenten opereerden onder de vleugels van de Special Operations ïxecutive, d&lt; organisatie, die in belet W. ropa betrokken was on hei naamde Englandspitl. net drama, -dat in Nederland en Frankrijk atv veel levens van vel'/.etsinr heeft gekost Een van de verklaringen voor dal F.nglandspiel is. dat het (&lt; i een slinkse opzet van de Britten was om bepaalde sti ..mingen Ui de vel. dwars te zitten Ze ■• men, dat na het onvermijdelijke einde van het Hiüerbtwind linksrevolutionaire stromingen te sterk zouden worden liet den van Kurt Waldhein de zijn duistere Balkan uitstekend Ui tlal Veltlaal man die n bt op linksen handjeplak speelt n ngen' als van de nks in Joegoslavië en de EDES in Griekenland. Kurt Waldheim heeft veel moeite gedaan, juist zijn Balkan- Heel begrijpelijk de. En volkomen passend binnen zijn eigen e van zijn machtige beschermers in het i herming kon niet eeuwig duren. KERST HUIS De/e uil een van de talloze dossien &lt;&gt;ver personen uu ac Tweede Wereldoorlog opgeduikelde foto droeg 'nieuw' bewijsmateriaal tegen Kun Waldheim aan. Waldheim (tweede van links), op 22 mei 1943 op het vliegveld van Podgorica in Joegoslavië, met links van hem de Italiaanse generaal Ercole Roncaglia, en rechts twee Duitsers: luitenant-kolonel Joachim Macholtz en generaal Artur Phleps. De heren waren daar om een onderling Duits-ltaliaans geschil ie beslechten, om des te efficiënter de in hei nauw gedreven partizanen te kunnen vernietigen. Waldheim droeg als tolk tussen Phleps en Roncaglia daar zeer veel toe bij, zo vertelt Herzstein.</t>
  </si>
  <si>
    <t>122993</t>
  </si>
  <si>
    <t>122993_a</t>
  </si>
  <si>
    <t>p048701734</t>
  </si>
  <si>
    <t>Hollywood in Holland : de geschiedenis van de filmfabriek Hollandia 1912-1923 / Ruud Bishoff</t>
  </si>
  <si>
    <t>Hollywood in Holland : de geschiedenis van de filmfabriek Hollandia 1912-1923</t>
  </si>
  <si>
    <t>Ruud Bishoff</t>
  </si>
  <si>
    <t>Bishoff</t>
  </si>
  <si>
    <t>p071389199</t>
  </si>
  <si>
    <t>Bishoff, Ruud</t>
  </si>
  <si>
    <t>_:b7881986</t>
  </si>
  <si>
    <t>9068680129</t>
  </si>
  <si>
    <t>_:b12402763</t>
  </si>
  <si>
    <t>Haarlems Hollywood RUUD BISHOFF: Hollywood in Holland. De geschiedenis van de Filmfabriek Hollandia 1912--1923. De Nederlandse filmindustrie heeft haar wortels in Haarlem - het Hollywood aan de Spaarne - waar Hollandia, opgericht door de drukker en uitgever Maurits Binger, in de roaring tens' van deze eeuw voor een gestage produktie van Nederlandse films zorgde. Ruud Bishoff heeft dit nog vrij onbekende hoofdstuk uit de vaderlandse filmhistorie blootgelegd in een boek, dat bol staat van oe feiten, maar tegelijk door citaten uit de kranten van die tijd een aardig beeld schetst van de f»laats van de film in de sameneving. Het boek is rijk geïllustreerd met vaak unieke foto's en eindigt met een complete filmografie van Hollandia. Uitgave:Thot, Amsterdam; ingenaaid, geïllustreerd, 143 blz, ƒ36,50.</t>
  </si>
  <si>
    <t>122994</t>
  </si>
  <si>
    <t>122994_a</t>
  </si>
  <si>
    <t>p044352867</t>
  </si>
  <si>
    <t>Gids voor cognac en andere wijndistillaten / Nicholas Faith ; [vert. uit het Engels door Wiebe Andringa ; krt. en ill.: Andrew MacDonald]</t>
  </si>
  <si>
    <t>Gids voor cognac en andere wijndistillaten</t>
  </si>
  <si>
    <t>Nicholas Faith</t>
  </si>
  <si>
    <t>p069452563</t>
  </si>
  <si>
    <t>Faith, Nicholas (1933-)</t>
  </si>
  <si>
    <t>_:b7678593</t>
  </si>
  <si>
    <t>The Mitchell Beazley pocket guide to cognac and other brandies. - Londen : Mitchell Beazley, 1987</t>
  </si>
  <si>
    <t>902741971X</t>
  </si>
  <si>
    <t>_:b12199370</t>
  </si>
  <si>
    <t>Cognac-gids NICOLAS FAITH: Gids voor cognac en andere wijdistillaten. In dit van oorsprong Engelse gidsje wordt eerst uit oe doeken gedaan hoe wijndistillaten worden gedefinieerd, gemaakt en gedronken. In aparte hoofdstukken behandelt de auteur vervolgens Cognac en Armagnac, waarna andere wijndistillaten aan de orde komen en de landen waar ze worden geproduceerd, met een overzicht van de producenten. Vaktermen worden waar nodig uitgelegd, maar voor in het boek staat ook nog een 'spiekbriefje. Veel informatie, maar wel in erg kleine 1 r de Nederlandse vertaling zorgde Wiebe Andringa. Uitgave: Het Spectrum. Utrecht; gebonden, met kaartjes, 160 blz., f 24,90.</t>
  </si>
  <si>
    <t>122995</t>
  </si>
  <si>
    <t>122995_a</t>
  </si>
  <si>
    <t>p049124188</t>
  </si>
  <si>
    <t>De keukenmachine : technieken &amp; recepten / [vert. uit het Engels door Hanne Martherus ; eindred.: Janny van der Lee]</t>
  </si>
  <si>
    <t>De keukenmachine : technieken &amp; recepten</t>
  </si>
  <si>
    <t>Janny van der Lee</t>
  </si>
  <si>
    <t>_:b7906790</t>
  </si>
  <si>
    <t>Food processor techniques. - Publications International, cop. 1982</t>
  </si>
  <si>
    <t>9026933371</t>
  </si>
  <si>
    <t>_:b12427567</t>
  </si>
  <si>
    <t>Keukenapparatuur De keukenmachine. Boekje met aanwijzingen voor een optimaal gebruik van de foodprocessor en speciaal op deze keukenmachine afgestemde recepten. Stap voor stap en aan oe hand van duidelijke foto's wordt uitgelegd hoe men te werk moet gaan. In het boekje staan veertig recepten. Uitgave in de serie 'Keukenapparatuur' van Van Dishoeck, Houten; 95 blz., f 24,90.</t>
  </si>
  <si>
    <t>122996</t>
  </si>
  <si>
    <t>122996_2</t>
  </si>
  <si>
    <t>p048611646</t>
  </si>
  <si>
    <t>Koken voor alledag / Sonja van de Rhoer-ter Bals ; [ill.: Ans van Heijnsbergen-Dokter]</t>
  </si>
  <si>
    <t>Koken voor alledag</t>
  </si>
  <si>
    <t>_:b7879677</t>
  </si>
  <si>
    <t>9026933401</t>
  </si>
  <si>
    <t>_:b12400454</t>
  </si>
  <si>
    <t>Kookboekjes JANNY VAN DER LEE-VAN DER HEIJDEN: Gerechten met vruchten. SONJA VAN DE RHOER: Koken voor alledag. Twee nieuwe deeltjes in de serie 'Kreatief Koken. In het eerste boek'gaat het vooral om recepten van hartige gerechten, waarin vruchten zijn verwerkt. Er staan zowel Nederlandse als uitheemse recepten in het boekje. Bij elke vrucht worden recepten gegeven van voor-, hoofd- en nagerechten. In Koken voor alledag' zijn eenvoudige recepten gebundeld, die aan de orde kwamen in het radioprogramma Vrouw Zijn Uitgave: Van Dishoeck. Houten; 96 blz., geïllustreerd, prijs per deeltje ƒ9.75.</t>
  </si>
  <si>
    <t>122996_a</t>
  </si>
  <si>
    <t>p048506443</t>
  </si>
  <si>
    <t>Gerechten met vruchten / Janny van der Lee-van der Heijden ; [tek.: Bart van der Heide]</t>
  </si>
  <si>
    <t>Gerechten met vruchten</t>
  </si>
  <si>
    <t>_:b7876958</t>
  </si>
  <si>
    <t>9026933398</t>
  </si>
  <si>
    <t>_:b12397735</t>
  </si>
  <si>
    <t>122997</t>
  </si>
  <si>
    <t>122997_a</t>
  </si>
  <si>
    <t>p047423587</t>
  </si>
  <si>
    <t>Ruige dagen : 70 jaar jazz in Groningen / Eddy Determeyer ; foto's van Anko C. Wieringa ... e.a. ; [red. Gerben Edens ... et al.]</t>
  </si>
  <si>
    <t>Ruige dagen : 70 jaar jazz in Groningen</t>
  </si>
  <si>
    <t>Eddy Determeyer</t>
  </si>
  <si>
    <t>Determeyer</t>
  </si>
  <si>
    <t>p073875198</t>
  </si>
  <si>
    <t>Determeyer, Eddy (1942-)</t>
  </si>
  <si>
    <t>_:b7844375</t>
  </si>
  <si>
    <t>9062081045</t>
  </si>
  <si>
    <t>_:b12365152</t>
  </si>
  <si>
    <t>muziekjournalist</t>
  </si>
  <si>
    <t>Groninger jazzhistorie in 'Ruige dagen' EDDY DETERMEYER: Ruigedaazz m Groningen. Uitgeverij Xeno, Groninger foto s van o.a. Anko C. Wiennga. 120 blz.. prijs/34.90. De eerste keer dat ik besefte dat Groningen en jazz elkaar goed liggen, was toen ik, vermoedelijk begin jaren zestig, een plaatje noorde van zangeres Janny Stalknecht. Het was 'Lover come back to me' in het Gronings, naar ik me herinner Laiverd kom weer bic mie. Wat paste dat 'knauwende' Gronings, net als dat 'knauwende' Amerikaans (ik hoor allebei graag), toch goed bij die muziek! Dat jazz en Groningen al bijna zeventig jaar lang iets met elkaar hebben, blijkt uit het boek 'Ruige dagen', waarin jazzpublicist Eddy Determeyer op zeer onderhoudende wïjze over die verhouding vertelt. Groningen is niet alleen op het ogenblik een belangrijk Nederlands jazzcentrum (met name vanwege de workshop-activiteiten van Alan Laurillard) - ook voor de oorlog was er volop jazz te horen in gelegenheden als Huize Maas of De Waag. Eddy Determeyer heeft heel wat speurwerk verricht en met tal van oudere muzikanten en jazzliefhebbers gepraat om de historie boven water te krijgen De i keer dat de term 'black jazz' in Groningen opduikt - en volgens de schrijver trouwens ook voor het eerst in Nederland in druk verschijnt - is in februari 1920, in het programmaboekje van een studentencabaret in hotel Frigge. Daar treedt op de dans-act 'Tne Black Jazz Hinne', begeleid door 'Macnamara's Band Een van de allereerste Groninger muzikanten die jazz speelde, was violist Sem Nijveen. Een andere pionier was Benny Behr. ook violist. Samen vormden ze in de jaren zestig een swingend vioolduo. Ook zij zijn door Determeyer Beintervii , tn herinnert zich nog dat hij. spelend in een or••an impresario Christo: ging improv en trompettist Karel Struiwig ..ïsd opmerkte ..Doe speulst hailemoal nait wat der ja staalt." 'Ruige dagen' verhaalt van or- TneßliM - eni..roorlogse Groninger band die wel eens verder kwam dan Meppel of Bolsward) en de in de 1 mateloos populaire bigband The Plus Fours. De situade oorlogsjaren wordt breid uit de doeken gedaan - Oe vaderlandse lopork teerden in de hongi maar craag m Groningen omdat daar nauwelijks gebrek aan voedsel was. Altsaxofonist Jenne ' trompettist Eduard Ninck Bloktn de pianisten Rein de Graaff tn Roelof Stalknecht vertellen ln 'Ruige dagen' smakelijk over .fe naoorlogse bop-jaren. over etablissementen als de Koffer en de Mambo Bar. Ook de tongere geoeuit het worksnopwe?. 'jazzpunk' Hans Sulman komen aan het woord Hel lucht met 'ie en die laatv • grootste deel van A nige wat ik in dit levendige boek mis is een discografie. SIKKEDOmi Roelof Stalknecht en zijn Solisten, begin 1943. Van links naar rechts: Siep Kooi, Joop Bieleveld, Roelof Stalknecht, Jaap Uni en Eddv Kamstra.</t>
  </si>
  <si>
    <t>122998</t>
  </si>
  <si>
    <t>122998_a</t>
  </si>
  <si>
    <t>p049104454</t>
  </si>
  <si>
    <t>Nieuw handboek voor de puzzelaar / Th. Kooijman</t>
  </si>
  <si>
    <t>Nieuw handboek voor de puzzelaar</t>
  </si>
  <si>
    <t>Th. Kooijman</t>
  </si>
  <si>
    <t>p161795528</t>
  </si>
  <si>
    <t>Kooijman, Th.</t>
  </si>
  <si>
    <t>Kooijman, Theo C.M.</t>
  </si>
  <si>
    <t>_:b7906519</t>
  </si>
  <si>
    <t>9026950012</t>
  </si>
  <si>
    <t>_:b12427296</t>
  </si>
  <si>
    <t>2 dl. (1287, 1287 p.)</t>
  </si>
  <si>
    <t>B9901644: woord vooraf: Theo C.M. Kooijman</t>
  </si>
  <si>
    <t>"puzzelwoordenboeken"</t>
  </si>
  <si>
    <t>Voor puzzelaars TH. KOOYMAN: Nieuw handboek voor de puzzelaar. Vijf jaren monnikenwerk zijn vooraf gegaan aan de verschijning van ;.uzzelwoordenboek in twee delen. Theo Knovman had dan ook een ongebruikelijke aanpak. Elk deel bevat 281.492 N. landse en Vlaamse woorden, onderverdeeld in woorden van 2 tot 37 letters. In h deel zijn de woorden in de gebruikelijke alfabetische volgorde gerangschikt, in deel 2 zijn ze volgens hun laatste letters gealfabetiseerd. De puzzelaar, die bijvoorbeeld van een woord van tien letters alleen weet dat het moet eindigen op een d. zoekt dus even die groep woorden op Uitgave: Van Hotkema &amp; Warendorf. Houten; gebonden. 1287 blz per deel, prijs beide delen ƒ 79,50.</t>
  </si>
  <si>
    <t>123005</t>
  </si>
  <si>
    <t>123005_a</t>
  </si>
  <si>
    <t>p04552047X</t>
  </si>
  <si>
    <t>Ontvoering op Computereiland / Henk van der Winden ; tek.: Frans Le Roux</t>
  </si>
  <si>
    <t>Ontvoering op Computereiland</t>
  </si>
  <si>
    <t>Henk van der Winden</t>
  </si>
  <si>
    <t>p073490067</t>
  </si>
  <si>
    <t>van der Winden</t>
  </si>
  <si>
    <t>Winden, Henk van der (1945-)</t>
  </si>
  <si>
    <t>_:b7739950</t>
  </si>
  <si>
    <t>9024237297</t>
  </si>
  <si>
    <t>_:b12260727</t>
  </si>
  <si>
    <t>De maretak</t>
  </si>
  <si>
    <t>Wie dit leest Ontvoering op Computereiland is saai en moeilijk te lezen HENK VAN DER WINDEN. Ontvoering op Computemlasd, uitgeverij Kok, Kampen, paperback, illustraties Frans le Roux. 88 blz. ƒ9,95. Ontvoering op Computereiland gaat over de oom van Jurriaan, die heel erg knap is en bijna alles van en over computers weet Oom Welco is ook een aparte. Tenministe dat zeggen de mensen. Hij woont op een eilandje, midden in het meer. Er staat precies één bo&lt; Wil je het eiland bereiken, dan gaat dat of met de boot of met de helikopter. Aan de rand van het eiland woont nog een visser, in een rud tjalkje. Op een dag wordt oom Welco ontvoerd en Jurriaan gaat op zoek. Je weet van het begin af aan al wie het heeft gedaan. Het is een vreselijk saai boek. je kunt je moeilijk inleven. Net als je er een beetje 'inzit' komt er een proces-verbaal, een kranteknipsel of een ander stukie zoals een brief of een rekening van de Wereldbank tussendoor. Aangezien dit nogal grote onderbrekingen zijn, kan ik me voorstellen dat er lezers zullen ziin die er moeite mee hebben om de draad weer op te pakken. Het boek is volgens mij daarom zeker niet geschkt voor kinderen onder de twaalf jaar. want die zullen er in 'omkomen' Misschien maakt het wel wat uit of je een 'computergek' bent of niet. De illustraties, het zijn er maar zes. zijn zwart-wit tekeningen die erg aanspreken. Je kunt bijvoorbeeld de angst op iemands i aflezen. Knap gedaan Hetty Hofman, mavo Niilan. Leeuwarden.</t>
  </si>
  <si>
    <t>p037919423</t>
  </si>
  <si>
    <t>1988-02-05</t>
  </si>
  <si>
    <t>De oorlog tussen de Tates / Alison Lurie ; [vert. uit het Engels door Madelien Tolhuisen]</t>
  </si>
  <si>
    <t>De oorlog tussen de Tates</t>
  </si>
  <si>
    <t>Alison Lurie</t>
  </si>
  <si>
    <t>Lurie</t>
  </si>
  <si>
    <t>p071510656</t>
  </si>
  <si>
    <t>Lurie, Alison (1926-)</t>
  </si>
  <si>
    <t>_:b7252461</t>
  </si>
  <si>
    <t>The war between the Tates. - New York : Random House, 1974</t>
  </si>
  <si>
    <t>9035103696</t>
  </si>
  <si>
    <t>_:b11773238</t>
  </si>
  <si>
    <t>Ingeboekt ALISON LURIE: „De oorlog tussen de Tates". Alison Lurie geeft in haar boek een indruk van de verstandhouding tussen Erica en Brian Tate. Zij zien hoe hun leeftijdgenoten grote problemen ondervinden in hun huwelijken, maar bij hun gaat alles goed. Althans voorlopig. Er komt een kentering, die gevolgen heeft voor beiden, maar ook voor hun contact met de kinderen. Uitgave: Bert Bakker, Amsterdam; paperback, 363 blz., ƒ 44,90.</t>
  </si>
  <si>
    <t>124880</t>
  </si>
  <si>
    <t>124880_a</t>
  </si>
  <si>
    <t>p044069596</t>
  </si>
  <si>
    <t>1988-12-16</t>
  </si>
  <si>
    <t>Te voorschijn stommelt het heelal / Rob Schouten</t>
  </si>
  <si>
    <t>Te voorschijn stommelt het heelal</t>
  </si>
  <si>
    <t>_:b7671979</t>
  </si>
  <si>
    <t>9029544686</t>
  </si>
  <si>
    <t>_:b12192756</t>
  </si>
  <si>
    <t>Waar de dichter zijn ziel verbergt ROB SCHOUTEN: Te t^oorschijn stommelt het heelal. De Arbeiderspers, 56 blz., ƒ 29,50. Een dichter als Rob Schouten is niet licht tevreden. Telkens weer roept hij zichzelf korzelig terug, wrevelig over wat hij tot stand bracht, ook al verraste hij zijn lezer er mee. Zijn poëzie doet enigszins denken aan die van Anton Korteweg; er is dezelfde toon van grimasserige zelfspot, die de oppervlakkige lezer een moment misleiden kan. In lange maar toch heel compacte verzen biedt 'Te voorschijn stommelt het heelal' zicht op een slimme waarnemer, die al kijkend heel goed in de gaten heeft wat hii ziet en dat ten slotte telkens nogal verrassend weet te verwoorden. Dat zijn grote complimenten voor een nog betrekkelijk onbekende dichter, maar ik wil ze nog iets verder voeren. Want behalve dat Rob Schoutens gedichten me soms aan Anton Korteweg deden denken, brachten ze me vaker nog de verzen van de grote Britse dichter W. H. Auden in herinnering. Rob Schouten heeft het vermogen alledaagse scènes schijnbaar achteloos te dramatiseren in de zin van er spanning en betekenis aan te verlenen. Dat gebeurt onnadrukkelijk, zodat het bij eerste lezing dikwijls zelfs niet opvalt en Eas blijkt wanneer een gedicht ladzijden of uren later toch nog in het hoofd van de lezer zit. Het beeld is niet stil gaan staan, het zag er uit als een stilleven, maar stiekem wroet het nog wat in het hoofd van de waarnemer. Dat komt door Rob Schoutens nurkse precisie. „Minnaars, net aangespoeld en mond op mond,/ de vaste badgasten wat met een boog/ en fronsend wandelend naar dorst en ijs,/ een onbedaarde hond teruggefloten". Dat is uit het fedicht „Scheveningen zomer" en et plaatje is meteen duidelijk. Maar omdat er werkelijk geen woord teveel in staat is het plaatje een beetje onrustbarend, en even later blijkt dat ook. „Het opgemaakte zand ligt losgewoeld/ onder hun naakt dat als iets nieuws van vlees/ zichzelf bevoelt. Dat doet hier doodgewoon/ en in het openbaar aan paradijs". Dat laatste zorgt voor een dubbel effect - het ironiseert omdat de waarnemer blijkbaar toch wat mokkend naijverig loopt te wezen, maar tegelijkertijd legt het een tijdbommetje in net plaatje zowel als in het gedicht. Dat kan immers nooit goed gaan, in Scheveningen onder het oog van ijslikkend Nederland een beetje aan paradijs gaan liggen doen. Het gaat ook niet goed, verderop in het vers. Het is deze duidelijke verdienste die in nagenoeg ieder gedicht van Rob Schoutens 'Te voorschijn stommelt het heelal' valt aan te treffen. Dat maakt die bundel er een die niet verdwijnt, het maakt de erin bijeengebrachte poëzie vitaal en daarmee memorabel. Zelfgenoegzaamheid is er vreemd aan, namaak-sentimenten komen er niet in voor. „Ik heb mijn ziel verborgen", zegt de dichter, „maar waar? Zeker niet hier." De lezer mag op zoek gaan, want onder de zelfspot gaat onmiskenbaar het gestommel schuil. Het is er, het doet niet opgedirkt en het is uitdagend, soms prachtig verwoord. „Er spreekt een zekere onverschilligheid uit", heet het in het gedicht 'Mythe', een onverschilligheid „waarin mensen en goden nog het best gedijen." Zo is het precies. MICHAEL ZEEMAN Rob Schouten</t>
  </si>
  <si>
    <t>124881</t>
  </si>
  <si>
    <t>124881_a</t>
  </si>
  <si>
    <t>p050592599</t>
  </si>
  <si>
    <t>Schoonheden / Giuseppe Antonio Borgese ; vert. [uit het Italiaans] door Anthonie Kee ; met een inl. van Dina Aristodemo</t>
  </si>
  <si>
    <t>Schoonheden</t>
  </si>
  <si>
    <t>G.A. Borgese</t>
  </si>
  <si>
    <t>Borgese</t>
  </si>
  <si>
    <t>p071457798</t>
  </si>
  <si>
    <t>Borgese, G.A. (1882-1952)</t>
  </si>
  <si>
    <t>Borgese, Giuseppe Antonio</t>
  </si>
  <si>
    <t>_:b7974229</t>
  </si>
  <si>
    <t>9065512144</t>
  </si>
  <si>
    <t>_:b12495006</t>
  </si>
  <si>
    <t>Smartelijke schoonheden van Borgese GUISEPPE ANTONIO BORGESE: Schoonheden. Vertaald en geselecteerd door Anthonie Kee. Uitgave: Goossens, Tricht (Marmerboek), 87 blz., ƒ 17,50. Romantiek vol smart en tragiek, daaruit bestaan de Schoonheden' van Guiseppe Antonio Borgese. Uitgever Goossens in Trient heeft tien van Borgeses 'Belles' bijeengebracht in een fraai Marmerboekje, dat met recht een sieraad mag heten. De schoonheden van de Siciliaanse hoogleraar esthetiek Borgese (1882-1952) zijn korte liefdesgeschiedenissen naar de receptuur van de romantiek. Stille aanbidding vol vah lijden, onbereikbare feliefden, onmogelijke, maar randende liefdes, zelfmoorden en doodslag uit liefde, kortom alle elementen voor smartelijke zielepiin prachtig bijeen. Borgese schrijft mooi; hij schildert realistische decors voor zijn schoonheden. Negen van de tien verhalen spelen zich af in Italië. Het andere in Rusland. Het beschrijft de feestelijke vlotreis van een groep bruiloftsgasten in tsaristisch Rusland in een onbestemde tijd. Ook nu weer een dramatische wending, als de wonderschone Ignazia in een stroomversnelling overboord slaat en het leven laat. Borgese laat ook in zijn Italiaanse' schoonheden de dood telkens meespelen. Wel het mooist in 'De vrouw uit Syracuse', die zich van haar balkon stort als ze heeft gezien dat haar echtgenoot de meid streelt. De beeldschone, ongelukkige vreemdelinge, in stilte 'aanbeden door haar jonge neef onder haar balkon, zoekt de uitweg van haar lijden in de dood en zo hoort het ook in de romantiek. Borgese is een meester in dit fenre. dat bewijzen zijn schooneden', die sinds hun eerste uitgave in 1927 in Italië nu weer hun pracht mogen tonen. SYBE VAN DER MEULEN</t>
  </si>
  <si>
    <t>124882</t>
  </si>
  <si>
    <t>124882_a</t>
  </si>
  <si>
    <t>p04435570X</t>
  </si>
  <si>
    <t>Orpheus' hoofd / Russell Hoban ; vert. uit het Engels door Han Visserman</t>
  </si>
  <si>
    <t>Orpheus' hoofd</t>
  </si>
  <si>
    <t>Russell Hoban</t>
  </si>
  <si>
    <t>Hoban</t>
  </si>
  <si>
    <t>p068698666</t>
  </si>
  <si>
    <t>Hoban, Russell (1925-2011 ; auteur-illustrator)</t>
  </si>
  <si>
    <t>_:b7678710</t>
  </si>
  <si>
    <t>The Medusa frequency. - Londen : Cape, 1987</t>
  </si>
  <si>
    <t>9050930484</t>
  </si>
  <si>
    <t>_:b12199487</t>
  </si>
  <si>
    <t>INGEBOEKT Orpheusmythe RUSSELL HOBAN: Orpheus' hoofd. Kinderboekenauteur Hoban heeft ook romans voor volwassenen geschreven. Thema van deze nieuwe roman is een schrijver, die door het bewerken van de klassieke Orfiheusmythe de verbindingen eert zien tussen de verloren vrouwen in zijn eigen leven. Op zijn zoektocht naar een verloren geliefde komt de hoofdpersoon zelfs in Den Haag terecht, bij het meisje van Vermeer. Vertaald uit het Engels door Han Visserman. Uitgave: Amber; paperback, 159 blz., ƒ 27,50.</t>
  </si>
  <si>
    <t>124883</t>
  </si>
  <si>
    <t>124883_a</t>
  </si>
  <si>
    <t>p044356455</t>
  </si>
  <si>
    <t>Nachtreizigers / Ethan Canin ; uit het Engels vert. door Nicky de Swaan</t>
  </si>
  <si>
    <t>Nachtreizigers</t>
  </si>
  <si>
    <t>Ethan Canin</t>
  </si>
  <si>
    <t>Ethan</t>
  </si>
  <si>
    <t>Canin</t>
  </si>
  <si>
    <t>p073467197</t>
  </si>
  <si>
    <t>Canin, Ethan (1960-)</t>
  </si>
  <si>
    <t>_:b7678739</t>
  </si>
  <si>
    <t>Emperor of the air : stories. - Boston : Houghton Mifflin, 1988</t>
  </si>
  <si>
    <t>9050930433</t>
  </si>
  <si>
    <t>_:b12199516</t>
  </si>
  <si>
    <t>Doorsnee gezinnen ETHAN CANIN: Nachtreizigers. Met een literair 'award' bekroonde verhalenbundel, waarin de 27-jarige auteur het leven van doorsnee Californische gezinnen beschrijft. Idealen van ouders en kinderen lo- Een uiteen. Canins personages abbelen vertrouwelijk en open over de gebeurtenissen in hun leven. Behalve in generatiegenoten, weet Canin zich ook in ouderen te verplaatsen. De 'ik' in het eerste verhaal, 'De keizer van de lucht', is een 69--jarige man, die in de vroege ochtend terugblikt op zijn leven. In zijn pyama klampt hij de krantenjongen aan: „Ik ben een oude man en ik zou graag willen dat je iets voor me deed. (... )Zet je fiets neer een kijk omhoog naar de sterren." Vertaald uit het Engels door Nicky de Swaan. Uitgave: Amber, Amsterdam; paperback, 209 blz., ƒ 29,90.</t>
  </si>
  <si>
    <t>124884</t>
  </si>
  <si>
    <t>124884_a</t>
  </si>
  <si>
    <t>p048756601</t>
  </si>
  <si>
    <t>Voor wie het wil horen : een bloemlezing moderne kerstpoëzie / samengest. door Elisabeth Wijnands ; [ill.: J.W. Addis-Lever]</t>
  </si>
  <si>
    <t>Voor wie het wil horen : een bloemlezing moderne kerstpoëzie</t>
  </si>
  <si>
    <t>_:b7883273</t>
  </si>
  <si>
    <t>9023918959</t>
  </si>
  <si>
    <t>_:b12404050</t>
  </si>
  <si>
    <t>"religieuze gedichten"</t>
  </si>
  <si>
    <t>Moderne kerstpoëzie ELISABETH WIJNANDS: Voor wie het wil horen. Een bloemlezing moderne kerstpoëzie in luxe geschenkverpakkihg. Ontstaan naar aanleiding van het gedicht 'Antifoon voor kerstmis van Jan Boelens: 'Het kind is geboren alleen voor wie zijn taal wil horen is het kind geboren. Met bijdragen van onder anderen Martinus Nijhoff, Gerrit Achterberg, Jules de Corte, Guillaume van der Graft en vele anderen. Uitgave: Boekencentrum. 's-Gravenhage; gebonden; 54 blz., ƒ 19,25.</t>
  </si>
  <si>
    <t>124886</t>
  </si>
  <si>
    <t>124886_a</t>
  </si>
  <si>
    <t>p048136050</t>
  </si>
  <si>
    <t>Onderaardse rivier, ondergrondse vogels : roman / Tadeusz Konwicki ; vert. [uit het Pools] door Esselien 't Hart</t>
  </si>
  <si>
    <t>Onderaardse rivier, ondergrondse vogels : roman</t>
  </si>
  <si>
    <t>_:b7870490</t>
  </si>
  <si>
    <t>Rzeka podziemna, podziemne ptaki. - Londen : Aneks, 1985</t>
  </si>
  <si>
    <t>9029020431</t>
  </si>
  <si>
    <t>_:b12391267</t>
  </si>
  <si>
    <t>Tadeusz Konwicki: de zwervende TADEUSZ KONWICKI: Onderaardse rivier, ondergrondse vogels. Uitgave: Meulenhoff, Amsterdam; paperback, 200 blz., prijs / 34,50. De Poolse schrijver Tadeusz Konwicki weet als geen ander in zijn boeken de onwezenlijke sfeer te schetsen, waarin somige volken zich bewegen. In grote onzekerheid, levend met geruchten en in een vage vrees, die soms zeer werkelijk is. 'Onderaardse rivier, ondergrondse vogels' is geschreven in 1985, toen de herinneringen aan de gebeurtenissen na het verbieden van de onafhankelijke vakbond Solidariteit in Polen nog gruwelijk vers waren. Deze roman is de geschiedenis van Siódmy (Pools voor 'de Zevende"), die zijn huis uit vlucht als 'ze' met hun laarzen de deur van het flatgebouw intrappen. Het begin van zon typische Konwicki-roman, waarin een eenzame figuur als een soort toeschouwer, die zich toch achtervolgd voelt, binnen een vrij beperkt gebied ronddwaalt op zoek naar zekerheid en veiligheid. Zwervende. Evenals in een eerder werk van Konwicki, 'De kleine apocalyps', draagt de hoofdpersoon iets mee. Was net in 'De kleine apocalyps' (1979) een jerrycan met benzine, met behulp waarvan de drager zichzelf op spectaculaire wijze te midden van een grote menigte zou moeten verbranden, in 'Onder- aardse rivieren' is het een loodzware tas met nog onuitgegeven gedichten, die als een schat wordt meegetorst. Na zijn onverwachte pensionering was Siódmy typograaf geworden bij Solidariteit en zo kwamen de gedichten in zijn bezit. Hii gelooft dat het waardevolle gedichten zijn, maar tegelijkertijd een gevaarlijk bezit vormen, dat niet in handen van de 'vijand' mag vallen. Het komt tijdens de zwerftocht tot onmoetingen met Siódmy bekende en onbekende mensen, die leiden tot ongemeen boeiende dialogen. In een confrontatie met een politiespion, die militairen waarschuwt, wordt Siódmy in zijn been geschoten en zo komt hij in een ziekenhuis terecht. En weer wordt dat zon onwezenlijke omgeving met onwerkelijke ontmoetingen en een ingenieuze vlucht, die alleen maar kan in een sfeer die dwingt tot invalrijke oplossingen om het vege lijf te redden. Siódmy kan weer verder, maar de geborgenheid die hij zoekt, is niet te vinden: de vriendin bij wie hij tot rust denkt te komen, is een tweeslachtig mens. Ten slotte, na veel omzwervingen - ook naar figuren uit zijn verleden - keert hij naar huis terug. Daar blijkt zijn vlucht op een misverstand te berusten: het was de veiligheidspolitie om een buurman te doen geweest. Maar dan verklaart zijn vrouw niet verder met hem te kunnen leven en hij wordt het huis uit gezet. Konwicki lardeert de geschiedenis van Siódmy met korte, cursief gedrukte schetsjes, waarin 'Ik' aan het woord is. Steeds weer een andere 'Ik', die sfeerbeelden oproept, terugdenkt aan een ver in het verleden liggende gebeurtenis of vooruit ziet in de toekomst. Die ook meer dan eens op tragische wijze om het leven komt of met innig verlangen op de dood ligt te wachten. Met steeds een sfeer van angstige verwachting, een benauwende kilte of een koud makende zindering. De laatste zin uit de laatste 'Ik': „Wij hebben nog een gruwelijke eeuwigheid voor ons." PIETER KOENE DE JONG Tadeusz Konwicki is op 22 juni 1926 geboren in Nowa Wilejka bij Wilno in Litouwen. Zijn vader sterft als hij driejaar is en hij wordt opgevoed door een oud-oom en -tante. In 1944 en '45 vecht hij als partizaan in het Binnenlandse Leger, eerst tegen de Duitse bezetter, later tegen de Russen. Na de oorlog verschijnen er van zijn hand talrijke artikelen, romans en novelles, waarvan sinds 1965 een aantal ondergronds of in het buitenland.</t>
  </si>
  <si>
    <t>125435</t>
  </si>
  <si>
    <t>125435_a</t>
  </si>
  <si>
    <t>p04987750X</t>
  </si>
  <si>
    <t>1988-12-17</t>
  </si>
  <si>
    <t>Vecht voor je geluk zoals ik / Bram van Leeuwen</t>
  </si>
  <si>
    <t>Vecht voor je geluk zoals ik</t>
  </si>
  <si>
    <t>Bram van Leeuwen</t>
  </si>
  <si>
    <t>Bram van</t>
  </si>
  <si>
    <t>p073895067</t>
  </si>
  <si>
    <t>Leeuwen, Bram van (1918-2001)</t>
  </si>
  <si>
    <t>Leeuwen, Abraham van</t>
  </si>
  <si>
    <t>_:b7922045</t>
  </si>
  <si>
    <t>902742229X</t>
  </si>
  <si>
    <t>_:b12442822</t>
  </si>
  <si>
    <t>Prins van Lignac</t>
  </si>
  <si>
    <t>Geslaagde zakenlui, vervelende auteurs BRAM VAN LEEUWEN, PRINS VAN LIGNAC: Vecht voor je geluk zoals ik', Uitgave: Het Spectrum Utrecht; gebonden, 421 blz., ƒ 29,90. DONALD J. TRUMP EN TONY SCHWARTZ: De macht van het geld. Uitgave: Center Boek, Weesp; paperback, 243 blz., / 27,50. Vocht voor je geluk zoals ik' adviseert de schatrijke levensgenieter Bram van Leeuwen (70) zijn lezers in zijn autobiografische succesverhaal. De oprichter van bedrijven als het Nederlands Talen Instituut, Lekturama en Keurkoop heeft na een werkzaam leven de boel aan de kant gedaan om op zijn superjacht mondaine en exotische oorden te bereizen. Nu is het uiteraard verstandig, dat een ieder flink hard voor zijn geluk vecht, maar juist Bram van Leeuwen had zijn gevecht wel achterwege kunnen laten. Hij was er, zo valt op te maken uit zijn proza, toch wel gekomen. Van Leeuwen is namelijk een superman, ogenschijnlijk een krasse bejaarde, maar in werkelijkheid een miljoenen jaren oude baas. Dank zij het wonder van de reïncarnatie en de wetten der evolutie is Van Leeuwen van ver, zeer ver in de geschiedenis tot ons gekomen. „Ik herinner me dat ik in één van mijn vroegste levens een homo habilis was, de handige mensensoort Dat leek heel wat: ik had nu al de helft van de hersenen van een chimpansee uit onze tijd", meldt hij. Een homo is hij gebleven, met thans een schuit vol tropische boys in sarongs, maar zijn toenmalige apen brein is onmiskenbaar gegroeid. Zozeer zelfs, dat hij in al zijn levens in alles de beste is geweest. Zeker in het huidige bestaan, dat weliswaar in een Rotterdams arbeidersgezin een aanvang nam, maar alras weer in het aloude successpoor van de onbevangen genialiteit kwam. Van Leeuwen had ook in zijn jongste robbertje vechten-voornet-geluk snel begrepen waar het op aankomt: „Journalisten hebben de macht, dus werd ik journa-1 ist" En niet zomaar een inktkoelie, nee. een onversaagde heldmet-pen, die al zijn collega's telkens de loef afstak. De man was al op jonge leeftijd voor het topsucces geknipt. Bram van Leeuwen werd vervolgens een succesvol zakenman in net postordervak. Rijkdom werd zijn deel en hij weet van ziin geld te genieten. Nu hij naast rijkdom ook ouderdom en wijsheid heeft vergaard is hem te prijzen, dat hij die rijkdom met enkelen en die wijsheid met ons allen deelt „Maatschappelijk gezien is het volkomen onaanvaardbaar dat de maatschappij het toestaat dat iemand rondvaart met een jacht waar tweeduizend beiaarden en invaliden per jaar een „eerlijke week vakantie mee zouden kunnen genieten", oordeelt de grondvester van het taleninstituut in weer een van zijn magnifieke volzinnen. Van Leeuwen vervolgt zijn les: „Dat is fout. De maatschappij is fout! Ik weet dat ik leef en geniet in een wereld vol van onrecht. Maar ik ben wel de laatste die u zou vragen uw wereld te verbeteren! waarom zou ik?" De voormalige chimpansee geraakte in de incarnatie van arbeiderstelg in het rijk der gouden ringen. Onderweg erheen waaide hem de luisterrijke titel 'prince de Lignac' (ligt in Frankrijk, niet te vinden op Michelinkaart 1: 200.000) aan. De prinselijke autobiografie is rijkelijk voorzien van kleurenfoto s van Van Leeuwen, zijn mooie dure auto's en zijn poenschuit met jongetjes uit warme lagelonenlanden. Brarn van Leeuwen in de salon van zijn jacht, met een deel van de civiele staf.</t>
  </si>
  <si>
    <t>125435_b</t>
  </si>
  <si>
    <t>p046252673</t>
  </si>
  <si>
    <t>De macht van het geld / door Donald J. Trump en Tony Schwartz ; [vert. uit het Engels door Dick Versteeg]</t>
  </si>
  <si>
    <t>De macht van het geld</t>
  </si>
  <si>
    <t>Donald J. Trump</t>
  </si>
  <si>
    <t>Trump</t>
  </si>
  <si>
    <t>p073829463</t>
  </si>
  <si>
    <t>Trump, Donald J. (1946-)</t>
  </si>
  <si>
    <t>Trump, Donald</t>
  </si>
  <si>
    <t>_:b7803165</t>
  </si>
  <si>
    <t>Trump: the art of the deal. - Random House, cop. 1988</t>
  </si>
  <si>
    <t>9050870252</t>
  </si>
  <si>
    <t>_:b12323942</t>
  </si>
  <si>
    <t>politicus Republikeinse Partij, vasatgoedmagnaat, multimiljardair; vanaf 2017: president van USA</t>
  </si>
  <si>
    <t>125436</t>
  </si>
  <si>
    <t>125436_a</t>
  </si>
  <si>
    <t>p046441018</t>
  </si>
  <si>
    <t>Koken voor kritische katten / Adriaan de Boer, Wouter Klootwijk</t>
  </si>
  <si>
    <t>Koken voor kritische katten</t>
  </si>
  <si>
    <t>Adriaan de Boer</t>
  </si>
  <si>
    <t>Adriaan de</t>
  </si>
  <si>
    <t>p072945869</t>
  </si>
  <si>
    <t>Boer, Adriaan de (1944-)</t>
  </si>
  <si>
    <t>_:b7808121</t>
  </si>
  <si>
    <t>9027419809</t>
  </si>
  <si>
    <t>_:b12328898</t>
  </si>
  <si>
    <t>journalist, letterkundige</t>
  </si>
  <si>
    <t>Kattekost ADRIAAN DE BOER en WOUTER KLOOTWIJK: Koken voor kritische katten. Uitgave: Het Spectrum, Utrecht; paperback, 80 blz, ƒ 19,90. „Als een kat iets moet eten in een reclamespot leg ik het voer van dat merk neer, maar daaronder gaat meestal tartaar. Of ik leg een stukje makreel onderin dat bakje. En als hii dat lekkerder vindt rauwe biefstuk; voor mijn part haal ik twee ons paling voor hem. Heel veel katten houden ook van valeriaan. Als je dat erop doet, gaan ze vanzelt wroeten en eten. Het is natuurlijk niet zo leuk voor die fabrikanten, maar dat voer in kwestie, dat eten ze bijna nooit". Aan het woord een specialist in 'animal-training' in het boekje 'Koken voor kritische katten. In dit amusante boekwerkje staan simpele recepten, die door een beproefd panel (een schooier, een nuf en een lust-niks type) werden gekeurd. Deze uitgave rekent af met oordelen en vooroordelen over wat goed en wat slecht is voor poezen. Katte-eigenaren, die een paar dagen van huis gaan, krijgen tips om een voederautomaat te maken; het principe is afgekeken van de voederautomaat in het kippenhok. Aardig is ook het hoofdstukje over chips en chocolade etende katten. Die lekkere trek in een potato-chipje of een stukje melkchocola bij de kat kan voortkomen uit het feit dat in deze produkten vet zit en dat dit vet de kat wellicht goed doet. De schrijvers pretenderen niet een wetenschappelijk verantwoord werk te hebben geschreven. De enige zekerheia is deze: het komt er niet zo erg op aan allemaal. Als de kat maar een visie krijgt op zn tiid, of een stukje hart, een schoteltje yoghurt en voldoende kalk.</t>
  </si>
  <si>
    <t>125438</t>
  </si>
  <si>
    <t>125438_a</t>
  </si>
  <si>
    <t>p048650633</t>
  </si>
  <si>
    <t>El Salvador / [foto's] Piet den Blanken ; tekst: Annemarie Heijn ; [vert. in het Spaans door Tomas Weisz ; vert. in het Engels door Jan Jonk]</t>
  </si>
  <si>
    <t>El Salvador</t>
  </si>
  <si>
    <t>Piet den Blanken</t>
  </si>
  <si>
    <t>Piet den</t>
  </si>
  <si>
    <t>Blanken</t>
  </si>
  <si>
    <t>p072568933</t>
  </si>
  <si>
    <t>den Blanken</t>
  </si>
  <si>
    <t>Blanken, Piet den (1951-)</t>
  </si>
  <si>
    <t>Papieren Tijger</t>
  </si>
  <si>
    <t>_:b7881133</t>
  </si>
  <si>
    <t>9067280259</t>
  </si>
  <si>
    <t>_:b12401910</t>
  </si>
  <si>
    <t>Fotoreportage over de 'derde weg' in El Salvador PIET DI BLANPNEMARIE HEIJN: £1 . Fotoboek. Uitgave: De Tijger, Breda; 97 blz.. Al acht jaar wordt het kleine El Salvador verscheurd door een burgeroorlog. Een vijfde deel van de bevolking is gevlucht, ruim 70.000 mensen verloren het leven in deze strijd. El Salvador ligt in de achtertuin van de Verenigde Staten, een reden waarom het Salvadoraanse leger in de strijd tegen het linkse verzet met veel wapens en adviseurs door Washington wordt gesteund. Maar niet alleen het leger, ook de politie en rechtse doodseskaders krijgen forse Amerikaanse steun. Dit alles onder de dekmantel van de 'derde weg', de middenweg tussen rechts en links onde leiding van president Duarte. Natuurlijk is de werkelijkheid complexer dan bovenstaande schematisering doet vermoeden. Het dagelijks leven in een door burgeroorlog geteisterd land wordt weliswaar in belangrijke mate bepaald door de politieke en militaire situatie, maar daarnaast zijn de Salvadoranen ook elke dag bezig in extreme situaties het hoofd boven water te houden. Het fotoboek 'El Salvador', dat on- langs is uitgekomen met foto's van Piet den Blanken en een begeleidende tekst van Armemarie i. legt van die dagelijkse strijd om het bestaan een boeiende getuigenis af. Natuurlijk heb ie vanuit een luie stoel makkelijk praten over hoe 'boeiend' zon fotoreportage is, want de fotograaf heeft gezien de thema's die hij heeft gekozen aanzienlijke risico's gelopen. Maar voor de lezer telt in de eerste plaats het resultaat en dat mag er zijn. Wat te denken bijvoorbeeld van de tweede foto in het boek, waarop drie bewapende militairen te zien zijn achter op een jeep. Enigszins verveeld, maar met het geweer in de aanslag rijden ze door het centrum van de hoofdstad langs een groot bord waarop met enorme letters 'Welkom in San Salvador' staat. Andere foto's tonen mensen bij de koffieoogst ■'■ ■&lt;■'■■ kappen. Een n achtergrond van een vuilstortplaats die Krioelt van'scharelende mensen, een Rambo-achtige soldaat van een Salvadoraanse elite-eenheid, moeders die opheldering vragen over het lot van hun verdwenen familie en een prachtige foto van de bewogen toespraak van oppositieleider Ruben Zamora. na diens tijdelijke terugkeer uit ballingschap. Daarnaast toto's uit de vluchtelingenkampen in Honduras en uit het door het FMLN bevrijde gebied. De tekst van Annemane Heijn over de jongste geschiedenis van El Salvador is verhelderend. RIEKS HOLTKAMP 'Welkom in San Salvador7, straatbeeld in de hoofdstad</t>
  </si>
  <si>
    <t>125439</t>
  </si>
  <si>
    <t>125439_a</t>
  </si>
  <si>
    <t>p049651056</t>
  </si>
  <si>
    <t>Droogbloemen / Sarah Waterkeyn ; [vert. uit het Engels door Annie Meusen]</t>
  </si>
  <si>
    <t>Droogbloemen</t>
  </si>
  <si>
    <t>Sarah Waterkeyn</t>
  </si>
  <si>
    <t>Waterkeyn</t>
  </si>
  <si>
    <t>p073819646</t>
  </si>
  <si>
    <t>Waterkeyn, Sarah</t>
  </si>
  <si>
    <t>_:b7916982</t>
  </si>
  <si>
    <t>9026933479</t>
  </si>
  <si>
    <t>_:b12437759</t>
  </si>
  <si>
    <t>Oorspr. uitg.: [S.l.] : Salamander Books, cop. 1987</t>
  </si>
  <si>
    <t>INGEBOEKT Droogbloemen SARAH WATERKEYN:Droogbfoemen. Negentig composities met droogbloemen staan er in dit boek, variërend van opgemaakte mandjes en potten tot versieringen voor op kaarsenstanders, spiegels of servetringen en toefjes op cadeautjes. Een leidraad dus voor wie 'volgens het boekje' te werk wil gaan. Steeds wordt stap voor stap uitgelegd hoe dat moet. De verschillende fasen bij het maken van het bloemstuk zijn vastgelegd in kleine fotootjes, terwijl op een wat grotere plaat het uiteindelijke resultaat wordt getoond. De auteur gaat ook uitvoerig in op praktische zaken als gereedschap, droogmethoden en basistechnieken (bijvoorbeeld het maken van een krans). Uitgave: Van Holkema en Warendorf, Houten; gebonden, 128 blz., geïllustreerd, ƒ 29,90.</t>
  </si>
  <si>
    <t>125440</t>
  </si>
  <si>
    <t>125440_a</t>
  </si>
  <si>
    <t>p048331465</t>
  </si>
  <si>
    <t>Journalist in de rechtszaal / Jac. van Veen</t>
  </si>
  <si>
    <t>Journalist in de rechtszaal</t>
  </si>
  <si>
    <t>Jac. van Veen</t>
  </si>
  <si>
    <t>p073280356</t>
  </si>
  <si>
    <t>Veen, Jac. van (1920-)</t>
  </si>
  <si>
    <t>Veen, Jacques van</t>
  </si>
  <si>
    <t>_:b7873772</t>
  </si>
  <si>
    <t>9060127889</t>
  </si>
  <si>
    <t>_:b12394549</t>
  </si>
  <si>
    <t>Eerder verschenen in Het Algemeen Dagblad en Vrij Nederland</t>
  </si>
  <si>
    <t>Rechtspraak in Nederland JAC. VAN VEEN: Journalist in de rechtszaal. Als geen ander in journalistiek Nederland onderwerp Van Veen het optreden van rechters, officieren van justitie en advocaten in de rechtszaal aan een kritische beschouwing. Op dit gebied leverde hij baanbrekend werk. In 'Journalist in de rechtszaal', een bundeling van ruim veertig commentaren uit Vrij Nederland en het Algemeen Dagblad, schetst hij bepaald geen fleurig beeld van de wijze waarop recht wordt gesproken. „De strafrechtspleging in ons land is de laatste jaren steeds sneller en soms pijnlijk zichtbaar aan kwaliteit gaan verliezen," constateert hij somber in een inleiding. Van Veen wijst in dit verband bijvoorbeeld op zoekgeraakte do getuigen die niet voor de zitting blijken te zijn opgeroepen, verdachten die niet op tijct voor de zitting worden aangevoerd, rechterlijke ambtenaren en advocaten die zaken onvoldoende voorbereiden en overbelast griffiepersoneel. Uitgave: Van Gennep, Amsterdam; paperback, 169 blz., ƒ27,50.</t>
  </si>
  <si>
    <t>125441</t>
  </si>
  <si>
    <t>125441_a</t>
  </si>
  <si>
    <t>p049262114</t>
  </si>
  <si>
    <t>Een leven lang spelen : het verzamelen van antieke poppen / Catharina van Eijk-Prasing ; [fotogr.: Hans van Ommmeren]</t>
  </si>
  <si>
    <t>Een leven lang spelen : het verzamelen van antieke poppen</t>
  </si>
  <si>
    <t>Catharina van Eijk-Prasing</t>
  </si>
  <si>
    <t>Catharina van</t>
  </si>
  <si>
    <t>Eijk-Prasing</t>
  </si>
  <si>
    <t>p06962626X</t>
  </si>
  <si>
    <t>van Eijk-Prasing</t>
  </si>
  <si>
    <t>Eijk-Prasing, Catharina van</t>
  </si>
  <si>
    <t>_:b7909780</t>
  </si>
  <si>
    <t>9021303914</t>
  </si>
  <si>
    <t>_:b12430557</t>
  </si>
  <si>
    <t>Fraaie uitgave antieke poppen CATHARINA VAN EIJK-PRASING: Een leven lang spelen. Uitgave: Cantecleer, De Bilt; gebonden, geïllustreerd, 160 blz.,/79,50. Men hoeft geen speciale liefhebber van antieke poppen te zijn om volop te kunnen genieten van deze zeer fraaie uitgave. Zonder aarzeling kan een woord als 'prachtig' worden gebruikt, wat niet in het minst door de fotografie van Hans van Ommeren komt. Met ziin vele kleurrijke foto's en andere illustraties is 'Een leven lang spelen' niet alleen een aantrekkelijk kijkboek, de tekst maakt het tevens tot een interessant naslagwerk over de geschiedenis van de pop. Allerlei wetenswaardigheden omtrent bekende en minder bekende poppenmerken komen aan bod, hun herkomst, historie, de mogelijkheden van conserveren en restauratie. Ook wordt aandacht aan poppenhuizen besteed. Ter gelegenheid van deze uitgave is in kasteel-museum Sypesteyn te Nieuw Loosdrecht een tot januari durende tentoonstelling ingericht. Hier kan men de particuliere verzameling poppen van Catharina van Eijk bewonderen. Het is deze in twintig jaar opgebouwde collectie, op grond waarvan boek en tentoonstelling zijn samengesteld. Poppen met kop en eventueel ledematen van geglaceerd porselein worden doorgaans Cnina's genoemd. Deze komen uitvoerig aan bod, evenals badpoppen (die kunnen drijven), poppen van celluloid, papier- maché en de daarop qua materiaal gelijkende compositie poppen, houten exemplaren, Duitse en Franse biscuit poppen. Aardig is, dat ook aan ac merkloze poppen aandacht wordt besteed. In het voorwoord schrijft Martine Bijl hoe ze Catharina heeft leren kennen als iemand die 'met haar poppen omgaat. „Ze zit tussen ze in als één van hen." Desondanks toont Van Eijk zich beslist niet een soort 'kindvrouwtje', dat uit de een of andere frustratie geen afstand van haar 'kinderen' heeft kunnen doen. Ze deed dat na de lagere school wel, gelijk de meeste poppenmoeders. Na haar huwelijk kwamen de poppen weer te voorschijn en kregen een plekje in het zicht. Een Engelse encyclopedie over poppen openden haar ogen voor de artistieke schoonheid en de historische waarde van oude exemplaren. Toen begon het verzamelen pas echt. Catharina van Eijk verloor niet uit het oog, dat poppen er in de eerste plaats zijn om mee te spelen en niet om enkel keurig opgesteld tentoon te stellen. De prijzen van de veelal zeldzame exemplaren zijn tot voor een aantal jaren in betrekkelijk korte tijd fors gestegen. Ook daar plaatst de schrijfster enkele kanttekeningen bij: „Door de grote belangstelling zijn de prijzen voor perfecte, waardevolle en zeldzame poppen omhoog geschoten. Maar, wat is eigenlijk perfect-' Is dat een pop waar niets aan mankeert' Dat is de mening van vele verzamelaars. Ter wille van van een zo hoog mogelijke opbrengst worden poppen gen reerd en hun versleten kleding en pruik worden vervangen door nieuwe. Soms is nauwelijks te zien dat M oud zijn. Ze kunnen nog weinig overbrengen van vroeger, het COnt-Ct met het Verleden is 'weggerestaureerd'. Helaas wordt wel t. oppen gebruiksvoorwi ijitn zijn die door een beschadiging weliswaar aan handelswaarde kunnen inboeten, maar doorgaans niet aan schoonheid." Het boek is niet zomaar tot stand gekomen Er is gedegen onderzoek door de san raan ■ gekomen De prijs liegt er niet om. maar lijkt voor de.' gave niet overvraagd Martine Bijl over de schrijfster: „H_ar rig is een onooglijk lappenpopje. itukgespeeld en afgesaDDela aoor een kimi lang geleden. De werkelijke ede van een pop wordt bepaald door degene die ze koestert en liefheeft En dat is. naast alle onmisbare informatie in du boek. hien wel het belangrijkste wat Catharina de poppenverzamelaar van nu te leren neeft ROLAND SCHRIJVERS Een metalen badkamertje met rondom gemerkte Schildpadpoppen, gemaakt tussen 1910 en 1954. De babypoppen in de badkamer zijn van Japanse makelij. Franse poppen met biscuit koppen, daterend uit dc jaren negentig van de vorige eeuw.</t>
  </si>
  <si>
    <t>125442</t>
  </si>
  <si>
    <t>125442_a</t>
  </si>
  <si>
    <t>p046699112</t>
  </si>
  <si>
    <t>Moderne architectuur : een kritische geschiedenis / Kenneth Frampton ; [vert. uit het Engels: Karin Beks ... et al. ; eindred. van de vert.: Henk Hoeks]</t>
  </si>
  <si>
    <t>Moderne architectuur : een kritische geschiedenis</t>
  </si>
  <si>
    <t>Kenneth Frampton</t>
  </si>
  <si>
    <t>Frampton</t>
  </si>
  <si>
    <t>p073687383</t>
  </si>
  <si>
    <t>Frampton, Kenneth (1930-)</t>
  </si>
  <si>
    <t>_:b7810066</t>
  </si>
  <si>
    <t>Modern architecture : a critical history. - Herz. en verm. dr. - Londen : Thames and Hudson, 1985. - (World of art library). - Oorspr. uitg.: 1980</t>
  </si>
  <si>
    <t>9061682665</t>
  </si>
  <si>
    <t>_:b12330843</t>
  </si>
  <si>
    <t>prof. architectuur</t>
  </si>
  <si>
    <t>Teksten architektuur / onder red. van C. Boekraad ... [et al.]</t>
  </si>
  <si>
    <t>Wereldoverzicht van moderne architectuur in compact boek KENNETH FRAMPTOV ne .-trchitectuur, een krilisc schiedenis,Uitgavi ,ijmegen. 444 blz. paperback, met illu- Hij schrijft meer dan dat hij ontwerpt, maar hij 'voelt lich archite eth Frampton. do. raduate School of Architecture and Planning van de Columbia Universiteit. New Vork Frampton geldt evenzeer als een arcnitectuur-theoreticus en -criticus In 1980 public hij 'Modern Architecture: a Critica! History'. dat door de deskundigen al snel werd beschouwd als een standaardwerk. Het boek is nu (pas) verschenen in het Nederlands, gebaseerd op de tweede druk. maar Frampton heeft daar niet op gewacht: hii bleef publiceren, vooral over ac geschiedenis van de Moderne Beweging. Frampton (58) zei in een vraaggesprek met het blad Archis, dat naar zijn gevoel „het beste van wat ik schrijf bijdraagt tot de praktijk van de architectuur" „Het is altijd moeilijk te beoordelen, maar de beste van mijn geschriften hebben een sterk gevoel voor het métier, van het maken van dingen en voor problemen, die een architect tegenkomt" Frampton geeft zijn uiteenzettingen in een atelier, met de maquettes bij de hand „In een enkel geval ontwerp ik ook gebouwen, dat de beste geschriften een soort scherpte." In ziin boek behandelt Frampton alle moderne stromingen in de architectuur, te beginnen met de 'culturele veranderingen': de neo-klassieke architectuur van 1750 tot 1900. (ir voorbeelden zijn het Leeuwarder Paleis van Justitie en de voormalige hervormde kerk m St. Jacobi parochie, in november 'monu n de maand', van archi teel Romein). Interessant voor Nederland zijn de hoofdstukken over De N Zakelijkheid, (mooiste voorbeeld Nellefabnek in Rotterdam) die bij ons, in Duitsland en in -erland opgang maakte tussen 1923 en 1933. en die over De Stijl, met de ondertitel: opko»st en neergang van het neoplastltb;9l7 tol 1939. Drie mannen vormden de ruggegraat van de groep: de kunstschilder Mondriaan en Theo van Doesburg de architect-meubelmaker Gerrit Rietveld. „De andere van de oorspronkelijke grot; ken al snel af van het rechte pad," constateert Frampton Frampton begint het hoofdstuk over De Stijl met de publicatie van de eerste acht punten uit het Manifest van de groep Er is onder meer een foto met twee plattegronden van het huis. dat Rietveld voor Schröder in Utrecht heeft gebouwd (Nu weer gerestaureerd en te bezichtigen) De auteur haalt ook nationale stromingen in de architectuur naar voren, zoals die van de Fin Alvar Aalto en Giuseppe Terragni. als vertegenwoordiger v.r Italiaanse rationalisme in de 1926 tot 1943. inch. sche periode. Vanzelfsprekend komt de auteur ook toe aan het werk van Le Corbusier. Frank I Wright Mies van der Rohe. allen vernieuwers, die. met alleridere richtingen, het aanzien van de gebouwde wereld hebben veranderd Het boek is compact •ireven door een architect voor architecten, maar de geïnteresseerde buitenstaander zal. zij het met enige inspanning, eveneens een lijn ontdekken in de geflenis van ruim twee eeuwen architectuur. SYMEN KINGMA</t>
  </si>
  <si>
    <t>125443</t>
  </si>
  <si>
    <t>125443_a</t>
  </si>
  <si>
    <t>p047242213</t>
  </si>
  <si>
    <t>Kreatieve kalligrafie : voor links- en rechtshandigen / Mels van Beusekom</t>
  </si>
  <si>
    <t>Kreatieve kalligrafie : voor links- en rechtshandigen</t>
  </si>
  <si>
    <t>Mels van Beusekom</t>
  </si>
  <si>
    <t>Mels van</t>
  </si>
  <si>
    <t>p071635319</t>
  </si>
  <si>
    <t>Mels</t>
  </si>
  <si>
    <t>Beusekom, Mels van</t>
  </si>
  <si>
    <t>_:b7838363</t>
  </si>
  <si>
    <t>9060849469</t>
  </si>
  <si>
    <t>_:b12359140</t>
  </si>
  <si>
    <t>Kalligraferen is een schone zaak MELS VAN BEUSEKOM: Kreakalhgrajie. Paperback, 96 blz. ƒ 24.50. RIA STUIT: De unciaal. Paperback. 64 blz, ƒ 14.90. TRUDIE DEMOED-VAN HOOGSTRATEN: Humanistisch boekschrift. Paperback.Boblz.ƒ 16,90 (Alle uitgaven van La Rivière en Voorhoeve. Kampen) Elk jaar verschijnen er omstreeks deze tijd boeken en boekjes over kalligraferen Vermoedelijk gaan hun uitgevers ervan uit dat aan het oprukken van de tekstverwerker en andere rare hulpmiddelen om gedachten snel te verwoorden enig tegenwicht geboden moet worden. In elk geval sluiten die kalligrafeiü boeken goed aan op de mogelijkheid om voor een gulden of wat een penhouder en enige pennen te kopen, waarmee na wat trainen heel behoorlijk het schoonschrijven beoefend kan worden. Wat een verschil overigens met een jaar of wat geleden, toen voor de eenvoudigste schriifset al verscheidene tientjes betaald moest worden en voor een, inderdaad heel fraaie, doos houders en pennen meer dan ƒ 150. Als er één motto van toepassing verklaard kan worden op het kalligraferen, is dat wel Woutertje Pieterse's 'geduld is eene schone zaak en geeft de mensheid veel vermaak. Men dient er rustig bij te zitten, als manspersoon bij voorkeur met een goede pijp tabak (die de mensheid ook veel vermaak geeft), om dan met overleg de pen te voeren. Een bezigheid die tot tevredenheid stemt. 'Kreatieve kalligrafievan van Beusekom is van de drie boeken die hier aangekondigd worden, het uitvoerigste. Het geeft tips hoe uitnodigingen, wenskaarten, geboortekaartjes etc. opgezet en uitgevoerd kunnen worden, maar behandelt ook in het kort de verschillende lettertypen. Daarbij worden ook de linksnandigen niet vergeten. Ook dankzij de vele af- Imgen in kleur een prima boekje. 'De unciaal' en 'Humanistisch boekschrift' behandelen in detail deze beide letterfamilies Ze gaan uitvoerig in op de wijze waarop de verschillende letters geschreven worden, zodat men na enig volhouden zich deze schriftvormen eigen kan maken Ook hier aandacht voor de Unkshandigeti. die toch ongeveer tien procent van de bevolking uitmaken.</t>
  </si>
  <si>
    <t>125443_b</t>
  </si>
  <si>
    <t>p047234059</t>
  </si>
  <si>
    <t>De unciaal / Ria Stuit</t>
  </si>
  <si>
    <t>De unciaal</t>
  </si>
  <si>
    <t>Ria Stuit</t>
  </si>
  <si>
    <t>Stuit</t>
  </si>
  <si>
    <t>p073863769</t>
  </si>
  <si>
    <t>Stuit, Ria</t>
  </si>
  <si>
    <t>_:b7838123</t>
  </si>
  <si>
    <t>9060848527</t>
  </si>
  <si>
    <t>_:b12358900</t>
  </si>
  <si>
    <t>De ganzeveer : kalligrafieboeken voor links-en rechtshandigen</t>
  </si>
  <si>
    <t>125443_c</t>
  </si>
  <si>
    <t>p044586124</t>
  </si>
  <si>
    <t>Humanistisch boekschrift / Trudie Demoed-van Hoogstraten</t>
  </si>
  <si>
    <t>Humanistisch boekschrift</t>
  </si>
  <si>
    <t>Trudie Demoed-van Hoogstraten</t>
  </si>
  <si>
    <t>Trudie Demoed-van</t>
  </si>
  <si>
    <t>p073863866</t>
  </si>
  <si>
    <t>Trudie</t>
  </si>
  <si>
    <t>Demoed-van Hoogstraten</t>
  </si>
  <si>
    <t>Demoed-van Hoogstraten, Trudie</t>
  </si>
  <si>
    <t>_:b7681892</t>
  </si>
  <si>
    <t>9060848535</t>
  </si>
  <si>
    <t>_:b12202669</t>
  </si>
  <si>
    <t>125460</t>
  </si>
  <si>
    <t>125460_a</t>
  </si>
  <si>
    <t>p045600139</t>
  </si>
  <si>
    <t>Célines grote oorlog / Johan Ballegeer</t>
  </si>
  <si>
    <t>Célines grote oorlog</t>
  </si>
  <si>
    <t>Johan Ballegeer</t>
  </si>
  <si>
    <t>Ballegeer</t>
  </si>
  <si>
    <t>p072227885</t>
  </si>
  <si>
    <t>Ballegeer, Johan (1927-2006)</t>
  </si>
  <si>
    <t>Ballegeer, J.</t>
  </si>
  <si>
    <t>Apeldoorn, Averbode</t>
  </si>
  <si>
    <t>_:b7742042</t>
  </si>
  <si>
    <t>9031707430</t>
  </si>
  <si>
    <t>_:b12262819</t>
  </si>
  <si>
    <t>conservator Sincfalamuseum, auteur van jeugdboeken en romans</t>
  </si>
  <si>
    <t>Top-reeks</t>
  </si>
  <si>
    <t>Wie dit leest Oorlog overvalt Celine in spannend boek van Ballegeer JOHAN BALLEGEER, Cehnes grote oorlog, uitgeverij Averbode. Apeldoorn. 192 blz, ƒ 24,70 In 'Celmes grote oorlog' wordt het leven \ larige Celine beschreven. Het verhaal, dat zie h in Belgif i&gt;egint in 1914 en eindigt ongeveer zes jaar latei rlog). Voor Celine begint de oorlog erg onverwach i bombardement verliest ze zowel haar moeder als haar vader Vol verdriet en angst vlucht ze weg met haar hond. Ze belandt in het dorpje Alveringen. waar ze al vrij snel wordt opgenomen in het gezin Sefschotter. che haar als een eigen kind behandelen. Per ongeluk komt Celine terecht in een veldhospitaal, waar ze besluit te gaan werken. Na een tijdje mag ze gaan studeren in Engeland. Daar gaat ze naar een school waar ze tiet verplegen leert. 'Celmes grote oorlog' is spannend en het is erg gemakkelijk dat de schuingedrukte (moeilijke) woorden achterin worden verklaard Het is geschikt voor de meer geoefende lezers in de leeftijd van elf tot zestien jaar, omdat Celmes reizen soms wat verwarrend zijn. Mirjam Kikkert. Wüleke Bessem, mavo Nijlan, Leeuwarden</t>
  </si>
  <si>
    <t>127257</t>
  </si>
  <si>
    <t>127257_a</t>
  </si>
  <si>
    <t>p048723746</t>
  </si>
  <si>
    <t>1988-12-23</t>
  </si>
  <si>
    <t>De rattin : roman / Günter Grass ; vert. [uit het Duits] door Peter Kaaij</t>
  </si>
  <si>
    <t>De rattin : roman</t>
  </si>
  <si>
    <t>_:b7882644</t>
  </si>
  <si>
    <t>Die Rättin. - Darmstadt [etc.] : Luchterhand, 1986</t>
  </si>
  <si>
    <t>9029039922</t>
  </si>
  <si>
    <t>_:b12403421</t>
  </si>
  <si>
    <t>Herengracht editie</t>
  </si>
  <si>
    <t>Met kerst een rat onder de boom GÜNTER GRASS: De rattin. Roman, vertaald door Peter Kaaij. Meulenhoff, Amsterdam, 478 blz., gebonden ƒ 55; ingenaaid ƒ 39,50. Dat het werk van Grass in Nederland een veel vriendelijker ontvangst heeft dan in Duitsland, is te verklaren uit het feit dat wij Grass vrijwel uitsluitend zien als taaivirtuoos, als literair schrijver. Duitse critici daarentegen "herkennen zijn werk als politieke agitatie; ze zien Grass als een vijand van de werkelijkheid. Het gaat in het werk van Grass altijd over politiek, over de maatschappij, over Duitsland en de mensheid. Hij doet dat in sprookjes en dromen, of verbeeldt zijn werkelijkheid met allesomvattende allure in gedroomde vertellingen die de geschiedenis aanpakken. De dreiging die van zijn oeuvre uitgaat wordt steeds groter. Was het in 'De blikken trommel' het nazisme dat centraal stond, in 'De bot' was het de geschiedenis van de rivaliteit tussen man en vrouw. 'Hondejaren' wil de leugenachtigheid van de Duitse geschiedenis aan de kaak stellen. In 'De rattin' beschrijft Grass het einde van de mens op aarde. Het. zijn geen opwekkende thema's. Grass is pessimistisch over de Duitse politiek, en ontredderd waar het gaat over het voortbestaan van de mens en deze aarde. Daarmee lijkt hii met dit laatste boek op een eindpunt gekomen. In deze roman legt de mens het loodje. Ratten hebben de heerschappij overgenomen. Die pessimistische visie laat zich echter goed consumeren omdat Grass de werkelijkheid speels beschrijft. De auteur, de ik-verteller, vraagt voor de kerst een rat, die hem inspireert tot een verhaal over de opvoeding van de mens. Zijn wens gaat in vervulling. Onder de kerstboom vindt hij een kerstrat van het vrouwelijke geslacht. Die rat dringt ziin geest binnen en vertelt in realistische droomtaferelen de historische vergissingen van de mens. De rat, die tijdens de zondvloed niet in de ark mocht, maar waarvan er één exemplaar behouden bleef die na de vloed negen jongen wierp. Aan het eind van dit boek hebben ze de hele wereld veroverd en hebben de taak van de mens overgenomen. Wie reeds eerder kennis heeft gemaakt met het werk van Grass, weet hoe de taalvonken van zijn pregnant geschreven proza afvliegen. Die droomwereld verzacht de werkelijkheid als Spielerei, en biedt alle ruimte tot ongeremde fantasie. Waar het echter om gaat is de interpretatie die het meest spreekt tot de verbeelding van hen die deel hebben aan het Duitse verleden of leven met de neus op de Duitse politiek. Er zijn verschillende verhaallijnen in dit boek, dat zich afspeelt na de Grote Knal, dat wil zeggen na de kernoorlog. Zo zijn er de verhalen van de door de verteller gedroomde rattin. De belevenissen van de vijf breiende vrouwen die kwallen tellend met 'De nieuwe Ilsebil' de vervuilde Oostzee bevaren, op zoek naar de verzonken stad Vineta. Er is het sprookje van Hans en Grietje, die elk met een walkman op het oor als punkers het dode bos in vluchten. Het gaat over de oude heer Oskar Matzerath (de dwerg uit 'De blikken trommel'), die nu als filmproducent in zijn dure Mercedes naar Polen reist voor de viering van de 107 de verjaardag van zijn grootmoeder Anna Koljaiczek, bij wie hij, evenals in 'De blikken trommel, weer onder de rokken vlucht. Anna, die zo graag dood wil, maar niet kan sterven. Zij symboliseert op tragische wijze het sluitstuk van de geschiedenis van de mens. De eeuwige strijd tussen mens en rat wordt in af zijn varianten beschreven als een tragische geschiedenis, waarin de rat overwint. De mens heeft niets heel gelaten van de aarde. Met de kernbom is het mensdom in zijn eindstadium gekomen en nemen de ratten de gestalte aan van een mens. Ook net liefje van de verteller, Damroka, verandert in een mensrat en krijgt een zacht golvende vacht over haar lichaam. De mensrat of ratmens herstelt de natuur en schept evenwicht in de samenleving. De laatste die overblijft om ons dat allemaal aan te zeggen is de verteller die met zijn gedroomde rat aan het oor in een ruimtecapsule alles ziende en alwetend om de aarde zweeft. Er is ook nog het verhaal van de schilder Lothar Malskat, die in de Lübecker Marienkerk tegen het koorgewelf 21 heiligen moet restaureren. Met zijn techniek vervalst hij de historische betekenis van de afbeeldingen. Die Malskat wordt later op één lijn gesteld met Ulbricht en Adenauer, als de vervalsers van de Duitse geschiedenis. Telkens krijgt de droom van de verteller verbintenissen met dat politieke verleden. Het sprookje loopt slecht af. De droom mondt uit in de vreedzame wereld van de rat. Maar de roman sluit af met de zin: „Een prachtige droom, zei de rattin, voordat zij verdween." Toch heeft dit boek niet de kwaliteit van eerder werk van Grass. Het verhaal vertoont duidelijk een aantal dieptepunten, waar de fantasie van ac verteller op hol slaat. Die ongeremdheid leidt bijvoorbeeld in de sprookjeswereld, waarin de gebroeders Gtrimm een belangrijke rol spelen, tot een chaos waarin de lezer het spoor volkomen bijster raakt. DURK VAN DER PLOEG Günter Grass</t>
  </si>
  <si>
    <t>127261</t>
  </si>
  <si>
    <t>127261_a</t>
  </si>
  <si>
    <t>p050676105</t>
  </si>
  <si>
    <t>De kat /  Colette ; vert. [uit het Frans] en ingel. door Evelien van Leeuwen</t>
  </si>
  <si>
    <t>_:b7976225</t>
  </si>
  <si>
    <t>9065511202</t>
  </si>
  <si>
    <t>_:b12497002</t>
  </si>
  <si>
    <t>INGEBOEKT Colettes kat COLETTE: De kat. De Franse schrijfster Colette, die in 1954 op 81-jarige leeftijd overleed, schreef deze kleine roman in 1933. Het is een subtiel verhaal met drie 'hoofdpersonen'; twee jonggehuwden en een kat Het botert niet bepaald tussen het moederskind Alain en de moderne Camille. Onverenigbaarheid van karakters, zo blijkt, maar zij geeft de kat de schuld en gooit hem van de negende verdieping van hun flat. Het beest overleeft de val natuurlijk. Colettes eigen kat stond model voor dit verhaal. Vertaald en ingeleid door Evelien van Leeuwen. Uitgave: Goossens, Tricht; paperback 130 blz., ƒ 19,50.</t>
  </si>
  <si>
    <t>127262</t>
  </si>
  <si>
    <t>127262_a</t>
  </si>
  <si>
    <t>p046204423</t>
  </si>
  <si>
    <t>Muzikaal verhaal : muziek in de Nederlandse literatuur / samengest. en ingel. door Inez van Eijk ; met medew. van Famke Schiff</t>
  </si>
  <si>
    <t>Muzikaal verhaal : muziek in de Nederlandse literatuur</t>
  </si>
  <si>
    <t>_:b7801373</t>
  </si>
  <si>
    <t>9026951574</t>
  </si>
  <si>
    <t>_:b12322150</t>
  </si>
  <si>
    <t>Muziek in literatuur INEZ VANEIJK (samenstelling): Muzikaal verhaal. Muziek in de Nederlandse literatuur. Bloemlezing van verhalen, fragmenten en gedichten! waarin muziek een rol speelt. De samenstelster ontdekte dat er meer muziek in de Nederlandse literatuur zit dan men denkt. Zij moest dan ook een keuze maken, waarbij zij haar eigen voorkeur volgde. Behalve werk van bijvoorbeeld Vestdijk, 't Hart, Hotz, Belcampo, Carmiggelt, Bomans en Nijhoff, zijn in deze bundel ook fragmenten van Wolff en Deken, Hildebrand en Piet Paaltjes te vinden. Uitgave: Agathon, Houten; paperback, 167 blz., ƒ 24,90.</t>
  </si>
  <si>
    <t>127263</t>
  </si>
  <si>
    <t>127263_a</t>
  </si>
  <si>
    <t>p04604258X</t>
  </si>
  <si>
    <t>Geluk is als een zijden draad / Victoria Holt ; [vert. uit het Engels door T.W. Rutten-Kooistra]</t>
  </si>
  <si>
    <t>Geluk is als een zijden draad</t>
  </si>
  <si>
    <t>_:b7795484</t>
  </si>
  <si>
    <t>The silk vendetta. - Londen : Collins, 1987</t>
  </si>
  <si>
    <t>9026970838</t>
  </si>
  <si>
    <t>_:b12316261</t>
  </si>
  <si>
    <t>Historische roman VICTORIA HOLT: Geluk is als een zijden draad. Historische roman over de wees Lenore, die opgroeit in het huis van zijdefabrikanten. Zij trouwt met een van haar stiefbroers maar het huwelijk is geen succes. Zij besluit naar Frankrijk te gaan, op zoek naar de waarheid over haar geheimzinnige afkomst. Een graaf weet er meer van. Het resultaat is, dat Lenore dan de keuze moet maken tussen een rustig leventje en het avontuur. Vertaald uit het Engels door T. Rutten- Kooistra. Uitgave: Van Holkema en Warendorf, Houten- ebonden, 350 blz., ƒ 34,90. '</t>
  </si>
  <si>
    <t>127264</t>
  </si>
  <si>
    <t>127264_a</t>
  </si>
  <si>
    <t>p050627651</t>
  </si>
  <si>
    <t>Dit dwangbestel van mens en god : van en over de dichter A.E. Housman / Marko Fondse</t>
  </si>
  <si>
    <t>Dit dwangbestel van mens en god : van en over de dichter A.E. Housman</t>
  </si>
  <si>
    <t>Marko Fondse</t>
  </si>
  <si>
    <t>Marko</t>
  </si>
  <si>
    <t>Fondse</t>
  </si>
  <si>
    <t>p069303010</t>
  </si>
  <si>
    <t>Fondse, Marko</t>
  </si>
  <si>
    <t>Dijke, Marinus Cornelis van</t>
  </si>
  <si>
    <t>_:b7974620</t>
  </si>
  <si>
    <t>9028207031</t>
  </si>
  <si>
    <t>_:b12495397</t>
  </si>
  <si>
    <t>1932-1999</t>
  </si>
  <si>
    <t>Een dichter door de poëzie behouden MARKO FONDSE Dit d.c&lt;Z&gt; stel van mensen God. Vanen de dichter A. E. Housi,,an ?,&lt;*_ ve: G. A. van Oorschot, Am!.*-dam, 168 blz., ƒ 29,90. mster- „Dit boek ts wel het laatst, a ik ooit gedacht had te zullen \:at schrijft Marko Fondse ,' eerste zin van het lange essay _~,s de Engelse dichte, en vvetIet schapsman Alfred Edward H« man (1859-1936). Marko FonT staat bekend al , ,• UA?^ Russisch en had nooit gedacht n eens de toevlucht te nemen tm!. Engelse literatuur. lQe Hij is evenwel door het werkP de persoon van Housman geo^l pen en in die zin heeft hij OVT hem geschreven. Fondse ziet de» geleerde als een klassiek-rom»? tisch dichter, die, naarmate h Engelser is onvertaalbaarder Et Er is nooit veel van zijn werk vJ. taald. De dichter J. C. Bloem &amp; iffiniteit had met h van Housman, heeft in 1961 »n vertaling gepubliceerd van __■ XXXVI uit More poems', eeaMh taling die nooit is gebundeld. Housman, tijdgenoot van Oscar Wilde, was hon 1. en dat betekende in het Vi&lt; tonaanseEngeland, waarin homo's werdea vervolgd, leven in een met dood en doem beladen wereld Poentis voor Housman een reddingsgordel en een middel tot genezing van zichzelf . Fondse. Daarmee is Housman we! een 'minor poet' gebleven. Fond» noemt hem zelfs een gelegenheidsdichter met één centraal thema. Het was onmogelijk openlijk te schrijven over homo Aan de hand van het lev. i haal van Housman geeft Fondse een helder zicht op de verborgenheid van dat centrale thema, de homoseksualiteit. Het is voor de huidige lezer nog slechts een spelletje dat in de poëzie van Housman te ontdekken. Maar bij het verschijnen van zijn eerste bundel 'A Shropshire Lad' in 189: den opzettelijk enkele gec: weggelaten, mede in verband me: het proces tegen Oscar Wilde waarin deze openlijk van homoseksualiteit werd beticht. Jb scherpzinnige lezer had zich _&gt; eens kunnen realiseren en ( clusies aan verbinden. Alkerop dat Housman bij zijn niet meer van zijn geheim wilde dan uit de door hemzelf gepubliceerde poëzie zou zijn maken en dat hij wat dat^H vertrouwde (-) op de spe( leesblindheid van een in taboes gevangen publiek." Er is weinig bekend over het innerlijke leven van deze dichter Hij heeft zich als hoogleraar Latijn in Londen en Cambridge, leren schikken in het lot door ojn emoties geweld aan te doen en al&gt; herschrijver van 'verloren Begane' teksten uit de oudheid zich cc" naam te verwerven van internationale betekenis. In een van -ijn gedichten drukt hij dat schikken uit als volgt: „En dat ik. ziel. ge*" vluchtweg weet/ van hier naar een andere planeet,/ rest niets da" ons bekennen tot/ dit dwangbeste' van mens en God." Een sympathiek boek over cc" 'minor poet' die in Engeland nos steeds wordt gelezen als een P°°[ dichter. In de Leslie Stephen WC' ture (te vergelijken met onze Hu'zinga-lezing) in 1933, 'The N^ and Nature of Poetry' zei Hou: man dat poëzie herkend kan w' den aan de rilling over de rug- Ook daarin schuilt een misleid'Je; Nog een andere conclusie uit dezelfde lezing: „Grote poëzie om staat buiten het intellect om en &gt;s eigenlijk een fysieke uiting en cc ziekelijke bovendien, zoals de W rel een gevolg is van de ziekte de oester." Daarmee streek mimet de opkomst van een inte'^,n tuele poëzie, de dichters van toe flink tegen de haren. Het boek wordt afgesloten "&gt;cj 28 vertalingen van de l'5h,gn Housman geschreven gedicm . Het zijn gave verzen, met een i compacte inhoud en het spe' , de verborgenheid van wat hem tijd het naast heeft gestaan. 'J( geaardheid. Die geaardheid a']{. hem in zijn jonge jaren tot,pc .moordplannen; door de F* bleef hij in leyen. p.v.d" Alfred Edward Housman, in juli 1926 geportretteerd doot Francis Dodd.</t>
  </si>
  <si>
    <t>127781</t>
  </si>
  <si>
    <t>127781_a</t>
  </si>
  <si>
    <t>p048641596</t>
  </si>
  <si>
    <t>1988-12-24</t>
  </si>
  <si>
    <t>Kassa : indiscrete notities uit de wereld van het grote geld / Paul van Engen</t>
  </si>
  <si>
    <t>Kassa : indiscrete notities uit de wereld van het grote geld</t>
  </si>
  <si>
    <t>Paul van Engen</t>
  </si>
  <si>
    <t>Engen</t>
  </si>
  <si>
    <t>p071719229</t>
  </si>
  <si>
    <t>van Engen</t>
  </si>
  <si>
    <t>Engen, Paul van</t>
  </si>
  <si>
    <t>_:b7880783</t>
  </si>
  <si>
    <t>9026946449</t>
  </si>
  <si>
    <t>_:b12401560</t>
  </si>
  <si>
    <t>Geen geheimen in 'Ka$$a' PAUL VAN ENGEN: Kassa. Inditcret* notities uit de toeretd van het grote geld. Uitgave: De Haan, Houten; paperback, 120 blz., / 19.90. De Haagse journalist Paul van Engen, zelt actief belegger, observeert al jaren de talloze strategieën en listigheden, die de professionele beleggers aanwenden om het spel in hun voordeel te beslissen. Dat belooft wat, zou men dan denken, zeker als de omslag ' aankondigt dat de auteur in Kassa' tekst en uitleg over de regels van het spel geelt. „Toen ik mijn eerste schreden in de beleggingswereld zette, reageerde ik nogal verbaasd op de door professionals verkondigde theorie - meestal geuit na het nuttigen van de nodige after dinner drinks - dat het beleggend publiek het helemaal niet erg vindt om geld op de beurs te verliezen." Van Engen heeft nadien wat bijgeleerd, maar dat komt vooral door zijn contacten met zijn tante Alie, de Oude Meester, Rudie uit Rotterdam, Max Rennie, Jan de Olieman, Bakker Ben Je Wakker, Otto de Analist en Harrie de Commissionair. Voila, de hoofdrolspelers voor klinkende verhalen over de wereld van het Grote Geld. De entourage wordt bij voorkeur gekozen in de bar van het Amsterdamse Hiltonhotel, maar het doet ook heel chic aan om ontvangen te worden bij 'de beroemde sociëteit' in Den Haag, waar de Oude Meester met wat vrienden de gang van zaken in de financiële wereld doorneemt. Nedlloyd zal een overnamekandidaat zijn, heeft Van Engen aan de Oude Meester weten te ontfutselen en en-passant meldt hij dat de Oude Meester bij de beurscrisis in 1987 enkele tonnen heeft verloren. Voor de Oude Meester bevatten de financiële markten niettemin geen geheimen meer. 'Kassa' is een relaas van iemand die door scha en schande wat wijzer is geworden van de effectenhandel. De lezer krijgt van Paul van Engen allerlei voorvallen, die hij of zijn illustere hoofdrolspelers hebben meegemaakt. Daarom komen we ook te weten dat de auteur flink wat centjes heeft verloren door aandelen Brink/Molyn te kopen, nog wel op aanraden van 'mijn vriend de bankier. Het in ik-vorm geschreven boek is eigenlijk hoogst irritant. Het is de weerslag van belevenissen, die niet verder behoren te komen dan de kroegtafel, of de muren van de Amsterdamse somptueuze gelegenheden', waar de snelle jongens van het Grote Geld elkaar regelmatig treffen. Paul van Engen is zeer geïmponeerd geraakt door dat circuit, en heeft zichzelf deelgenoot willen maken. Hij heeft een fout begaan door er een boek over te schrijven, waarin hij zichzelf een centrale rol heeft toegedicht. Paul van Engen komt in zijn boek over als een pedant jongmens. dat zo trots is op zijn belevenissen in de financiële wereld, dat hij er zichzelf niet van heeft kunnen weerhouden om het in boekvorm te laten verschijnen. Hij had een bestseller in gedachten, maar nu gaat de promotie van 'Kassa' hem ook al niet naar de zin, reden waarom hij zijn vriendin Carmen de Wit van het reclamebureau Saatchi en Saatchi heeft verleid om de zaak wat te ondersteunen. Het is voor Van Engen waarschijnlijk de enige manier om zijn verliezen met de aandelentransactie Brink/Molyn boven water te krijgen, want met de openbaringen in 'Kassa' kom je niet veel verder. BERT DE JONG</t>
  </si>
  <si>
    <t>127782</t>
  </si>
  <si>
    <t>127782_a</t>
  </si>
  <si>
    <t>p047681128</t>
  </si>
  <si>
    <t>Het leven en bedryf van den Heere Michiel de Ruiter, Hertog, Ridder, &amp;c. L. Admiraal Generaal van Hollandt en Westvrieslandt / beschreeven door Gerard Brandt ; met schoone koopere plaaten verciert</t>
  </si>
  <si>
    <t>Het leven en bedryf van den Heere Michiel de Ruiter, Hertog, Ridder, &amp;c. L. Admiraal Generaal van Hollandt en Westvrieslandt</t>
  </si>
  <si>
    <t>Gerard Brandt</t>
  </si>
  <si>
    <t>p068386346</t>
  </si>
  <si>
    <t>Brandt, Gerard (1626-1685)</t>
  </si>
  <si>
    <t>G.B.</t>
  </si>
  <si>
    <t>[Franeker</t>
  </si>
  <si>
    <t>_:b7851078</t>
  </si>
  <si>
    <t>9051940203</t>
  </si>
  <si>
    <t>_:b12371855</t>
  </si>
  <si>
    <t>1063, [23] p</t>
  </si>
  <si>
    <t>NLMD/B 8215</t>
  </si>
  <si>
    <t>Facs. uitg. van: Amsterdam : Wolfgang [etc.], 1687</t>
  </si>
  <si>
    <t>Brandts biografie van Michiel de Ruyter opnieuw gedrukt Succesboek over onze grootste 'Oorlogsblixem en Waterheldt' GERARD BRANDT: Leven en bedrijf van den Heere Michiel de Rmter. Uitgave: Van Wijnen, Franeker; met illustraties; kunstlederenband; 1100 blz., ƒ 325. Zijn tijdgenoten waren onuitputtelijk in het bedenken van termen, waarmee ze hun waardering voor zijn werkzaamheden duidelijk probeerden te maken. 'Erentfest, manhaft, vroom, onzen lieven getrouwen Admiraal' zijn enkele van de eigenschappen, die de zeventiende-eeuwse schrijvers met hartstocht en de ganzepen aan het papier toevertrouwden, als zij Michiel Adriaanszoon de Ruyter bedoelden. De mooiste vondst is wellicht die van 'Oorlogsblixem', hoewel De Ruyter het met dit synoniem ongetwijfeld oneens moet zijn geweest. Hij verafschuwde net oorlogsgeweld te land en ter zee. Als nij zn zin had gekregen, was De Ruyter op vrij jonge leeftijd al gestopt met varen, na de turbulente jaren ter koopvaardij, die nu als 'tropenjaren' zouden zijn aangemerkt. De kapitein ter koopvaardij moest toentertijd elke minuut op zee rekening houden met vijandelijke handelingen. Dat begon in De Ruyters tijd al voor de Nederlandse kust, waar de Duinkerkers aasden op een rijkbeladen fluit of een nog waardevoller Oostinjevaarder, op weg naar een haven in de Republiek. De Ruyter had meer dan genoeg van de Duinkerkers - overigens een schande dat de grootste zeevarende natie ter wereld aan deze stroperijen geen einde kon maken! - en de Barbarijse zeerovers, die hij fel bestreed, maar met wier leiders hij soms op goede voet stond. Michiel, die als tienjarige jongen de Vlissinger toren beklom en die voor galg en rad dreigde op te groeien, nam afscheid van zijn reders, de Lampsens: hij had het wel gezien op zee. Maar nij was al snel weer terug op het campagnedek van een Zeeuwse koopvaarder. Het vaderland kon hem niet missen. Toen de Engelsen vervelend gingen doen, moest het bestuur van de Republiek een beleid voeren waarbij de internationale handel niet verloren mocht gaan. De potentiële vijand mocht evenmin de indruk krijgen, dat het handjevol mensen aan de overkant van de Noordzee zich gemakkelijk de oren liet wassen, in die strijd waren mannen als de Trompen, de Evertsens en De Ruvter onze voornaamste pionnen, de 'oorlogsblixems'. de waterhelden' en, wat De Ruyter betreft, 'de geessel van Algiers, de Zeeuwschen Zeeschrik' zoals J. Vollenhove hem noemt in een kort. maar pakkend gedicht 'op het leven van den doorluchtigsten zeeheldt'. Vollenhoven brengt in dit poëem, opgenomen in het standaardwerk over de admiraal, hulde aan de schrijver, wellicht de grootste biograaf die Nederland heeft voortgebracht. „Met zulke Zoonen heil, als RUITER en als Brandt/ behaalden ze van ouds veel lofs, die vroom bedreven, 't Geen schrijvens waardig was, of groot bedryf beschreven/ Zy winnen beiden na hun doot onsterflyke eer, Dees met syn veder, die door kracht van krygsgeweer/ Wat voert de veder uit ten dienst van d'oorlogsdaden?/ Zij reikte aan eeuw op eeuw in onvergangbre bladen/Waar door de Ruiter nu op ieders tong nog leeft, En Brandt, het graf ten trots, met hem ten hemel streeft." Michiel de Ruyter De facsimile-uitgave van Gerard Brandts standaardwerk uit 1687.</t>
  </si>
  <si>
    <t>127785</t>
  </si>
  <si>
    <t>127785_a</t>
  </si>
  <si>
    <t>p049769049</t>
  </si>
  <si>
    <t>De eerste herinnering / [samenst.] Nico Scheepmaker</t>
  </si>
  <si>
    <t>De eerste herinnering</t>
  </si>
  <si>
    <t>_:b7920142</t>
  </si>
  <si>
    <t>9023657276</t>
  </si>
  <si>
    <t>_:b12440919</t>
  </si>
  <si>
    <t>Serieuze en minder serieuze herinneringen NICO SCHEEPMAKER: De eerste herinnering. Uitgave: Nijgh en Van Ditmar, Amsterdam; paperback, 139 blz, ƒ 24.90. Columnist Nico Scheepmaker heeft zes jaar lang de vele mensen die hij ontmoette gevraagd naar hun eerste herinnering. Sommigen deden serieus hun best daar een antwoord op te bedenken, anderen sloegen er maar een slag naar. Tot de laatste categorie kan zonder twijfel het antwoord van de Duitse schrijver Gunter Wallraff gerekend worden, die een soort prenatale angstdroom verwoordt. Zoals te verwachten viel, gaan veel antwoorden over potjes, popjes en papjes, want waar kun je je in je eerste levensjaren nu meer mee bezighouden? Scheepmaker rept in zijn voorwoord echter over 'de meest democratische vraag', die je kunt stellen. Domweg omdat iemand op twee-, drie-, ofvierjarige leeftijd nog geen minister of beroemd schrijver was. Het is maar hoe veel gewicht je je boekje wilt meegeven. Wat de waarde van de antwoordjes is, is heel onduidelijk. Het woord amuserend is hier meer op zijn plaats. Zoals bij het antwoord van Pierre Jansen, die van zijn kinderlijke angst voor de bewegende oortjes van een houten spclgoedkonijn vertelt. Maar veel andere reacties zijn zelfs nauwelijks amusant. Gezien de lengte van de reacties, kun je je ook nog eens afvragen waarom maar liefst vijf pagina's achterin het boekje moesten worden leeggelaten voor de eigen eerste herinnering. Overschatting van de lezer?. ANDRE KEIKES</t>
  </si>
  <si>
    <t>127786</t>
  </si>
  <si>
    <t>127786_a</t>
  </si>
  <si>
    <t>p049360078</t>
  </si>
  <si>
    <t>De bron van ons verleden : een reis door de landen waar de Bijbel is ontstaan / Jörg Zink ; [vert. uit het Duits door Bert Endedijk]</t>
  </si>
  <si>
    <t>De bron van ons verleden : een reis door de landen waar de Bijbel is ontstaan</t>
  </si>
  <si>
    <t>_:b7910923</t>
  </si>
  <si>
    <t>Tief ist der Brunnen der Vergangenheit. - Stuttgart : Kreuz, 1988</t>
  </si>
  <si>
    <t>9024232007</t>
  </si>
  <si>
    <t>_:b12431700</t>
  </si>
  <si>
    <t>Met reisleider Jörg Zink door het Midden-Oosten JöRG ZINK: De bron van ons verleden. Een reis door de landen waar de bijbel is ontstaan. Uitgave: Kok, Kampen; 400 blz., ƒ 32,50. De Duitse auteur Jörg Zink (1922) is een verwoed reiziger. Vooral het Midden- Oosten heeft zijn hart gestolen. Vanaf 1970 maakte hij vele reizen naar dit deel van de wereld, waar de bijbelse geschiedenis zich afspeelde. Zink bezocht onder meer Iran, Irak, Syriè, Libanon, Israël, Cyprus, Kreta, Turkije, Griekenland en Italië. Onlangs bundelde hij een aantal van zijn ervaringen en dat resulteerde in de publikatie 'De bron van ons verleden. Een reis door de landen waar de bijbel is ontstaan. 'De bron van ons verleden' is een populair geschreven boek geworden met veel schitterende illustraties van de hand van de auteur. Zink laat zien behalve een goed schrijver ook een goed fotograaf te zijn. Misschien is dat ook geen wonder, als je bedenkt dat hij van 1961 tot 1980 in opdracht van de Duitse kerken bij de televisie werkzaam was. Zink hield zich daar onder meer bezig met vraagstukken van massacommunicatie. In zijn nieuwste boek vertelt Zink waarom hij zich zo aangetrokken voelt tot de wereld van het Midden-Oosten: „Wanneer wij vandaag veel van wat de bijbel ons wil zeggen niet meer begrijpen, dan is een van de oorzaken ook daarin gelegen dat de bijbel ontstond in een wereld, die ons vreemd geworden is. Daarom kan het nuttig zijn een reis te ondernemen naar de plaatsen waar al die mensen waar de Bijbel van spreekt, geleefd hebben: Abraham en Mozes. Sara en Rebekka, David en Salomo, Elia en Jesaja en de dichters van de Psalmen, Jezus en de stichters van de christelijke ke/k na hem." Het is niet nodig om alles, wat toen gebeurd is, te weten, meent de auteur. „Maar veel dingen kunnen ons toch duidelijker worden, wanneer we in die verre landen rondtrekken op zoek naar wegen, die al die mensen in het verleden zijn gegaan, op zoek naar de steden waarin ze woonden en de bronnen waaruit ze gedronken hebben. We worden daar, als reizigers in het verleden rijker van." Bovendien kunnen we volgens Zink leren hoe onze eigen cultuur is ontstaan, want „Europa is niet uit zichzelf geworden tot datgene, wat het vandaag is." „Onze cultuur heeft diepe wortels in het land van Eufraat en Tigris, in de Arabische steppengebieden en het rijk van de farao's aan de Nijl. Ons huis is niet gebouwd in het kleine aantal jaren van onze eigen tiid. We wonen in een lange geschiedenis van mensen, ook in een lange geschiedenis die zich tussen de mensen en God heeft afgespeeld." In 'De bron van ons verleden' volgt Zink een bijbelse route. Hij vlecht bijbelse teksten en hedendaags beeldmateriaal ineen. De reis begint in 'Mesopotamië, waar het spoor van Abraham wordt gevolgd en voert ten slotte naar de zeven gemeenten in Klein-Azië, die in de Openbaring van Johannes worden genoemd. Zink geeft informatie over de cultuur en de levensomstandigheden die in de verschillende streken heersten, toen het bijbelverhaal zich daar afspeelde. Hij wisselt dit af met informatie over de huidige situatie, die in een aantal gevallen nauwelijks is veranderd sinds de bijbelse tijd. Het resultaat: een mooi plaatjesboek, een zeer geslaagde combinatie van woord en beeld met Zink als reisleider. Derhalve aan te bevelen voor mensen die in de landen van het Midden-Oosten geïnteresseerd zijn, een reis naar die landen overwegen (en vast in de stemming willen komen) of er al geweest zijn (en nog eens na willen genieten). Mensen die meer verwachten dan alleen maar een beschrijving van de (cultuur van de) landen en geïnteresseerd zijn in hoe het verleden doorwerkt in de huidige politieke verhoudingen in het Midden-Oosten, komen er bekaaid af. Want daar waagt reisleider Zink zich niet aan. „Zoals de oude man achter zijn weefgetouw stel ik me Paulus voor in de werkplaats van Aquila," schrijft Zink bij deze foto. Een stadspoort uit de Romeinse tijd oostelijk van de stadsmuur van Damascus, vanwaar de Rechte Straat naar de oude stad voert.</t>
  </si>
  <si>
    <t>127787</t>
  </si>
  <si>
    <t>127787_a</t>
  </si>
  <si>
    <t>p048264059</t>
  </si>
  <si>
    <t>Bolsward, van handelsstad naar Hanzestad / H.A.M. Andela</t>
  </si>
  <si>
    <t>Bolsward, van handelsstad naar Hanzestad</t>
  </si>
  <si>
    <t>Gemeente Bolsward</t>
  </si>
  <si>
    <t>_:b7872035</t>
  </si>
  <si>
    <t>_:b12392812</t>
  </si>
  <si>
    <t>Hanzeverleden Bolsward van groter belang dan gedacht H. A. M. ANDELA: Bulsward, van handelsstad naar Hanzestad Uitgave gemeente Bolsward, 96 blz., ƒ14.90. Een stukje oude glorie van Bolsward hersteld. Deze gedachte komt op bij het lezen van het aardige boekje, dat de oud-Bolswarder Sneker H. A. M. Andela heeft geschreven over het Hanzeverleden van zijn voormalige woonplaats: Bolsward, van handelsstad naar Hanzestad." De historicus W. H. Keikes verwees in 1951 eigenlijk het Hanzeverleden van het stadje naar de prullenmand; hij vond slechts eén document, en dan ook nog van 1549 (heel laat dus), waarin Bolsward Hanzestad werd genoemd. Dat dat Hanzeverleden van Bolsward toch wel wat meer heeft voorgesteld dan Keikes meende, is nu duidelijk gemaakt door Andela. De Friese stad heeft in elk geval in de veertiende eeuw al intensief contact met het in 1293 opgerichte Hanzeverbond, zo maakt de schrijver aannemelijk, terwijl er in elk geval een lijst van voor de Hanze-vergadering opgeroepen steden is uit 1412, waarin Bolsward wordt genoemd. Andela meldt dit met zekere voldoening. Want Keikes moest nog volstaan met de mededeling, dat hem „geen enkel origineel geschrift" bekend was, waarin een dergelijk vroeg Hanzelidmaatschap van Bolsward wordt vermeld. Andela maakt zelfs aannemelijk, dat het toetreden van Bolsward tot de Hanze nog langer geleden is dan 1412. Uit de oorkondchoeken van de Hanze blijkt, dat in 1374 Bolswarder kooplieden optraden als bemiddelaars in tolgeldconflicten. Bolsward is dan al veel langer een handelsstad van formaat. Al in de elfde eeuw dreven Bolswarders handel op Engeland, Noorwegen en de Oostzee. Toen lag de stad nog aan de Middelzee, maar die werd later bedijkt. Met hun koggen, korte, breed gebouwde schepen met een ronde, hoocopgaande steven, met slechts eén mast en een razeil, voeren de Bolswarders de zeeën over. Het Hanzelidmaatschap had de stad dan ook niet zozeer aan de ligging aan zee te danken, maar „aan energieke en daadkrachtige kooplieden," die er samen mei anderen eigen schepen op na hielden, en die voeren opnavens in de Duitse Bocht, op Hamburg, op Bremen, Denemarken, Zweden en de Oostzee. i Bolsward moet, aldus Andela, „hebben beschikt over een aantal bekwame lieden, dat zich heeft weten op te werken tot bezitter van zeewaardige schepen." De schriiver wil nun handelwijze vergelijken met die van de familie Age Hylkes Tromp in de vorige eeuw in Woudsend. Hoewel Woudsend niet aan zee gelegen was, slaagden zij erin, jarenlang een eigen Friese kofschiprederij in stand te houden. „Zo moeten ook die van Bolsward destijds hebben gehandeld. Ze brachten eigen schepen in de vaart, die allerlei handelswaar van west naar oost en van noord naar zuid vervoerden en vandaar weer andere produkten meenamen om ze door te voeren naar Engeland en de Scandinavische landen en de gebieden rond de Oostzee." KERST HUISMAN</t>
  </si>
  <si>
    <t>129125</t>
  </si>
  <si>
    <t>129125_a</t>
  </si>
  <si>
    <t>p04893965X</t>
  </si>
  <si>
    <t>1988-12-30</t>
  </si>
  <si>
    <t>Zo niet nu, wanneer dan? : roman / Primo Levi ; vert. [uit het Italiaans] door Frida De Matteis-Vogels</t>
  </si>
  <si>
    <t>Zo niet nu, wanneer dan? : roman</t>
  </si>
  <si>
    <t>_:b7885646</t>
  </si>
  <si>
    <t>Se non ora, quando?. - Turijn : Einaudi, 1982</t>
  </si>
  <si>
    <t>9029022639</t>
  </si>
  <si>
    <t>_:b12406423</t>
  </si>
  <si>
    <t>1e dr. Nederlandse uitg. geb.: 1988</t>
  </si>
  <si>
    <t>Primo Levi's doortocht van de oorlogswoestijn PRIMO LEVI: Zo niet nu, wanneer dan? Vertaald door Frida De Matteis-Vogels. Meulenhoff Amsterdam 345 blz., ƒ 39,50 (geb. ƒ 55). „Zo ik niet voor mijzelf ben, wie zal voor mii zijn? En zo ik al aan mijzelf denk, wat ben ik? En zo niet nu, wanneer dan?" Aan deze woorden uit de talmoed ontleende de Italiaanse jood Primo Levi (1919-1987) de titel van zijn eerste en enige roman 'Zo niet nu, wanneer dan?', een boek over joodse partizanen in Rusland en Polen. Na zijn autobiografische 'Is dit een mens, waarin hij ziin concentratiekampervaringen heeft neergelegd, koos Levi in zijn laatste boek de romanvorm om de verschrikkingen van de oorlog, het lijden van de mens te beschrijven. Het boek berust op authentieke gegevens, „ontstaan uit de verhalen die me vele jaren geleden verteld werden door een vriend die in de zomer van 1945 in Milaan had gewerkt bij een hulporganisatie (-). In die tijd kwamen er met de stroom repatrianten en vluchtelingen inderdaad een paar bendes in Italië aan van het soort dat ik hier heb trachten te beschrijven", aldus Levi. „Mannen en vrouwen die na jaren van lijden verhard, maar niet vernederd waren, overlevenden van een in Italië weinig bekende beschaving die het nazisme met wortel en tak had uitgeroeid, beproefd en haveloos, maar zich bewust van hun eigenwaarde." Levi is bij historische bronnen te rade gegaan om het verhaal van zijn joodse partizanenbende te construeren. Hoofdpersoon is de Russische iood Mendel, wiens vrouw „onder een meter kalk en een meter zand" een graf kreeg als talloze joden in Oost-Europa. Mendel, dorpsklokkenmaker en in oorlogstijdartillerist in het Rode Leger, raakt aan het front los van zijn eenheid. Na omzwervinfen in het uitgestrekte oorlogsgeied zoekt hij aansluiting bij Russische partizanen om daarna met een joodse verzetsgroep achter de Duitse linies Polen binnen te trekken. De woorden uit de talmoed vormen de grondgedachte voor Levi's parazanengroep. Niemand is voor hen, behalve zijzelf. Ze kiezen voor de confrontatie met de vijand in plaats van zich willoos te laten slachtofferen. „En zo ik al aan mijzelf denk, wat ben ik?" Ook die vraag rijst in Mendels gedachten. In een brandende wereld, waar alle volken elkaar bevechten op leven en dood, welke plaats heeft een ontheemde jood daar nog? Welk doel heeft hij, als zijn eigen mensen vernietigd zijn en de grond die hij het laatst bewoonde niet langer zijn woonplaats kan zijn? Levi beschrijft de strijd van deze hopeloze vechters in het licht van het groeiend zionistische ideaal. In de wetenschap, dat zelfs in een vredig Europa hun huizen onvindbaar zullen zijn, hebben de joodse partizanen hun hoop gevestigd op Palestina. „En zo niet nu, wanneer dan?", de laatste vraag. Het antwoord daarop ligt voor de hand omdat de omstandigheden de groep tot die tijdsbepaling dwongen. De keuze voor zichzelf, voor de eigen identiteit van het joodse volk en voor het vestigen van een eigen staat was onontkoombaar, want een andere viel er niet te maken. Levi's roman bevat een groot aantal verwijzingen naar de geschiedenis van het joodse volk. Zoals dat oude volk uit de Egyptische ballingschap vertrok op weg naar het beloofae land, zo trekt ook de partizanengroep door een woestijn vol wreedheid op naar Israël. Beide lieten een onvriendelijk land achter zich om een weg vol ontberingen en strijd te gaan. Ook onder de joden in een barre Russische wijkplaats was er ge- mor; sommigen geven hun schuilplaats op om gehoor te geven aan valse Duitse beloften van bescherming. Levi haalt de Schrift aan: „Waren er soms geen graven in Egypte, dat gij ons meegenomen hebt om hier te sterven? Wii kunnen beter de Egyptenaren dienen dan sterven in ac woestijn." De partizanen gaan door in hun strijd tegen Amalek, wraaki temend als Simeon en Levi op de Sichemieten. „Bestaat er rechtvaardige wraak? Nee, die bestaat niet, maar je bent een mens, en je bloed schreeuwt om wraak, en je gaat en zaait dood en verwoesting", oordeelt Mendel. De vergelijkingen met de bijbelse historie van het joodse volk dringen zich op in deze roman. De partizanen strijden als een Gideonsbende, ze zijn in hun gedrag verschillend en soms verdeeld als de twaalf stammen van Israël toen die op weg waren naar het beloofde land. Het verhaal eindigt in een Milanees ziekenhuis, waar de partizanen 's nachts wakend als de bijbelse herders wachten op de geboorte van en kind, een jongen. Primo Levi's ware en zijn geromantiseerde verhalen over de joden in de oorlog vertellen juist door hun soberheid op zeer indringende wijze van de wreedheid en het lijden van mensen. SYBE VAN DER MEULEN Primo Levi</t>
  </si>
  <si>
    <t>130028</t>
  </si>
  <si>
    <t>130028_a</t>
  </si>
  <si>
    <t>p048340308</t>
  </si>
  <si>
    <t>1988-12-31</t>
  </si>
  <si>
    <t>Verdwenen zigeuners / U.G. de Jong</t>
  </si>
  <si>
    <t>Verdwenen zigeuners</t>
  </si>
  <si>
    <t>_:b7874061</t>
  </si>
  <si>
    <t>9033007118</t>
  </si>
  <si>
    <t>_:b12394838</t>
  </si>
  <si>
    <t>De jonge geuzen / U.G. de Jong</t>
  </si>
  <si>
    <t>Wie dit leest 'Verdwenen zigeuners' boek om in een keer uit te lezen U.G. DE JONG, "Verdwenen zigeuners". Friese Pers Boekerij, Drachten. Paperback, 152 blz, ƒ 15,90. "Verdwenen zigeuners" is een spannend leesboek dat gaat over drie onafscheidelijke vrienden Klaas, Frans en Auke. De jongens maken in hun schoolvakantie een fietstocht over de Veluwe. Als ze uitrusten horen en zien ze bij toeval hoe een Duitse SS-officier een gevangene ondervraagt. Deze bekent na enig geweld dat hij zigeuners helpt aan voedsel. Hij vertelt ook de route naar het geheime zigeuner Kamp. De Duitsers zijn van plan de volgende morgen het kamp te bestormen. Klaas, Frans en Auke gan op zoek en waarschuwen de zigeuners. De Duitsers steken uit woede het verlaten kamp in brand. In dit negende deel van de serie De jonge geuzen vertelt de schrijver over de geschiedenis van de zigeuners die net als de joden tijdens de Tweede Wereldoorlog werden vervolgd. Het is een spannend boek, dat duidelijk is geschreven en daardoor gemakkelijk leest. Je kunt je goed inleven in het verhaal. Ik raad iedereen aan dit boek in een keer uit te lezen. Mario Hempenius, Mavo Nijlan, Leeuwarden.</t>
  </si>
  <si>
    <t>130092</t>
  </si>
  <si>
    <t>130092_a</t>
  </si>
  <si>
    <t>p046824715</t>
  </si>
  <si>
    <t>Marlene / Marlene Dietrich ; [vert. uit het Duits door Roel Zuidema]</t>
  </si>
  <si>
    <t>_:b7812104</t>
  </si>
  <si>
    <t>Ich bin Gott sei Dank, Berlinerin. - Frankfurt/Main [etc.] : Ullstein, 1987. - (Memoren). - Oorspr. titel: Marlene D. par Marlene Dietrich. - Parijs : Grasset, 1984</t>
  </si>
  <si>
    <t>9050870341</t>
  </si>
  <si>
    <t>_:b12332881</t>
  </si>
  <si>
    <t>242 p., [24] p. foto's</t>
  </si>
  <si>
    <t>Mariene Dietrich heeft niets te vertellen MARLENE DIETRICH: Mariene. Uit het Duits vertaald door Roel Zuidema. Uitgave: Centerhoek, Weesp, 242 blz., ƒ 24,90. Mariene Dietrich, afkomstig uit Berlijn, ex-filmster en -zangeres, ook Bekend vanwege haar duur verzekerde benen, woonachtig in Parijs, waar ze haar laatste levensdagen slijt met het lezen van boeken, kortom een levende legende van wie niemand schijnt te n hoe oud ze nu eigenlijk is. Achter in de tachtig, zo luiden betrouwbare schattingen, want van Mariene kom je het niet te weten, ook niet in haar memoires. Eigenlijk kom je uit die memoires bijna niets aan de weet, of omdat Dietrich niets te vertellen heeft, maar waarschijnlijker omdat ze niets vertellen wil. In haar voorwoord meldt ze alvast, dat ze er weinig voor voelt om over haar leven te praten, „maar aangezien mijn loopbaan veel mensen schijnt te interesseren, heb ik me er toe gezet deze memoires te schrijven". De epiloog na 235 oninteressante bladzijden geeft een goed beeld vanTiet voorafgaande: „Wat dit boek betreft. Mept alles. Ook wanneer niet alles helemaal juist is, ook wanneer niet alles is gezegd. Pijn en verdriet zijn privézaken Ik heb mijn plicht gedaan. Ik ben nooit mijn verantwoordelijkheid uit de weggegaan. Dat alleen telt voor mij. En helemaal' aan het slot: „Reken niet op de hulp van anderen. Men kan zich uitstekend redden zonder u, dat weet ik maar al te goed. Wat overblijft, is de eenzaamheid." Dietrichs memoires staan bol van deze staccato-zinnen met triviale, soms melodramatische, maar veel vaker nietszeggende mededelingen. Erger zijn nog de talloze wijsheden van de koude grond, zoals „vriendschap is nauw verwant met moederlijke liefde, eeuwige liefde, pure liefde". En natuurlijk zeurt ze over de hoge belastingaanslagen die haar ten deel vallen. In haar carrière heeft Mariene talrijke bekende mannen ontmoet, van wie de regisseur van haar succesfilms, Josef von Stern- berg („altijd had hij gelijk"), de meeste lot krijgt toegezwaaid. Maar ze had ook een zwak voor Ernest Hemingway, Richard Burton, Jean Gabin (voor wie ze zo heerlijk kookte, vertelt ze). Noel Coward, Nat King Cole, Orson Welles, Alfred Hitchcock, Erich Maria Remarque, Burt Bacharach en niet te vergeten Frank Sinatra („een zeer aangenaam mens"). Over haar echtgenoot, Rudolf Sieber, is ze heel wat minder spraakzaam. Ze zagen elkaar vanwege beider carrières bijna nooit, kregen desondanks een dochter en Mariene was vreselijk verdrietig, toen hij stierf. Wie benieuwd is naar de mogelijke verhoudingen die Dietrich volgens geruchten heeft gehad wordt al evenzeer door deze memoires teleurgesteld. Haar vriendschap met Hemingway was zuiver platonisch, meldt ze. En: „De relaties die ik met verschillende mannen heb gehad, zijn misschien moeilijk te begrijpen. Pech als u het niet heeft begrepen. Als u slechts in lichamelijke liefde bent geïnteresseerd, dan kunt u dit boek beter weer dichtdoen, want daarover zal ik niets vertellen." Achteraf bekeken hadden we Dietrichs raad beter kunnen opvolgen. Dat had honderd pagina's oninteressante tekst gescheeld. Wellicht waren dan ook de vele slordigheden in het boek niet opgevallen. Met name bij de foto's loopt dat de spuigaten uit. Het ene onderschrift verwijst naar de verkeerde pagina, het andere klopt gewoon niet, weer een ander is niet eens uit het Duits vertaald. En dat terwijl Mariene in haar voorwoord nog zo klaagt over de vele slordigheden die men zich tegenwoordig durft te permitteren. WIM VERVOORT Mariene Dietrich als Katharina II in de film 'De grote tsarina' uit 1934.</t>
  </si>
  <si>
    <t>130093</t>
  </si>
  <si>
    <t>130093_a</t>
  </si>
  <si>
    <t>p046163298</t>
  </si>
  <si>
    <t>Hypnotherapie / Ridder Dijkshoorn ; met bijdragen van Liesbeth Dijkshoorn-van Brederode</t>
  </si>
  <si>
    <t>Hypnotherapie</t>
  </si>
  <si>
    <t>Ridder Dijkshoorn</t>
  </si>
  <si>
    <t>Dijkshoorn</t>
  </si>
  <si>
    <t>p073568112</t>
  </si>
  <si>
    <t>Dijkshoorn, Ridder (1947-)</t>
  </si>
  <si>
    <t>_:b7799996</t>
  </si>
  <si>
    <t>9024405289</t>
  </si>
  <si>
    <t>_:b12320773</t>
  </si>
  <si>
    <t>B9837411: ... \psychiater ... fanatiek paardesporter\</t>
  </si>
  <si>
    <t>"hypnotherapie"</t>
  </si>
  <si>
    <t>Hypnotherapie niet griezelig Ridder Dijkshoorn is psychiater in het Sint Antoniusziekenhuis in Sneek, waar hij vooral op de polikliniek veel met hypnotherapie werkt. Zijn echtgenote Liesbeth Dijkshoorn-van Brederode is psychologe en heeft een privé-praktijk in Lutkewierum. De aanleiding om dit boek te schrijven, zo verklaart Dijkshoorn in zijn voorwoord, is het feit dat veel van hun cliënten wilden weten wat hypnose nu eigenlijk is. Daarom had het echtpaar al eerder een informatiebrocnure opgesteld waarvoor, ook buiten de eigen cliëntenkring, veel belangstelling bestond. De auteur begint met het opruimen van enkele vooroordelen. Hypnose is niet iets magisch, tijdens de trance kan men nooit gedwongen worden iets te doen en bovendien is men nooit helemaal 'van de wereld. In dit eerste hoofdstuk maakt de schrijver korte metten met die angsten, waarbij hij ook uitlegt, hoe die verkeerde opvattingen in de wereld zijn gekomen. Stap voor stap vertelt Dijks^ hoorn wat hypnose dan wel is. Hij gaat in op de geschiedenis en op de werking van de hypnotherapie. De hypnotherapie is de therapie waarbij gebruik wordt gemaakt van hypnose, een toestand van trance. Als de cliënt in trance is, kan hij zich beter op zichzelf richten zonder afgeleid te worden door (storende) invloeden van buitenaf. Op die manier kunnen herinneringen levendiger naar voren komen en gevoelens inten,ser worden waargenomen. Het RIDDER DIJKSHOORN: Hypnotherapie. Uitgave H. Nelissen, Baarn; 95 blz., ƒ 18,50. kan zijn dat men 'zich in trance bewust wordt van problemen die al lang lagen te sluimeren. De psychiater zegt heel eerlijk dat hypnose niet altijd en niet bij iedereen helpt. Goed op hypnose reageren ziektebeelden waarbij een wisselwerking tussen lichaam en geest bestaat (de psychosomatische ziekten genoemd), zoals astma, hoge bloeddruk en maagklachten. Verder kan hypnotherapie succesvol zijn bij slapeloosheid of hoofdpijn, migraine en andere soorten pijn en bij psychische problemen als fobieën, sommige vormen van depressies, seksuele problemen en de verwerking van nare gebeurtenissen uit het verleden. Een deel van het boek, dat in voor iedere leek begrijpelijke taal is gesteld, gaat over de manier waarop de therapie kan verlopen: welke fases in de behandeling zijn er, welke suggesties worden gedaan, welke reacties zijn mogelijk. Aan de hand van praktijkvoorbeelden geeft de schrijver een beeld van de manieren, waarop mensen van hun problemen afgeholpen kunnen worden. Hij vertelt ook iets over opleidingen en beroepsverenigingen, opdat de toekomstige cliënt met een betrouwbare therapeut in zee zal gaan. Een verklarende woordenlijst completeert dit informatieve boekwerkje.</t>
  </si>
  <si>
    <t>130094</t>
  </si>
  <si>
    <t>130094_a</t>
  </si>
  <si>
    <t>p047518529</t>
  </si>
  <si>
    <t>Hooibergen in Oost-Nederland : opkomst, gebruik en typologie / Ab Goutbeek, Everhard Jans</t>
  </si>
  <si>
    <t>Hooibergen in Oost-Nederland : opkomst, gebruik en typologie</t>
  </si>
  <si>
    <t>Ab Goutbeek</t>
  </si>
  <si>
    <t>Goutbeek</t>
  </si>
  <si>
    <t>p07400722X</t>
  </si>
  <si>
    <t>Goutbeek, Ab (1936-)</t>
  </si>
  <si>
    <t>Goutbeek, Albert</t>
  </si>
  <si>
    <t>_:b7845180</t>
  </si>
  <si>
    <t>9066970383</t>
  </si>
  <si>
    <t>_:b12365957</t>
  </si>
  <si>
    <t>publiceert over Vechtdal (in Overijssel): geologie, archeologie, flora en geschiedenis met daaraan verbonden de kartografie</t>
  </si>
  <si>
    <t>Hooibergen: vergeten monumenten AB GOUTBEEK EN EVERHARD JANS: Hooibergen in Oost-Nederland. Uitgave IJsselakademie, Kampen; paperback, 88 blz. met foto's, ƒ 40,50. De moderne landbouw laat nog maar zo weinig mogelijkheden open voor de hooiberg. Ligboxenstallen, omringd door kuilsilo's of in het allerergste geval een immense torensilo, hebben de sfeervolle hooiberg verdrongen. Nu hebben ze in Friesland nooit zon beeldbepalende plaats in het landschap gehad als in Overijssel en Gelderland, want hier vond het hooi toch vooral zijn plaats in de 'heagolle' van de boerderij. Maar het duurt niet lang of in het oosten van Nederland is het zoeken naar een hooiberg net zo moeilijk als dat van die Deruchte speld. In Overijssel en Gelderland zijn de traditionele roedenbergen vogelvrij. Met uitzondering van de boerenerven in het Eerder Achterbroek, dat in bezit is van de Vereniging tot behoud van Natuurmonumenten, beschermt geen enkele instantie de kapbergen. Hun voortbestaan is afhankelijk van de bedrijfsvoering, waarin ze zinvol moeten zijn. De auteurs hebben nauwgezet onderzoek verricht naar waar de hooibergen in het oosten van Nederland nog voorkomen. Ze lopen daarmee overigens steeds achter de feiten aan, want als gevolg van ouderdom, brand, afbraak en modernisering wordt het aantal steeds kleiner. Tussen 1982 en 1985 is in het restgebied Oost-Nederland opnieuw 30 procent van de hooibergen verdwenen. . Zelfs Genemuiden, waar aan de bekende Achterweg 25 jaar geleden tientallen hooibergen op een rij stonden, is danig toegetakeld. Om een oud beeld weer enigszins terug te halen, heeft de gemeente nu besloten om twee of drie hooibergen te herstellen en ze te gebruiken voor hooiopslag ten behoeve van de ruitervereniging. In andere plaatsen blijven hooibergen nog voortbestaan als ze een tweede bestaan krijgen als garafes (Markvelde en Raalte) of als 'VV-kantoor (Markelo). Toch zijn er nog concentraties over: de polder Mastenbroek, de streek langs het Zwarte Water, Kampereiland, Eisen bij Markelo, West- Salland en de Gelderse IJsselstreek. Het boek Hooibergen in Oost- Nederland is een warm pleidooi voor behoud van de hooibergen. Enkele karakteristieke en nog goed geconserveerde roedenbergen zouden, vooral in toeristisch gevoelige gebieden, onder Monumentenzorg moeten vallen. De Monumentenwet zou eigenlijk een waarborg moeten zijn voor behoud van een dergelijk stuk functionele boerenbouwkunst, zo bepleiten Ab Goutbeek en Everhard Jans. Waar ze nog staan, zijn de kapbergen een Karakteristiek element in het landschap. Aan de markante bouw was geen architect te pas gekomen. Het bleef bij enkele rechte eiken uit de onmiddellijke omgeving en voorts wat twijgen, riet of stro voor de kap. Verschil zat er in de vorm van de berg door het aantal bergroeden, waarlangs de kap op en neer kon schuiven. De bekendste is de vierroedige berg, maar ook de eenroedige en de vijf- en zesroedige berg worden in het boek beschreven. De historie van de kapberg begint ongeveer in de periode 900 tot 1100. Oudheidkundig bodemonderzoek in de dorpswierde van Ezinge wijst bij voorbeeld op aftekeningen van paalgaten in de bodem. Ook opgravingen bij middeleeuwse hallehuizen in Gasselte duiden op de aanwezigheid van hooibergen. En uit een oorkonde uit 1022 uit de provincie Utrecht blijkt dat een dergelijk bouwwerk al Kort na het jaar 1000 bekend was. Het boek beschrijft echter vooral de kapbergen, zoals die deze eeuw werden gebruikt. Het laat zien in welke verscheidenheid ze het Overijsselse en Gelderse landschap sier(d)en, maar het boek is ook ruim voorzien van technische details in woord en beeld. En natuurlijk zijn er de verhalen over hooibroei en felle branden. Genemuiden heeft in dat verband zo zijn eigen historie. Het rookverbod is formeel op de Achterweg nog van kracht, ook nu de hooibergen grotendeels zijn verdwenen. Maar men heeft zijn lesje geleerd, want in 1868 brandde praktisch geheel het dorp af: „Door de brand gingen er 40 huizen en 39 hooibergen in vlammen op." In 1945 en 1947 werden opnieuw vele hooibergen prooi van het vuur. Maar de auteurs zien de hooiberg niet slechts als bouwwerk en landschapselement. Want heeft hij ook niet veel bijgedragen aan de plattelandscultuur? Zwervers en kooplieden mochten er overnachten en geliefden beminden elkaar in het geurige hooi. Maar dat is slechts romantiek. De moderne bedrijfsvoering stelt andere eisen. Het is de auteurs bij voorbeeld opgevallen dat in de polder Mastenbroek alleen langs ac dijk nog oude exemplaren staan. Zij zijn - hoe interessant is dit gegeven - in bezit van boeren zonder kinderen of bij ongetrouwde, oudere landbouwers. BERT DE JONG Roedenbergen aan het Zwarte Water in Genemuiden, in de jaren twintig. Deze foto in Hooibergen in Oost-Nederland' is afkomstig uit de collectie van de Oudheidkamer Genemuiden. Een zogenaamde steltenberg in Dalfsen.</t>
  </si>
  <si>
    <t>130095</t>
  </si>
  <si>
    <t>130095_a</t>
  </si>
  <si>
    <t>p049762702</t>
  </si>
  <si>
    <t>\ Zij die geluk brengt\ : Nederlanders zien Beatrix / samenstelling Hetty van Kempen</t>
  </si>
  <si>
    <t>\ Zij die geluk brengt\ : Nederlanders zien Beatrix</t>
  </si>
  <si>
    <t>Hetty van Kempen</t>
  </si>
  <si>
    <t>Hetty van</t>
  </si>
  <si>
    <t>Kempen</t>
  </si>
  <si>
    <t>_:b7919984</t>
  </si>
  <si>
    <t>902423025X</t>
  </si>
  <si>
    <t>_:b12440761</t>
  </si>
  <si>
    <t>Beatrix gefotografeerd door amateurs HETTY VAN KAMPEN: Zij die geluk brengt, Nederlanders zien Beatrix. Uitgave: NCRV, Hilversum en J. H. Kok, Kampen; gebonden fotoboek, grafische vormgeving Rub Lucas, 127 blz., ƒ 27,50. Er kunnen nog zoveel ansichten en dia's van een vakantieoord te koop zijn, 'iedereen' neemt toch zijn foto-, film- of videocamera mee om zelf de herinneringen voor later vast te leggen. Daarom was het niet zon gek idee van de NCRV het Nederlandse volk te vragen zelfgemaakte foto's en films met als onderwerp prinses/koningin Beatrix op te sturen. Nederland reageerde spontaan: er kwamen ruim 200 films en video's binnen en tussen de 4500 en 5000 foto's. In het televisieprogramma 'Zij die geluk brengt', dat op Koninginnedag van dit jaar is uitgezonden, is een aantal van die films en video's getoond. Verschillende makers en maaksters kwamen in dat programma ook, zij het kort, aan net woord. In mei was in de hal van het omroepgebouw een tentoonstelling te zien, waar zon 900 van de ingezonden foto's hingen. Maar de NCRV wilde meer. En zo kwam er dit boek. „Een boek, dat zichzelf schrijft, want de onderschriften bii de opgenomen foto's zijn ontleend aan de bijbehorende brieven!", merkt de samenstelster Hetty van Kempen in de inleiding op. Het is zonder meer een boeiende verzameling geworden. Beatrix kan heel fotogeniek zijn en gezien door een nietproïessionele lens heeft dat leuke kiekjes en mooie foto's opgeleverd. Friesland is niet slecht vertegenwoordigd in dit speciale fotoboek. L. H. van Amersfoort leverde een op de landdag 1958 te Joure gemaakte foto van de Vereniging De Friese Sjees, mevrouw M. Bruning-Krijgsman leverde een in 1968 te Metslawier gemaakte foto van het bezoek van Claus en Beatrix, E. Faber kiekte Claus en Beatrix in 1973 op de 120--ste PC, Hinke van der Zee-Douma legde in 1968 prinses Beatrix in De Groene Draeek vast tijdens een bezoek aan Stavoren, H. Bierema- Rusticus kiekte Beatrix en Claus in 1974 op Terschelling, M. Braaksma kreeg Beatrix in 1972 in De Sionsberg te Dokkum voor de leps, waar ze gewonden van de windhoos op Ameland bezocht en L. Kroese ten slotte fotografeerde koningin en prins in Harlingen tijdens een autoritje. Na de windhoos op Ameland in 1972 bezocht prinses Beatrix de gewonden in 'De Sionsberg' in Dokkum, waar M. Braaksma haar fotografeerde. Op Terschelling werd het prinselijß paar in 1974 verwelkomd door Pieter Bierema (8) en Lara Smit (7). H. Bierema-Rusticus maakte toen deze foto. Tijdens een werkbezoek van prinses Beatrix en prins Claus aan Metslawier in 1968 maakte M. Bruning-Krijgsman deze foto.</t>
  </si>
  <si>
    <t>13615</t>
  </si>
  <si>
    <t>13615_a</t>
  </si>
  <si>
    <t>p039794199</t>
  </si>
  <si>
    <t>1988-02-09</t>
  </si>
  <si>
    <t>Je bent zoals je heet : praktische numerologie : over de verborgen betekenis van je naam / Jean Simpson ; [vert. uit het Engels door Ans van der Graaff]</t>
  </si>
  <si>
    <t>Je bent zoals je heet : praktische numerologie : over de verborgen betekenis van je naam</t>
  </si>
  <si>
    <t>Jean Simpson</t>
  </si>
  <si>
    <t>p072976527</t>
  </si>
  <si>
    <t>Simpson, Jean (Numerologie)</t>
  </si>
  <si>
    <t>_:b7332724</t>
  </si>
  <si>
    <t>Hot numbers : use numerology to discover what makes your lover, boss, friends, family, and you really tick! - New York : Crown, 1986</t>
  </si>
  <si>
    <t>9026942907</t>
  </si>
  <si>
    <t>_:b11853501</t>
  </si>
  <si>
    <t>Boeken Numerologie: Je bent zoals je heet JEAN SIMPSON: „Je bent zoals ie heet" - praktische numerologie, over de verborgen betekenis van je naam. Uitgave: Van Holkema &amp; Warendorf, Houten; paperback 296 blz.,/ 34,90. U wilt weten wie u voor u heeft, of, nog gevaarlijker, wie u zelf bent? Welaan, neem uw eigen of andermans naam zoals die in het geboortenregister voorkomt, vertaal de letters volgens een simpelt methode in cijfers en tel deze op. Blijf daarmee doorgaan tot er een cijfer overblijft. Het getal 45 bijvoorbeeld bestaat uit een vier en een vijf, die opgeteld een negen vormen. Stel dat dat uw „naamgetal" is, dan had het slechter kunnen uitpakken: „Een idealist, liefhebber van kunst, muziek of reizen, die gul geeft en behoefte heeft aan waardering". Mooier kan het haast niet: een collega met drie negens, namelijk haar naamgetal, hartsgetal en persoonlijkheidsgetal. Deze getallen moesten leiden tot een haarscherpe karakteranalyse. Van verbijstering zou ze zich het hoofd breken over de diepere waarde van de numerologie, verborgen in haar naam en geboortedatum. Maar nee. Zij herkende zich totaal niet in de uiteindelijke karakterbeschrijving. En terecht, voor zover zij zich in haar hart heeft laten kijken. Is numerologie daarmee tot onzin bestempeld? Dat zou jammer zijn, dus een ander geprobeerd. Dit willige slachtoffer vond de uitgebreide beschrijving van zijn persoonlijkheid op enkele punten zeer treffend, dus al een kleine verbetering. Omdat driemaal nog altijd scheepsrecht is, berekende de schrijver dezes vervolgens zijn eigen naamgetal. Fantastisch, wat een goed boek: „Een diplomatiek en vredelievend iemand die rekening houdt met de gevoelens van anderen en die van zichzelf". En wat leuk, dat anderen hem „Attent, veelzijdig, actief, avontuurlijk en bij-de-tijd" vinden. Echt waar, want dat staat achter het berekende persoonlijkheidsgetal. Wat zegt het hartsgetal, waartoe leidt de acht in dit geval? „... alles in het werk te stellen om geld, macht en succes te behalen". Ongelooflijk, wat een slecht boek. Jean Simpson durft wel. Het uitgangspunt van de numerologie is, dat elke vibratie en elke kleur zijn eigen getal heeft en elk getal zijn eigen vibratie en kleur. Dergelijke achtergrondinformatie over de getallensymboliek treft men in deze uitgave niet aan. Men berekent en leest de conlusies. Daar houdt het mee op. De verwachting, dat numerologie alleen geen onzin zou blijken te zijn, als de simpele berekeningen tot altijd-raaK-conclusies leiden, is uiteraard net zo kortzichtig als het beoordelen van astrologie op •grond van de horoscopen in de verschillende dag- en weekbladen. De vergelijking dringt zich op, omdat de uitgave neel wat pretendeert, zonder dit te onderbouwen. Los van de vraag naar de zin en onzin van de eeuwenoude getallensymboliek, biedt de numerologie echter een aardig uitgangspunt voor wie de eigen persoonlijkheid nader wil besenouwen. Met de door Simpson getrokken conclusies als handvat om verder over zichzelf na te denken, is het waarheidsgehalte van diezelfde conclusies namelijk een ondergeschikt gegeven. Om de priis hoeft men het niet te laten. Leg ac boekhandelaar uit, dat een drie, een vier, een negen en een nul samen zestien vormen. Met zeven gulden is men er dus.</t>
  </si>
  <si>
    <t>1386_a</t>
  </si>
  <si>
    <t>p043477348</t>
  </si>
  <si>
    <t>Heerlijke en bijzondere visgerechten / [recepten en ideeën Berty van Essen ; fotogr.: Christian Teubner ... et al. ; eindred. Redactiebureau Helen Stenfert Kroese]</t>
  </si>
  <si>
    <t>Heerlijke en bijzondere visgerechten</t>
  </si>
  <si>
    <t>Berty van Essen</t>
  </si>
  <si>
    <t>Berty van</t>
  </si>
  <si>
    <t>p069566003</t>
  </si>
  <si>
    <t>Berty</t>
  </si>
  <si>
    <t>van Essen</t>
  </si>
  <si>
    <t>Essen, Berty van</t>
  </si>
  <si>
    <t>_:b7615222</t>
  </si>
  <si>
    <t>9026931190</t>
  </si>
  <si>
    <t>_:b12135999</t>
  </si>
  <si>
    <t>"visrecepten"</t>
  </si>
  <si>
    <t>Boeken Grote variatie aan visgerechten BERTY VAN ESSEN: „Heerlijke en bijzondere visgerechten", verschenen in de serie Een streling voor de tong. Uitgave: Van Dishoeck, Houten; geb., 159 blz., geïllustreerd met kleurenfoto's van Christian Teubner en Fibo Beeld, prijs ƒ 29,90. Als vijfde deel van de serie 'Een streling voor de tong' verscheen dit speciale viskookboek, dat een grote verscheidenheid aan receptuur biedt. Hoofdstukken met als titel gevulde vis, vis met groenten, vissoepen, eenpansgerecnten (in potjes en pannetjes, aan spiezen geregen en fondues), vis uit de oven of van de grill, vis met saus en koude visgerechten illustreren wel, dat de mogelijkheden 'iets met vis te doen zeer groot zijn. Degenen, die koken niet tot hun hobby's rekenen, worden ook door de samenstellers van dit goed ogende kookboek bediend, want er is een speciaal hoofdstuk gemakkelijk te bereiden', waarin men voor zowel de koude als de warme hap een uitgebreide keus heeft. Dat behalve met schol, schelvis en kabeljauw ook gewerkt wordt met onder meer doornhaai, forel, goudbaarsfilet, goudbrasem, karper, snoek, tong, zeesnoek, zeewolf en zwaardvis, maakt wel duidelijk, dat men het begrip 'visgerechten' terecht breed opvat. Vis is een belangrijke bron van eiwit, B-vitamines en onder andere de mineralen jodium en ijzer en bevat minder vet dan vet vlees. Het kan wel snel bederven, vandaar dat men de vis thuis hooguit twee dagen (in de koelkast) kan bewaren. Men kan eindeloos variëren. Wie zijn vakanties buitenslands aan de kust heeft doorgebracht, weet dat ongetwijfeld. In dit visboek vindt men recepten voor vier personen. Onder elke beschrijving staat vermeld, of het gerecht geschikt is om te worden ingevroren, of niet. Dat de aanblik van een gerecht de eetlust nog eens extra opwekt, is bekend. Wat dat betreft is dit visboek behalve een streling voor de tong ook een streling voor het oog, want de fotografische illustraties zijn van een zeer goede kwaliteit. En wat heel belangrijk is: de tekst is terzake kundig en bevat geen moeilijke woorden, waardoor het werken met dit kookboek er alleen maar plezieriger op wordt.</t>
  </si>
  <si>
    <t>1388_1</t>
  </si>
  <si>
    <t>p042164060</t>
  </si>
  <si>
    <t>Leeuwarden in grootmoeders tijd / door D. Swierstra</t>
  </si>
  <si>
    <t>Leeuwarden in grootmoeders tijd</t>
  </si>
  <si>
    <t>Swierstra</t>
  </si>
  <si>
    <t>_:b7547089</t>
  </si>
  <si>
    <t>9028846220</t>
  </si>
  <si>
    <t>_:b12067866</t>
  </si>
  <si>
    <t>In grootmoeders tijd</t>
  </si>
  <si>
    <t>Ingeboekt D. SWIERSTRA: „Leeuwarden in grootmoeders tijd". Twintig jaar geleden verscheen het eerste deel van „Leeuwarden in oude ansichten", tien jaar geleden gevolgd door het tweede deel. Bij het samenstellen van het derde deeltje is zoveel mogelijk vermeden bekende stadsgezichten op te nemen. De samensteller richtte zijn blik voornamelijk op de buitenwijken. Het is een willekeurige greep geworden, die echter zo veel aardige plekjes van de Friese hoofdstad belicht, dat Leeuwarders en oud-Leeuwarders aan deze verzameling veel plezier zullen beleven. De corrector had zijn werk iets zorgvuldiger kunnen doen. Uitgave: Europese Bibliotheek, Zaltbommel; fotoboekje met 140 afbeeldingen, ingen., prijs ƒ24,90. JOS BRINK: „Krabbels van een rode kater". Jos Brink is een echte 'kattengek', dat blijkt ook weer uit deze paperback, waarin hij ook een fenomeen lanceert: een schrijvende rode kater. En om het zijn baasje gemakkelijk te maken werkt kater Pim ('de verschrikkelijke') daadwerkelijk mee aan dit boek. Dat zal sommigen te ver gaan, anderen zullen zich waarschijnlijk verkneukelen, want kat Pim is net zon grapjas als zijn baas. Uitgave: Teleboek bv, Amsterdam; paperback, 144 blz., prijs ƒl5.</t>
  </si>
  <si>
    <t>1388_a</t>
  </si>
  <si>
    <t>p04247793X</t>
  </si>
  <si>
    <t>Krabbels van een rode kater / Jos Brink</t>
  </si>
  <si>
    <t>Krabbels van een rode kater</t>
  </si>
  <si>
    <t>_:b7550192</t>
  </si>
  <si>
    <t>9061227283</t>
  </si>
  <si>
    <t>_:b12070969</t>
  </si>
  <si>
    <t>14017</t>
  </si>
  <si>
    <t>14017_a</t>
  </si>
  <si>
    <t>p037655469</t>
  </si>
  <si>
    <t>1988-02-10</t>
  </si>
  <si>
    <t>Het syndicaat / Harold Livingston ; [vert. uit het Engels door E. Franci-Ekeler]</t>
  </si>
  <si>
    <t>Het syndicaat</t>
  </si>
  <si>
    <t>Harold Livingston</t>
  </si>
  <si>
    <t>Livingston</t>
  </si>
  <si>
    <t>p073093084</t>
  </si>
  <si>
    <t>Livingston, Harold</t>
  </si>
  <si>
    <t>_:b7250676</t>
  </si>
  <si>
    <t>Ride a tiger. - New York : Morrow, 1987</t>
  </si>
  <si>
    <t>9022507408</t>
  </si>
  <si>
    <t>_:b11771453</t>
  </si>
  <si>
    <t>Ingeboekt HAROLD LIVINGSTON: „Het Syndikaat". Een 'pil' over een arme immigrantenzoon, Leo Gorodetsky, die zich 'weet op te werken' tot leider van een wijdvertakt misdaadsyndicaat in New Vork. De uitgever durft het aan de hoofdpersoon te vergelijken met roman-persoonlijkheden als Al Capone en Peetvader Don Vito Corleone. Uitgave: De Boekerij, Amsterdam; paperback, 584 blz. / 39,90.</t>
  </si>
  <si>
    <t>14423</t>
  </si>
  <si>
    <t>14423_a</t>
  </si>
  <si>
    <t>p041743407</t>
  </si>
  <si>
    <t>1988-02-11</t>
  </si>
  <si>
    <t>Een paard in de maan en twintig andere verhalen / Luigi Pirandello ; [samenst. en] vert. [uit het Italiaans] door Anthonie Kee ; ingel. door Cok van der Voort</t>
  </si>
  <si>
    <t>Een paard in de maan en twintig andere verhalen</t>
  </si>
  <si>
    <t>_:b7490100</t>
  </si>
  <si>
    <t>906551211X</t>
  </si>
  <si>
    <t>_:b12010877</t>
  </si>
  <si>
    <t>Boeken Onweerstaanbare schoonheid van het noodlot Luigi Pirandello Een paard in de maan en twintig andere verhalen LUIGI PIRANDELLO: 'Een paard in de maan' (en twintig andere verhalen). Vertaald uit het Italiaans door Anthonie Kee. Inleiding Cok van der Voort. Uitgave: Goossens, Tricht; 216 blz., ƒ27,50. 'Het naakte leven. Verhalen. Vertaald uit het Italiaans door Anthonie Kee. Uitgave: Hema; 80 blz.,/ 5,75. Voor toneelliefhebbers is de naam Pirandello al sinds jaar en dag verbonden met toneelstukken als 'Zes personages op zoek naar een auteur', 'Hendrik IV', 'leder het zijne' en 'Vanavond improviseren wij. Een aantal verhalen van Pirandello vormden de basis, voor de film 'Kaos' van de gebroeders Taviani, die in de bioscopen een enthousiast onthaal kreeg. Toch heeft Pirandello zeven romans geschreven en zon tweehonderddertig verhalen. 'Wijlen Mattia Pascal was tot voor kort de enige roman van Pirandello die in het Nederlands was vertaald. In 1967 verscheen de bundel novellen 'De pijn om zo te leven. Toch is het opmerkelijk dat van een auteur wie notabene in 1934 de Nobelprijs werd toegekend pas zo laat verhalend proza in het Nederlands verscheen. De harde werkelijkheid van het Siciliaanse platteland komt op schrijnende wijze tot uitdrukking in verhalen als 'Eerste nacht' en 'Een paard in de maan. Onontkoombaar stevenen de beide hoofdpersonen in 'Eerste nacht' aan op een ongelukkig huwelijk, omdat ze beiden verbonden zijn aan hun gestorven geliefden. Desondanks wordt het huwelijk voltrokken, omdat iedereen (behalve de bruid) dat nu eenmaal het beste vindt. In 'Een paard in de maan' ontkomt een jonge bruid van het Italiaanse vasteland maar net aan een troosteloos bestaan op het Siciliaanse platteland. In andere verhalen is de hoofdfiguur gevangen in een tragische onontkoombaarheid. Een mooi voorbeeld is het verhaal 'Vooruit. De hoofdpersoon heeft drie jaar gevangenis achter de rug en ziet op een avond hoe een voorbijganger van een brug de rivier in springt. Hij steekt geen hand uit. De kat die na een vogeltje te hebben opgepeuzeld twee minuten later zich niets meer herinnert staat in tegenstelling tot de hoofdfiguur die de herinnering aan zijn veroordeling en de zelfmoord van de onbekende niet kan vergeten. Hij volgt het voorbeeld van de onbekende wanneer hij tot de conclusie komt dat hij volkomen onmenselijk is geworden. Toch zou het proza van Pirandello geen recht worden gedaan als de indruk werd gewekt dat de verhalen een rechtlijnige, zwartgallige levensvisie zouden uitdrukken. Niets is minder waar. 'De ruimte van het volledige leven', om met een Nederlandse dichter te spreken, ademt tussen alle regels van Pirandello's proza, dat overigens alle eer wordt aangedaan door de prachtige vertaling van Anthonie Kee. Het leven in de verhalen wordt beheerst door alle denkbare tegenstellingen, waarvan schijn en wezen misschien wel een van de belangrijkste is. Dat levert bijna altijd humor op: de waarheid over het leven zelf, waarin illusies o zo menselijk blijken te zijn. Rieks Holtkamp</t>
  </si>
  <si>
    <t>14423_b</t>
  </si>
  <si>
    <t>p042372658</t>
  </si>
  <si>
    <t>Het naakte leven en andere verhalen / Luigi Pirandello ; vert. [uit het Italiaans] door Anthonie Kee</t>
  </si>
  <si>
    <t>Het naakte leven en andere verhalen</t>
  </si>
  <si>
    <t>HEMA</t>
  </si>
  <si>
    <t>_:b7549278</t>
  </si>
  <si>
    <t>906976069X</t>
  </si>
  <si>
    <t>_:b12070055</t>
  </si>
  <si>
    <t>14922</t>
  </si>
  <si>
    <t>14922_a</t>
  </si>
  <si>
    <t>040687457</t>
  </si>
  <si>
    <t>1988-02-12</t>
  </si>
  <si>
    <t>Pop ... : kroniek van een muziekjaar</t>
  </si>
  <si>
    <t>(1987/88)</t>
  </si>
  <si>
    <t>Voortz. van: Popmuziek jaarboek., Voortgez. als: Popdossier ... : kroniek van een muziekjaar.</t>
  </si>
  <si>
    <t xml:space="preserve">Pop ... : kroniek van een muziekjaar. - (1987/88). - Amsterdam : Loeb 1987.- Ill. ; 30 cmVoortz. van: Popmuziek jaarboek. - Voortgez. als: Popdossier ... : kroniekvan een muziekjaar.Algemene typering: tekst; zonder medium; band INHOUD: </t>
  </si>
  <si>
    <t>(GTR) Popmuziek; (LTR) Popmuziek; (LTR) Jaarboeken; (GTR) Jaarboeken(vorm); (BTR) jaarboeken; (BTR) popmuziek</t>
  </si>
  <si>
    <t>Boeken Popkroniek '87-'88 breed naslagwerk TON VINGERHOETS: 'Pop 1987-1988, Kroniek van een muziekjaar'. Uitgave: Loeb, Amsterdam, paperback, geïllustreerd, 16() blz., ƒ35. De toppers, de trends, de beste filaten en de nieuwste ontwikkeingen op het gebied van de popmuziek in 1987 zijn te lezen in 'Pop 1987-1988, Kroniek van een muziekjaar' van Ton Vingerhoets. Voor dit naslagwerk heeft hij assistentie gehad van de ervaren popjournalisten Alfred Bos, Stan Rijven en Torn Engelshoven, die zien op passende wijze herstellen van de uitglijder met hun beschamende niemendalletje 'Popdossier Madonna. Want deze Popkroniek heeft inhoud, is gevarieerd en lezenswaardig. Alle sterren die vorig jaar op de Europese podia furore nebben genaakt komen aan bod. Niet alleen Bowie, Madonna, Prince en U 2, maar ook de Beastie Boys, The Cramps en Nick Cave. Het boek gaat bovendien gedetailleerd in op de revival- en covermanie, de wederopstanding van de disco middels hiphop en gogo, pop in de Derde Wereld, België en Rusland, de videopclipcultuur en de zogenaamde 'new age music'. Het is een drukwerk van Nederlandse bodem en daarom vanzelfsprekend ruime aandacht voor de (in verhouding kleinschalige) ontwikkelingen in ons land, zoals de Grote Priis-talentenjacht. Dat verder Matnilde Santing wel en de Friese Bries niet aan bod komt is natuurlijk spijtig, maar de chauvinisten kunnen hun hart ophalen met het hoofdstuk waarin Herman Brood enkele singles van landgenoten bespreekt. Hier zit namelijk 'It must be heaven' van Kobus Gaat Naar Appelscha tussen. Het boek beslaat ruwweg de periode tussen oktober 1986 en september vorig jaar. Dat de kroniek dan ook enigszins achter loopt blijkt wel uit het beschouwende verhaal over Michael Jackson en zijn zingende familie. Gesschreven wordt over de nieuwe elpee, waarvan de scribent alleen weet dat de titel 'Bad' is en dat iedereen er reikhalzend naar uit kijkt. Hoe deze schijf werkelijk is weten we al vijf maanden. Een schoonheidsfoutje, waar de waardering voor dit boek echter niet door verminderd. De kroniek besluit met een serie prachtige foto's van onder anderen Prince, Peter Gabriël en Foetus met Lydia Lunch. Dat ver§oedt de pijn van ƒ35 voor 160 ladzijden weer een beetje. Roel Snijder</t>
  </si>
  <si>
    <t>14923</t>
  </si>
  <si>
    <t>14923_a</t>
  </si>
  <si>
    <t>p041549813</t>
  </si>
  <si>
    <t>Dag dag, welterusten : brieven aan mijn moeder / Albert Mol</t>
  </si>
  <si>
    <t>Dag dag, welterusten : brieven aan mijn moeder</t>
  </si>
  <si>
    <t>p07081189X</t>
  </si>
  <si>
    <t>Mol, Albert (1917-2004)</t>
  </si>
  <si>
    <t>_:b7485171</t>
  </si>
  <si>
    <t>9060106709</t>
  </si>
  <si>
    <t>_:b12005948</t>
  </si>
  <si>
    <t>NLMD/M 708</t>
  </si>
  <si>
    <t>Ingeboekt ALBERT MOL: „Dag dag, welterusten". Twee en twintig jaar geleden stierf Albertina Magdalena Mol, dochter van Albertina Mol en moeder van Albert Mol. Haar zoon eert haar nu in een aantal gebundelde brieven, die duidelijk illustreren, dat het leven met deze lieve, dominerende, kwetsbare, maar soms ook bijzonder irritante en eigenzinnige vrouw boeiend is geweest. Als ongehuwd moeder heeft ze haar eigen wensen over en verlangens van het leven geprojecteerd op haar zoon. Die moest bereiken, wat zij nooit had bereikt. Mol vertelt schitterende anecdotes uit de laatste jaren, weet ook nog heel veel uit zijn jeugdjaren en in alle speelt moeder Mol een grote rol. Een boekje overigens, dat zijn grootste waarde ontleent aan het feit, dat het de moeder van Albert Mol is, die er de hoofdrol in speelt. Uitgave: Strengholt's Boeken, Naarden; paperback, 126 blz., prijs ƒ 19,90. JAN POSTMA: „Het dossier van de rode spionne". Schrijvers van spionageverhalen zien maar graag mooie jonge vrouwen als spionnes en ook Jan Postma koos deze versie voor zijn boek „Het dossier van de rode spionne". Hierin komen de Bondsrepubliek Duitsland en Nederland in de greep van de Oostduitse geheime dienst, maar volkomen onwetend doorkruist de Westduitse linkse terreurorganisatie Rote Armee Fraktion de Oostduitse spionageoperatie. Uitgave: Teleboek, Amsterdam; uaperback, 214 blz. ƒ19,50.</t>
  </si>
  <si>
    <t>14923_b</t>
  </si>
  <si>
    <t>p041850033</t>
  </si>
  <si>
    <t>Het dossier van de rode spionne / Jan Postma</t>
  </si>
  <si>
    <t>Het dossier van de rode spionne</t>
  </si>
  <si>
    <t>Jan Postma</t>
  </si>
  <si>
    <t>p074719734</t>
  </si>
  <si>
    <t>Postma, Jan (1932- ; detectives)</t>
  </si>
  <si>
    <t>_:b7493817</t>
  </si>
  <si>
    <t>9061226538</t>
  </si>
  <si>
    <t>_:b12014594</t>
  </si>
  <si>
    <t>literator (o.a. jeugdboeken, detectives)</t>
  </si>
  <si>
    <t>14952</t>
  </si>
  <si>
    <t>14952_a</t>
  </si>
  <si>
    <t>p039924394</t>
  </si>
  <si>
    <t>Een vreemd geval van ijdelheid / Ruth Rendell ; [vert. uit het Engels door W.A. Dorsman-Vos]</t>
  </si>
  <si>
    <t>Een vreemd geval van ijdelheid</t>
  </si>
  <si>
    <t>_:b7335336</t>
  </si>
  <si>
    <t>Vanity dies hard. - Londen [etc.] : Hutchinson, 1966</t>
  </si>
  <si>
    <t>9027417032</t>
  </si>
  <si>
    <t>_:b11856113</t>
  </si>
  <si>
    <t>Een verdwenen vrouw, spionnen en kunstrovers Ruth Rendell, in Engeland gekoesterd als een van de meest geliefde misdaadauteurs van de generatie na Agatha Christie, wisselt haar politieromans met hoofdinspecteur Wexford als speurder regelmatig af met psychologische thrillers. 'Vanity dies hard' is er zo eentje. Het boek dateert uit 1966 en is nu in een Nederlandse vertaling verschenen onder de titel 'Een vreemd geval van ijdelheid. Het verhaal draait om twee vrouwen. Alice Whittaker is - tot haar eigen verbazing kun je wel zeggen - net getrouwd, op haar 38ste, met een man die negen jaar jonger is. Alice is een conservatief, truttig type, maar ze is rijk en daar maakt ze gebruik van door met cheques en stapeltjes bankbiljetten te wapperen, telkens als ze haar zin wil hebben. Haar vriendin Vesta Drage is niet zo fortuinlijk, maar wel mooi en ze weet hoe ze mannen moet manipuleren. Vesta is weduwe, werkt als bloemiste, maar besluit op zeker moment uit het stadje te vertrekken. Ze is wat vaag over haar bestemming, maar later stuurt ze Alice toch een paar brieven. Die besluit haar vriendin eens een bezoek brengen. Dat is het begin van een nachtmerrie, want het adres op de brieven blijkt niet te bestaan. Alice geeft de moed niet op, maar de speurtocht die zij onderneemt gaat spoedig haar hele leven beheersen. Beangstigend is, dat kleine details, die zij aan de weet komt, allerlei vragen oproepen omtrent de relatie tussen Vesta en personen in de onmiddellijke omgeving van Alice. Tot overmaat van ramp wordt ze ook nog ziek. Haar arts houdt het op een virusje, maar zij krijgt zelf steeds meer aanwijzingen dat iemand bezig is haar te vergiftigen. Dat moet dezelfde persoon zijn die Vesta heeft vermoord, neemt ze aan. Want dat die inmiddels dood is, daarvan is Alice overtuigd. Werden op de laatste avond van Vesta's verblijf in het stadje niet heel luguber de doden opgegraven, omdat er over het kerkhof een rondweg aangelegd moest worden? Ruth Rendell heeft dit verhaal helemaal rond Alice geschreven. Het zijn haar gedachten en gevolgtrekkingen die de lezer gewillig volgt, omdat het allemaal zo logisch in elkaar zit en elke verdenking zorgvuldig is geconstrueerd. De perfectie waarmee Rendell zoveel kleinigheden op hun plaats laat vallen om na alle verwarring die zij hiermee heeft gecreëerd uiteindelijk toch met een sluitende ontknoping te komen, garandeert spanning tot en met de laatste bladzijde. Tomas Ross en Maj Sjöwall selecteerden dit verhaal voor de serie vijf sterren thrillers (Het Spectrum, Utrecht, 155 blz., ƒ 24,90). 'Laatste bericht aan Berlijn' van de Canadees Philippe van Rjndt is een spionageroman die speelt in het begin van de Tweede Wereldoorlog. In ruil voor wapens en munitie zal de gehele goudvoorraad van Engeland naar de Verenigde Staten worden verscheept. Hoewel deze operatie 'Prometheus' in het grootste geheim wordt voorbereid, blijkt in Amerika dat de Duitsers er al lucht van hebben gekregen, dank zij een verrader in de Amerikaanse ambassade in Londen. Roosevelt stuurt er een veiligheidsadviseur op af. Op deze Jonathan Cabot wordt meteen na aankomst in de Britse hoofdstad al een aanslag gepleegd, maar hij is niet voor een kleintje vervaard. Zeker niet als hij ontdekt dat de Duitser, die Prometheus moet dwarsbomen, de gehate Erik Guderian (geadopteerde zoon van Hitlers generaal) is, de man die verantwoordelijk is voor de dood van Cabots joodse verloofde en haar vader. Cabot moet samenwerken met Mackenzie McConnell, een vrouwelijke verbindingsofficier bij MIS en hoewel die twee eerst wat wantrouwend tegenover elkaar staan, vormen ze een steeds hechter duo. Natuurlijk worden ze ook verliefd. Maar het werk gaat voor en er moet nog heel wat gebeuren voor een happy end' in zicht is. Het verslag van de stappen die Cabot c.s. ondernemen wordt afgewisseld met de ontwikkelingen aan het andere front. Guderian, aanvoerder van de commandoeenheid Die Piraten, is ook al zon slimmerik - hij en Cabot zijn duidelijk aan elkaar gewaagd - en hij weet handig gebruik te maken van de verwarring tijdens de operatie Dynamo', de grootscheepse evacuatie van Britse en Franse troepen uit Duinkerken in mei-juni 1940. Hij komt als Canadees militair (en als held, omdat hij onderweg nog even wat geallieerde levens redt tijdens een confrontatie met de Duitsers) Engeland binnen en ontdekt genoeg over de geheime plannen om tot actie over te gaan. Behalve Churchill en Roosevelt laat de schrijver ook andere historische personen opdraven in dit boek, zoals Allen Dulles, die na de oorlog de CIA zou oprichten, en de toenmalige Amerikaanse ambassadeur in Londen Joseph Kennedy, maar de laatste speelt hier niet zon prominente rol. Op het kantoor van Cabots vriendin komen we zelfs even Kim Philby tegen en Van Rindt laat al in een vroeg stadium doorschemeren dat deze man Sovjet-spion is. In werkelijkheid veroorzaakte de Philby-affaire een schandaal in de Britse veiligheidsdiensten. Van Rjndt schreef met 'Laatste bericht aan Berlijn' een spionageroman vol afwisseling, al lijken niet alle gebeurtenissen even waarschijnlijk (Het Spectrum, Utrecht; 427 blz . ƒ34,90). John Ralston Saul is ook een Canadese auteur. Zijn eerste twee boeken zijn in tal van landen uitgebracht. Het derde, 'The next best thing', kreeg bii ons de titel 'De gouden driehoek mee, plus de vermelding 'een literaire thriller' op de omslag, maar dat is eigenlijk niet meer dan een kreet. Als thriller zonder meer is het boek zelfs middelmatig. Dat ligt niet aan het gegeven, want een kunstroof in Azië kan heel spannend zijn. Maar dan moet je er wel spannend over schrijven. Het verhaal speelt in de binnenlanden van Thailand, waar een Brit, de gewezen museumcurator James Spenser. op zoek gaat naar een groep boeddhabeelden. Zijn drijfveer: hebzucht. De hoofdpersoon is namelijk bezeten van de schoonheid van kunstvoorwerpen. Dat begon al op zijn negende, toen hij op een keer, alleen in een zaal met Khmer-beelden in het British Museum, de bijzondere ervaring voelde, dat alle beelden om hem heen tot leven kwamen. Hij ontwikkelt zich tot een kunstkenner, die in één oogopslag kan vaststellen of het om een echt dan wel vervalst voorwerp gaat en op veilingen met zeldzame vaardigheid de krenten uit de pap weet te halen, nog voor enig ander goed en wel beseft dat het om iets bijzonders gaat. Hij komt in de verleiding die 'koopjes' voor zichzelf te reserveren en dat kan natuurlijk niet in zijn fuctie van museumdirecteur, dus hij vertrekt. In de 'Gouden driehoek', een opium- en heroïnegebied bij uitstek, staat temidden van de tempelruïnes de Ananda-pagode. Daarin bevinden zich, zo weet Spenser, tachtig beelden, die het leven van boeddha uitbeelden. Het gebied is een soort niemandsland, waar rebellen- en privélegertjes de drugslijnen bewaken en elkaar bevechten. Op Spensers weg verschijnen dan ook onduidelijke lieden, die in ruil voor bescherming' een graantje mee lijken te willen pikken van deze kunstroof; hun motieven zijn uiteenlopend. Stof genoeg voor een pakkend verhaal dus, maar het resultaat valt tegen. Saul heeft zoveel woorden nodig om de achtergronden van alle personages uit te leggen, dat hij de reis naar de tempel pas halverwege het boek laat beginnen. Net als je denkt: het wordt niets met dit verhaal, komt de tocht door de jungle en die levert dan nog wat wat spannende momenten op. En aangezien Saul zelf in dit gebied reisde, weet hij de sfeer in de jungle en de ontberingen van Spenser en de zijnen ook treffend te beschrijven. De ontberingen van de lezer bij het doorworstelen van de eerste negen hoofdstukken van dit boek worden dan nog een beetje goedgemaakt. (Sijthoff, Amsterdam, 278 blz., ƒ 27,50). ALETTA SCHWEIGMANN-SNOEKC</t>
  </si>
  <si>
    <t>14952_b</t>
  </si>
  <si>
    <t>p038331667</t>
  </si>
  <si>
    <t>Laatste bericht aan Berlijn : een onbekend incident uit W.O. 2 / Philippe van Rjndt ; [vert. uit het Engels Heleen Kost]</t>
  </si>
  <si>
    <t>Laatste bericht aan Berlijn : een onbekend incident uit W.O. 2</t>
  </si>
  <si>
    <t>Philippe Van Rjndt</t>
  </si>
  <si>
    <t>Philippe Van</t>
  </si>
  <si>
    <t>Rjndt</t>
  </si>
  <si>
    <t>p071484116</t>
  </si>
  <si>
    <t>Van Rjndt</t>
  </si>
  <si>
    <t>Van Rjndt, Philippe (1950-)</t>
  </si>
  <si>
    <t>Rjndt, Philippe Van</t>
  </si>
  <si>
    <t>_:b7288867</t>
  </si>
  <si>
    <t>Last message to Berlin. - Toronto, Ont. : Stoddart, 1984</t>
  </si>
  <si>
    <t>9027457727</t>
  </si>
  <si>
    <t>_:b11809644</t>
  </si>
  <si>
    <t>14952_c</t>
  </si>
  <si>
    <t>p036274852</t>
  </si>
  <si>
    <t>De gouden driehoek / John Ralston Saul ; [vert. uit het Engels Jan Smit]</t>
  </si>
  <si>
    <t>De gouden driehoek</t>
  </si>
  <si>
    <t>John Ralston Saul</t>
  </si>
  <si>
    <t>John Ralston</t>
  </si>
  <si>
    <t>p070082200</t>
  </si>
  <si>
    <t>Saul, John Ralston (1947-)</t>
  </si>
  <si>
    <t>_:b7157940</t>
  </si>
  <si>
    <t>The next best thing</t>
  </si>
  <si>
    <t>9021836548</t>
  </si>
  <si>
    <t>_:b11678717</t>
  </si>
  <si>
    <t>Oorspr. uitg.: Londen [etc.] : Grafton Books, 1986</t>
  </si>
  <si>
    <t>15492</t>
  </si>
  <si>
    <t>15492_a</t>
  </si>
  <si>
    <t>p044178816</t>
  </si>
  <si>
    <t>1988-02-13</t>
  </si>
  <si>
    <t>Naar de Golf! : uit het dagboek van de schipper : op mijnenjacht met Hr. Ms. Hellevoetsluis / Richard Koster</t>
  </si>
  <si>
    <t>Naar de Golf! : uit het dagboek van de schipper : op mijnenjacht met Hr. Ms. Hellevoetsluis</t>
  </si>
  <si>
    <t>Richard Koster</t>
  </si>
  <si>
    <t>p073282227</t>
  </si>
  <si>
    <t>Koster, Richard</t>
  </si>
  <si>
    <t>_:b7675125</t>
  </si>
  <si>
    <t>9051940017</t>
  </si>
  <si>
    <t>_:b12195902</t>
  </si>
  <si>
    <t>Boeken Brieven van een 'Jan' uit de Golf RICHARD KOSTER: 'Naar de Golf. Op mijnenjacht met Hr. Ms. Hellevoetsluis. Uitgave: Van Wijnen, Franeker; paperback, 168 blz, vele foto's, prijs ƒ 19,50. In augustus vorig jaar besloot de Nederlandse regering twee mijnenvegers voor mijnenbestrijdingsoperaties naar de Perzische Golf te sturen. Om- in het kort de situatie daar nog eens te schetsen: In het gebied, waar al enige jaren een oorlog woedt tussen Iran en Irak, is het internationale scheepvaartverkeer steeds meer het slachtoffer geworden. Beide partijen voeren met regelmaat van de klok aanvallen uit op koopvaardijschepen, en dan met name tankers. De eersten die maatregelen namen om de schepen te beschermen, waren de Amerikanen. Met een imposante vloot verschenen zij in de Golf om schepen, al dan niet voor de gelegenheid onder Amerikaanse vlag gebracht, te escorteren. Later volgden ook Engelsen, Fransen en Russen. Deze maritieme macht bleek echter niet opgewassen tegen een strijdmiddel dat in de zomer van het vorige iaar in het gebied werd geïntroduceerd: de zeemijn. Juist wat de bestrijding van mijnen betreft staan Nederland en België internationaal hoog aangeschreven. Beide landen beschikken over de modernste schepen en veegapparatuur. Politiek behoedzaam manoeuvrerend werd door Den Haag besloten samen met de Belgen een eenheid beschikbaar te stellen onder Belgisch bevel. Deze bestaat uit een Belgisch bevoorradingsschip en vier miinenjagers, waarvan twee Nederlandse, de Hellevoetsluis en de Maassluis. Begin deze maand werden de bemanningen van de beide Nederlandse schepen afgelost. Enige dagen na aankomst van de mannen op Schiphol verscheen het dagboek dat de schipper van de Hellevoetsluis, sergeant-majoor Richard Koster, de afgelopen maanden bijhield. Het idee voor het boek 'Naar de Golf' onstond doordat zijn brieven, door zijn vrouw gecopieerd, gretig aftrek vonden bij de familieleden van de marinemensen. Op die manier stuitte uitgever Van Wijnen uit Franeker ook op de geschriften. Koster mocht het dagboek publiceren op voorwaarde dat de tekst via de Marinevoorlichting zou gaan. Daardoor is op zn minst de indruk gewekt dat enige censuur is toegepast. Maar of het nu om ingrijpen van de marineleiding zou f aan of om voorzichtigheid van de ant van de schrijver wordt uit het boek niet duidelijk. Een kritische algemene beschouwing is het in elk geval niet geworden. Hoe het bij voorbeeld is om te werken onder Belgisch bevel komt nauwelijks aan de orde. Een vraag is echter, of Koster daarvoor in zijn functie het nodige inzicht heeft. Het boek is het verhaal van de mannen van de Hellevoetsluis in de periode september '87 tot februari '88. Het gaat over het leven aan boord van een relatief klein schip. Koster weet de spanning op weg naar het gebied en de feitelijke teleurstelling, omdat inmiddels geen mijnen meer opduiken in de Golf, goed te beschrijven. De rol van de uitgever mag bij een boek als dit niet vereeten worden. Koster leverde zijn Drieven met een zekere regelmaat en zo groeide het boek. In een aantal zaken heeft Van Wijnen zich wat makkelijk van zijn taak gekweten. Het is natuurlijk leuk om zo een produkt te zien groeien, maar het was zeker niet moeilijk geweest om er wat extra waarde aan toe te voegen. Zo ontbreken gegevens over het eskader. Wat was makkelijker geweest dan normaal toegankelijke documentatie over de schepen betreffende bouw, bewapening en de geschiedenis van het jagen van mijnen toe te voegen? Er wordt nota bene door ons land met de schepen 'geleurd. Verder waren er toch de contacten met de Marinevoorlichting? Door deze opzet is 'Naar de Golf' uiteindelijk een leuk boek geworden voor de direct betrokkenen en hun familie. Maar is dat niet precies de groep waarvoor Koster zijn brieven schreef? Oerben de Jong</t>
  </si>
  <si>
    <t>15583</t>
  </si>
  <si>
    <t>15583_a</t>
  </si>
  <si>
    <t>p041057872</t>
  </si>
  <si>
    <t>De Palestijnen / David McDowall ; ill. van Ron Hayward Associates ; [vert. uit het Engels door Rika Vliek]</t>
  </si>
  <si>
    <t>De Palestijnen</t>
  </si>
  <si>
    <t>David McDowall</t>
  </si>
  <si>
    <t>McDowall</t>
  </si>
  <si>
    <t>p068655215</t>
  </si>
  <si>
    <t>McDowall, David (1945-)</t>
  </si>
  <si>
    <t>MacDowall, David</t>
  </si>
  <si>
    <t>_:b7475158</t>
  </si>
  <si>
    <t>The Palestinians. - Londen : Aladdin Books, 1986</t>
  </si>
  <si>
    <t>9060845811</t>
  </si>
  <si>
    <t>_:b11995935</t>
  </si>
  <si>
    <t>Waard om te weten</t>
  </si>
  <si>
    <t>Boeken voor scripties en spreekbeurten DAVID MCDOWELL, De Palestijnen, 32 blz., en DR. CHRISTOPHER COKER. -Terrorisme', beide boeken 32 blz., Uitgeverij La Rivière &amp; Voorhoeve, Kampen, gebonden en geïllustreerd met tekeningen en kleurenfoto's. Uit het Engels vertaald door Rika Vliek. Spreekbeurten en scripties. Voor de een het summum, voor de ander een nachtmerrie. Bovendien is het vaak lastig de platgebaande paden, oftewel de onderwerpen die 'iedereen' kiest en al zo vaak gebruikt zijn, te vermiiden.De uitgeverij La Rivière &amp;i Voorhoeve geeft 'Waard om te weten' uit, een serie uit het Engels vertaalde boeken, die je heel goed kunt gebruiken bij het maken van werkstukken. In ieder boek wordt op een duidelijke manier een thema besproken. Er zijn nu vier delen verschenen, getiteld 'Honger in Afrika', 'Zure regen', 'Terrorisme' en 'De Palestijnen'. Het aardige is nu dat over deze onderwerpen vrijwel dagelijks in de kranten of op radio en tv wordt gesproken. Op deze manier kun je dus je scriptie of spreekbeurt 'ctualiseren'. Met knipsels en foto's aanvullen zo veel en zo lang je maar wilt. Dat zal zeker indruk maken op je toehoorders en/of lezers. David McDowell schreef het boek over de Palestijnen. Hij studeerde islamitische geschiedenis en moderne geschiedenis van het Midden-Oosten. Verder werkte hij voor internationale hulp- en ontwikkelingswerkorganisaties in het Midden-Oosten. Terroristen' werd samengesteld door dr. Christopher Coker, Ook Coker is een specialist. Hij is leraar Internationale Betrekkingen aan de Löndon School of Economics in Londen.</t>
  </si>
  <si>
    <t>15583_b</t>
  </si>
  <si>
    <t>p041059832</t>
  </si>
  <si>
    <t>Terrorisme / Christopher Coker ; ill. van Ron Hayward Associates ; [vert. en bew. naar het Engels door Rika Vliek]</t>
  </si>
  <si>
    <t>Terrorisme</t>
  </si>
  <si>
    <t>Christopher Coker</t>
  </si>
  <si>
    <t>Coker</t>
  </si>
  <si>
    <t>p070691983</t>
  </si>
  <si>
    <t>Coker, Christopher</t>
  </si>
  <si>
    <t>_:b7475236</t>
  </si>
  <si>
    <t>Terrorism. - Londen : Aladdin Books, 1986</t>
  </si>
  <si>
    <t>906084582X</t>
  </si>
  <si>
    <t>_:b11996013</t>
  </si>
  <si>
    <t>Professor of International Relations at the London School of Economics</t>
  </si>
  <si>
    <t>"jeugdboeken ; informatie - maatschappij"</t>
  </si>
  <si>
    <t>15586</t>
  </si>
  <si>
    <t>15586_a</t>
  </si>
  <si>
    <t>p041668049</t>
  </si>
  <si>
    <t>Loop voor je leven : een voettocht in Noorwegen door Nederlandse randgroepjongeren / Rindert Kromhout</t>
  </si>
  <si>
    <t>Loop voor je leven : een voettocht in Noorwegen door Nederlandse randgroepjongeren</t>
  </si>
  <si>
    <t>Rindert Kromhout</t>
  </si>
  <si>
    <t>Rindert</t>
  </si>
  <si>
    <t>Kromhout</t>
  </si>
  <si>
    <t>p068812507</t>
  </si>
  <si>
    <t>Kromhout, Rindert (1958-)</t>
  </si>
  <si>
    <t>Kromhout van der Meer, Rindert</t>
  </si>
  <si>
    <t>_:b7488478</t>
  </si>
  <si>
    <t>902583860X</t>
  </si>
  <si>
    <t>_:b12009255</t>
  </si>
  <si>
    <t>SATA 189</t>
  </si>
  <si>
    <t>jouw krant Wie dit leest Geen echte boodschap in boek 'Loop voor je leven' RINDERT KROMHOUT, „Loop voor je leven", uitgeverij Leopold Amsterdam, paperback, 156 blz., ƒ 22,50. Door te weinig aandacht van hun ouders komen zes jongens in moeilijkheden. Miesjel, Thomas, Ronald, Patrick, Alex en Hans krijgen slechte vrienden en plegen misdaden. Ze krijgen een kans om hun leven te beteren. Er wordt een voettocht georganiseerd van Oslo tot Trondheim. Ze besluiten mee te doen, want 'Den Haag' biedt hen toch niets meer. Twee groepsleiders gaan met ze mee: Cello en Martin. Als ze in Jorpeland (een dorp vlakbij Oslo) aankomen vernielen ze een huisje. Tijdens de tocht leren ze elkaar kennen en nu leren de jongens dat je met elkaar moet leven in plaats van tégen elkaar. Onderweg» worden ze bijna het land uitgezet door de politie omdat ze het huisje hadden vernield. 'Loop voor je leven' is geschreven in opdracht van de stichting Haagse Hervormde Kindertehuizen, ter gelegenheid van het 325-jarig bestaan. Het is een mooi boek, want het vertelt veel over de jongens die te weinig aandacht kregen en wat er met ze gebeurd is. De personen gedragen zich zoals ze zich voelen, behalve Miesjel. Hij zondert zich af en is erg stil. Je hebt het gevoel dat hij alleen een lichaam is zonder geest. Hij lijkt wel een gevoelloze automaat, die leeft omdat het moet. Voor mijn gevoel heeft de schrijver niet echt een boodschap. Hij laat zes levens van jongens zien, hun achtergronden, of ze veranderen en hoe ze zich voelen. Verder laat hij Noorwegen een beetje zien. De titel past heel goed bij het verhaal. Voordat de voettocht begon waren het een stel criminelen. Ze lopen echt voor hun leven, want de tocht kan hun hele verdere leven veranderen. Terwijl ze lopen kunnen ze nadenken wat ze zullen doen als ze terug zijn in Den Haag. Het boek is bedoeld voor jongeren van veertien jaar en ouder De hoofdpersonen zijn Als jongeren dit boek lezen, zien se hien in dat er geen misdaad zitten, alle&lt; n pi men Ik wil iedereen die geen zin heef! len roman. ander saai boekje zonder inhoud, aanraden dil bock te II i Ellen Blackmore, R.J. Sipkensmavo Sneek.</t>
  </si>
  <si>
    <t>16388</t>
  </si>
  <si>
    <t>16388_a</t>
  </si>
  <si>
    <t>p040920844</t>
  </si>
  <si>
    <t>1988-02-16</t>
  </si>
  <si>
    <t>Windesheim : studies over een Sallands dorp bij de IJssel / F.C. Berkenvelder ... [et al.] (red.)</t>
  </si>
  <si>
    <t>Windesheim : studies over een Sallands dorp bij de IJssel</t>
  </si>
  <si>
    <t>F.C. Berkenvelder</t>
  </si>
  <si>
    <t>Berkenvelder</t>
  </si>
  <si>
    <t>_:b7419238</t>
  </si>
  <si>
    <t>9066970340</t>
  </si>
  <si>
    <t>_:b11940015</t>
  </si>
  <si>
    <t>"Windesheim"</t>
  </si>
  <si>
    <t>Boeken Kroniek Windesheim dwingt bewondering af vanwege volledigheid F.C. BERKENVELDER, H. BLOEMHOFF, R.TH.M. VAN DIJK, J.J. DIJKSTRA EN A.M. VAN DER WOUDE: 'Windesheim, studies over een Sallands dorp bij de IJssel'. Uitgave: IJsselakademie, Kampen; gebonden, geïllustreerd, 519 blz., ƒ 33,50. De IJsselakademie in Kampen timmert de laatste tijd behoorlijk aan de weg, met veel deskundigheid. Een klare illustratie daarvan is het boek over Windesheim, dat thans het licht heeft gezien. Windesheim: een klein Sallands dorpje onder de rook van Zwolle, dat lang geleden Europese bekendheid verwierf als centrum van de Moderne Devotie. Het is vanzelfsprekend, dat die vernieuwende stroming in de middeleeuwse kerk ruimschoots aandacht krijgt. Maar liefst drie bijdragen in de bundel houden zich bezig met de juiste localisatie van het sinds lang afgebroken klooster. Het boek is uitgegeven ter gelegenheid van het 600-jarig bestaan van het dorp. Na de beschrijving van het beroemde verleden van Windesheim werkt de weergave van de dorpse werkelijkheid van de laatste paar eeuwen wel wat ontnuchterend. Wie het boek doorworstelt, weet aan het eind alles van de politieke en godsdienstige voorkeuren van de Windesheimers, van de schoolmeesters die er hebben gestaan en de dominees. En van veldwachter G. Pompert. Ontroerend haast en soms ook vermakelijk, wat de in het boek opgenomen dorpskroniek weet te melden over de levensloop van deze Windesheimer Bromsnor. Zo krijgt hij in 1897 geen regenjas bij de volgens voorschrift te dragen blauwe linnen kiel want, zo meldden burgemeester en wethouders „het is niet wenselijk, dat veldwachters ten plattelande dezelfde kleding dragen als agenten van politie ener stad." Maar er was gerechtigheid: in 1900 kreeg hij er een. De brave Pompert was een plichtsgetrouw ambtenaar, die de dorpsgenoten hielp waar hij maar kon. Hij diende het gezag met overtuiging: in 1917 arresteert hij twee uit Duitsland ontsnapte Russische krijgsgevangenen. In 1922 viert hij zijn zilveren ambtsjubileum, en krijgt een zilveren tabaksdoos met inscriptie, enveloppe met inhoud, staande klok en schrijftafel met bureaustoel. Het muziekkorps 'Nooit Gedacht' brengt een serenade. In 1947, hij wordt dan tachtig, meldt de krant over hem: Hij marcheert nog immer als een gedrild militair door het dorp en is nog opmerkelijk kras. In 1951 viert hij zelfs nog zijn zestigjarig huwelijk. In 1954 overlijdt Pompert, een „ongemeen markante en populaire persoonlijkheid in Windesheim". Een koddeheier uit de wereld van Pommetje Horlepiep. De volledigheid van de dorpskroniek mag model staan voor de § edegen werkwijze, waarmee het oekwerk lijkt te zijn opgezet. Desondanks toch nog een kleinigheidje. In het hoofdstuk over het onderwijs in het dorp komt ook de naam van de uit Rottevalle afkomstige schoolmeester Riekele Schuurman voor, en die van diens dochter, Tollien Schuurman, een van de sterren op de Olympische Spelen in Los Angeles. Dat wordt dan ook vermeld. Maar Tolliens principiële weigering, mee te doen aan de Spelen in Hitler-Berlijn, vier jaar later, had dan ook wel even vermeld kunnen worden. De auteur van dit gedeelte was daarvan niet op de hoogte. Men kan er, gezien de minutieuze volledigheid, staat op maken dat hij het anders wel had vermeld. Kerst Huisman</t>
  </si>
  <si>
    <t>16784</t>
  </si>
  <si>
    <t>16784_a</t>
  </si>
  <si>
    <t>p043552455</t>
  </si>
  <si>
    <t>1988-02-17</t>
  </si>
  <si>
    <t>De Indische keuken / Ciska Cress</t>
  </si>
  <si>
    <t>De Indische keuken</t>
  </si>
  <si>
    <t>_:b7616961</t>
  </si>
  <si>
    <t>9061221374</t>
  </si>
  <si>
    <t>_:b12137738</t>
  </si>
  <si>
    <t>Boeken Huisrecepten uit Indische keuken CISKA CRESS: 'De Indische keuken. Uitgave: Teleboek, Amsterdam; gebonden, 319 blz., geïllustreerd met tekeningetjes, prijs ƒ 29,50. Kan men Nederlanders vaak aan de hand van hun spraak als Fries, Limburger, of 'Hollander' identificeren, in Indonesië biedt meestal de kookpot die informatie al, blijkt uit Ciska Cress' inleidende verhaal. De schrijfster is zelf afkomstig uit dit land, waar de aandacht en zorg waarmee de maaltijden worden bereid een van de belangrijkste uitingsvormen zijn van het Indisch-zijn. Op Sumatra bijvoorbeeld vindt men scherpe spijzen, het eten op West- Java is meer zoetig gekruid. Wie wel eens een reis naar dat land heeft gemaakt, weet dat, want hostesses van reisgezelschappen laten nooit na daar aandacht voor te vragen. De schrijfster werd in 1950 in Djakarta geboren en aangezien haar moeder en grootmoeder de geheimen van de Indische keuken in hun vingers hadden, leerde ze spelenderwijs hoe ze met kruiden moest omgaan en hoe de samenstelling van bepaalde gerechten luidde. Haar keuken is, zegt ze zelf .'Djakartaans', of nog liever 'Bataviaas', aangezien ze daar haar jeugd doorbracht. Als ondertitel staat op de omslag niet voor niets de informatie 'met veel huisrecepten'. Ciska Cress noteerde in de loop der jaren de recepten van oma en moeder en deze recepten vormen de basis van haar kookboek. Nu heeft de schrijfster haar eigen kookschool, waar ze de leerlingen door demonstraties en doehet-zelven inwijdt in de geheimen van de Indische keuken. Het boek bevat uitgebreide produktinformatie, geeft duidelijk aan waarop men moet letten, wanneer men op de markt koopt, biedt met name visueel onderwijs in het fileren van vis en het voorsnijden van gevogelte, somt op wat het begrip Keukengerei inhoudt, heeft een uitgebreide verklarende woordenlijst, en tipt over gebruik en houdbaarheid van kruiden en ingrediënten. De Indische keuken is zeer uitgebreid. Ook de vegetariër komt aan zijn trekken. Cïska Cress legt daar nog eens extra de nadruk op door die recepten met een sterretje te merken en bovendien bij andere recepten met een ander sterretje aan te geven, dat ze vegetarisch kunnen worden gemaakt. Wil men werkelijk plezier beleven aan dit zeer gevarieerde kookboek, dan zal men met name aan de details - gebruik van kruiden en dergelijke - veel aandacht moeten besteden en hoogstwaarschijnlijk daarom de 'kruidentuin' behoorlijk moeten aanvullen. De schrijfster geeft achterin een uitgebreide lijst van toko's (met ook een adres in Leeuwarden en in Drachten) en geeft aan in welke supermarkten men ook terecht kan voor bepaalde zaken. Wie echt geïnteresseerd is, zal zonder twiifel zoveel kennis opdoen, dat hij/zij zijn gasten en welgemeend 'selemat makan', smakelijk eten, kan toewensen.</t>
  </si>
  <si>
    <t>16785_a</t>
  </si>
  <si>
    <t>p041045491</t>
  </si>
  <si>
    <t>Neem nou Berlijn / Koen Corver</t>
  </si>
  <si>
    <t>Neem nou Berlijn</t>
  </si>
  <si>
    <t>Koen Corver</t>
  </si>
  <si>
    <t>Corver</t>
  </si>
  <si>
    <t>p072921188</t>
  </si>
  <si>
    <t>Corver, Koen</t>
  </si>
  <si>
    <t>_:b7474605</t>
  </si>
  <si>
    <t>9022977382</t>
  </si>
  <si>
    <t>_:b11995382</t>
  </si>
  <si>
    <t>Ingeboekt KOEN CORVÉR: „Neem 7iou Berlijn". Deze uitgave over Berlijn, eiland in de DDR', is aflevering negen in de serie reisgidsen onder de titel „Neem nou ..." In, deze reeks over wereldsteden als Parijs, Rome, Londen en New Vork, verscheen ook een aflevering over Friesland. In 'Neem nou Berlijn' krijgt het westelijk deel van deze verdeelde stad, die in de recente wereldgeschiedenis zon belangrijke rol speelde, de meeste •aandacht. Het oostelijk deel en Potsdam krijgen bijna zestig van jde 155 bladzijden toegemeten. Vergeleken met andere reisgidsen «ver Berlijn mag dit aandeel royaal worden genoemd. De schrijver behandelt de belarigriik;ste aspecten uit heden en verleiden, typeert de wijken (qua grootte kleine steden) van Oost- en West-Berlijn en de architektuurl en gaat in op de relatie, die tal van bekenden met Berlijn hadden of ,hebben. Uitgave: AWB, Utrecht, Paperback. 155 blz.. ƒ 24,90.</t>
  </si>
  <si>
    <t>1743</t>
  </si>
  <si>
    <t>1743_a</t>
  </si>
  <si>
    <t>p038193337</t>
  </si>
  <si>
    <t>1988-01-07</t>
  </si>
  <si>
    <t>De weg van de hoop : autobiografie / Lech Wałęsa ; [met medew. van Jan Mur ; vert. uit het Frans naar de oorspr. Poolse tekst door G. Baardman ... et al. ; eindred. vert. C. van der Zalm]</t>
  </si>
  <si>
    <t>De weg van de hoop : autobiografie</t>
  </si>
  <si>
    <t>Lech Wałęsa</t>
  </si>
  <si>
    <t>Lech</t>
  </si>
  <si>
    <t>Wałęsa</t>
  </si>
  <si>
    <t>p068865430</t>
  </si>
  <si>
    <t>Wałęsa, Lech (1943-)</t>
  </si>
  <si>
    <t>_:b7285210</t>
  </si>
  <si>
    <t>Un chemin d'espoir. - Parijs : Fayard, 1987</t>
  </si>
  <si>
    <t>902741856X</t>
  </si>
  <si>
    <t>_:b11805987</t>
  </si>
  <si>
    <t>WP 9e ed.: eigenl. Leszek</t>
  </si>
  <si>
    <t>Boeken De weg van de hoop: autobiografie van Lech Walesa LECH WALESA: De weg van de hoop. Eindredactie vertaling C. van der Zalm. Uitgeverij Het Spectrum, Utrecht; paperback, 335 blz., ƒ34,90. De glasnost in Polen is nog niet zover doorgedrongen, dat een uitgave daar van Lech Walesa's autobiografie 'De weg van de hoop' tot de mogelijkheden behoort. Het manuscript werd begin vorig jaar in gedeelten naar Frankrijk gesmokkeld en daar in het geheim vertaald. Het is vanuit het gezichtspunt van de Poolse autoriteiten wel verklaarbaar, waarom publicatie van Walesa's verhaal niet gewenst wordt. De voorzitter van het sinds eind 1981 verboden vakverbond Solidariteit geeft aardige 'inside-information' over hoe de in die crisistijd elkaar snel opvolgende gezagsdragers reageerden op de ontwikkelingen die uiteindelijk in 1980 door een staking in Gdansk in gang werden gezet. Of ze nu Gierek, Jagielski, Rakowski, Kania of Jaruzelski heetten, ze zijn er vanaf het begin enkel op uit geweest om Solidariteit in diskrediet te brengen en onschadelijk te maken. Die voor Polen unieke mobilisatie van de arbeiders was te gevaarlijk, vooral omdat in het vakbondsprogramma ook een eis stond tot een daadwerkelijke hervorming van het bestaande systeem. Walesa beschrijft in zijn autobiografie zijn jeugd, zijn achtergrond, zijn eerste haan op de Leninwerf in Gdansk. Daar treedt hij in 1970 en 1976 voor het eerst op de voorgrond tijdens stakingsacties die door het bewind in bloed worden gesmoord. Solidariteit beleeft zijn bloeiperiode tussen augustus 1980 en december 1981. Tegen het eind daarvan worden ook de meningsverschillen binnen de bond steeds duidelijker. Walesa was de man van het compromis, de kleine stappen voorwaarts, omdat hij ervan overtuigd is, dat een soeverein Polen niet bestaat en dat het een illusie is te menen, dat de Polen daar op eigen kracht iets aan zouden kunnen veranderen. Walesa komt in zijn verhaal naar voren als een integer man die veel te weinig tijd had voor vrouw en kinderen, een door-endoor Poolse rooms-katholiek met een grote bewondering voor zijn landgenoot in het Vaticaan, een man die graag improviseerde, soms impulsief handelde, maar naarmate hij meer ervaring kreeg steeds beter inzag, waar de grenzen van Solidariteit zouden blijken te liggen. Hij kreeg in 1983 de Nobelprijs voor de vrede en is blijven geloven in de idealen van Solidariteit. „Hetgeen eens is verworven blijft verworven. Wat noodzakelijk is zal gebeuren, het kan een tijdje duren, maar tegenhouden kan niemand het meer."</t>
  </si>
  <si>
    <t>p036678309</t>
  </si>
  <si>
    <t>De torens van Trebizonde / Rose Macaulay ; vert. [uit het Engels] door Heleen ten Holt ; met een naw. van Hannemieke Stamperius</t>
  </si>
  <si>
    <t>De torens van Trebizonde</t>
  </si>
  <si>
    <t>_:b7170163</t>
  </si>
  <si>
    <t>The towers of Trebizond. - Londen : Collins, 1956</t>
  </si>
  <si>
    <t>9025465579</t>
  </si>
  <si>
    <t>_:b11690940</t>
  </si>
  <si>
    <t>Ingeboekt ROSÉ MACAULAY: „De torens van Trebizonde". Grote Engelse schrijfsters hebben in Nederland maar weinig voet aan de grond gekregen. Dat geldt ook voor Rosé Macaulay ene in dit boek de merkwaardige reis van Tante Dot beschrijft, dwars door Europa naar Turkije, 'waar zij pogingen wil doen de Turkse vrouw te bevrijden. Haar reismakkertjes hebben al even onhaalbare plannen. Geestige en onverwachte invallen maken dit boek tot een werk dat de zinnen werkelijk kan verzetten. Uitgave: Contact, Amsterdam; paperback, 248 blz., ƒ29,50.</t>
  </si>
  <si>
    <t>18277</t>
  </si>
  <si>
    <t>18277_a</t>
  </si>
  <si>
    <t>p042143314</t>
  </si>
  <si>
    <t>1988-02-20</t>
  </si>
  <si>
    <t>Onstuimig maar geduldig : interviews en biografische schetsen uit de geschiedenis van de PSP / red. Paul Denekamp ... [et al.]</t>
  </si>
  <si>
    <t>Onstuimig maar geduldig : interviews en biografische schetsen uit de geschiedenis van de PSP</t>
  </si>
  <si>
    <t>Paul Denekamp</t>
  </si>
  <si>
    <t>Denekamp</t>
  </si>
  <si>
    <t>De Bovenbouw</t>
  </si>
  <si>
    <t>_:b7546377</t>
  </si>
  <si>
    <t>9072288017</t>
  </si>
  <si>
    <t>_:b12067154</t>
  </si>
  <si>
    <t>Boeken Onstuimig maar geduldig: 26 PSP'ers te boek PAUL DENEKAMP en anderen: 'Onstuimig maar geduldig. Interviews en biografische schetsen uit de geschiedenis van de PSP. Uit- geverij De Bovenbouw, Amsterdam; ingenaaid, geïllustreerd, 256 blz., ƒ 25. „De PSP was ook zo wonderlijk samengesteld. Het is een godswonder dat het zaakje nog zo lang bij elkaar is gebleven." Dat zegt Jan Brandsen, ooit geruime tijd hoofdbestuurslid van de PSP, maar sinds vele jaren al weer partijloos. Hij komt aan het woord in een boek met 26 interviews en biografische schetsen van mensen, die een belangrijke rol hebben gespeeld in de nu ruim veertig jaar oude PSP. 'Onstuimig maar geduldig' is de titel en dat geeft de mentaliteit van die PSP'ers heel aardig weer. Het boek, samengesteld door zes redacteuren, is natuurlijk het aardigst voor mensen, die lid zijn (geweest) van de partij, maar ook buitenstaanders kunnen er genoegen aan beleven. Dat komt, omdat verreweg de meeste geïnterviewden geen blad voor de mond hebben genomen. Niet ten aanzien van de partij, niet ten aanzien van partijgenoten, niet ten aanzien van anderen. Zo dezelfde Jan Brandsen over de beide oud-Kamerleden Nico van der Veen en Henk Lankhorst: „Anders dan Lankhorst had Van der Veen geen persoonlijke ambities." Of neem nou oud-partijvoorzitter Piet Burggraaf over het gedrag van een prominent partijgenoot: „Van der Spek, eem sterke intrigant, speelde daarbij een belangrijke negatieve rol.' Tot eer van Van der Spek zelf moet gezegd worden, dat hij zich niet aan zulke persoonlijke opmerkingen bezondigt. Zo passeert een bonte rij idealisten van allerlei slag de revue: de sigarenrokende schaker en ingenieur Henk van Steenis, die kegelde op de Utrechtse Herensociëteit, het latere D'66-Statenlid Ad Redeker, de strijdbare Friese pacifiste Dora van Albada-Jensma, al jaren geen PSP'ster meer, maai nog immer zeer aktief in de vereniging van medische polemolofen en de stichting „Verbiedt de ruisraketten" (van haar is de schitterende uitspraak: „Werkelijke moed heeft geen wapentuig nodig"), de „Domela-man" uit Den Haag Bertus Bot, 91 jaar oud, de chemicus Cor Hoek, die, zelf werkzaam bij de Hoogovens, in 1962 in de Staten van Noord-Holland voorstelde een nieuwe hoogoven in Oost-Groningen neer te zetten in plaats van in de IJmond, Otto Boetes, bekend van de radikale Vietnamdemonstraties uit de jaren zestig, de na een ongeval met zijn brommer (hij werd overreden door een dronken automobilist) overleden dienstweigeraarsadvokaat Hein van Wijk, Saar Boerlage (juist, dezelfde van de acties tegen de Olympische Spelen in Amsterdam), Angola-activist Sietse Bosgra, Bram van der Lek, tegenwoordig Europarlementariër, die zich nu nog kan opwinden over „al die leugens van die ellendeling van een Luns" en natuurlijk ook het huidige Kamerlid Andree van Es. Zij noemt zichzelf „een keurig meisje dat haar leven lang is omgegaan met rechtse mensen." Er komen veel Amsterdammers voor in het boek. Dat is niet zo vreemd, want de PSP is in Amsterdam altijd erg sterk geweest. Toch had men wel wat meer aan regionale spreiding kunnen doen bij de interviews, want er waren toch ook elders nog wel mensen te vinden, die in Provinciale Staten of partijbestuur jarenlang het gezicht van de partij mee bepaalden. Maar het doet weinig af aan het genoegen, dat men kan beleven wanneer men de geportretteerde rij strijdbare socialisten, ethische christenen, enfants terribles, hartgrondige ketters, ban-de-bommers, anti-militaristen en principiële dwarsliggers al lezend aan zich voorbij ziet gaan. Kerst Huisman</t>
  </si>
  <si>
    <t>18345</t>
  </si>
  <si>
    <t>18345_a</t>
  </si>
  <si>
    <t>p266339956</t>
  </si>
  <si>
    <t>Interchess</t>
  </si>
  <si>
    <t>_:b8864486</t>
  </si>
  <si>
    <t>9071689123</t>
  </si>
  <si>
    <t>_:b13385263</t>
  </si>
  <si>
    <t>9, 1988</t>
  </si>
  <si>
    <t>Speelman wint van Seirawan schaken In de schaakwereld wordt druk nagekaart over de verrassende uitslagen die de eerste ronde van het Kandidatentoernooi heeft opgeleverd. Vooral de wijze waarop die resultaten tot stand zijn gekomen. Zowel Victor Kortsjnoj als Andrei Sokolov waren na afloop ernstig aangeslagen; beide grootmeesters konden hun zenuwen in de beslissende fase niet meer de baas. Sokolov zag een eenvoudig Eaardschaak over het hoofd dat cm zonder meer de dame kostte en Kortsjnoj speelde in de achtste en beslissende ontmoeting tegen Johan Hjartarson misschien wel de slechtste partij van zijn leven. De Engelsman Jonathan Speelman heeft de Amerikaan Jasser Seirawan regelrecht overspeeld. Na vier ronden stond Speelman al met 3-1 voor. De hieronder weergegeven vijfde partij bracht de beslissing. Wit: Speelman. Zwart: Seirawan. (Saint John 1988). Slavische Stonewall. 1. d 4 d 5 2. Pf3 c 6 3. c 4 e 6 4. e 3 f 5 (Deze vorm van de Stonewall is vrijwel geheel uit de praktijk verdwenen. Vijftig jaren geleden heeft onze landgenoot Daniël Noteboom prachtige successen met dit systeem geboekt). 5. Le2! Pf6 6. 0-0 Ld 6 7. b 3 De 7 8. Lb2 Pbd7 9. Pes 0-0 10. Pd 2 g 5!? (Natuurlijk zijn aan deze opmars grote risico's verbonden maar gezien zijn achterstand in.de tweekamp moest de zwartspeler wel wat wagen). 11. f 4 gxf4 12. exf4 Pe4 13. Pxe4 (Deze ruil lag al in het voornemen toen wit op de vijfde zet zijn loper naar e 2 speelde). 13. ... fxe4 14. Dd2 Pf6 15. c 5 Lc7 16. b 4 Ld 7 17. a 4 PcB 18. Ta 3! (Op deze wijze komt de toren zeer effectief in het spel). 18. ... Pg7 19. Th 3 LeB 20. Lc3 Lg6 21. g 4! (Hij laat de zwarte stukken niet op het belangrijke punt f 5 toe. Zwart doet nu een uiterste poging). 21... . Lxes 22. dxes h 5?! (Waarschijnlijk in de hoop op 23. gxhs Lfs 24. Te 3 Dh4 25. Tgs Lh 3 26. Tf2 Kf7 benevens ThB met gevaarlijk tegenspel). 23. fsü (De weerlegging). 23. . exfs 24. gxhs e 3 (Het is duide- Zo juist verschenen ... New in Chess, jaarboek 7, 1988, 240 blz., uitgave van International Chess data Informationsystem, Interchess, Alkmaar, prijs ƒ 28,50. Dit bekende jaarboek verschijnt voortaan vier maal per jaar inplaats van tweemaal. Dat Komt de actualiteit zeer ten goede. Nr 7 van de serie bevat naast vele, op opening gerangschikte partijen, een drietal uitvoerige artikelen over de Meraner variant, Anti-Marshall en het Klassieke Siciliaans. Wie over een computer beschikt, kan verder gebruik maken van het Chessßase-program dat hem in staat stelt door een druk op de knop alle mogelijke stellingen en partijen op het beeldscherm te toveren. Het boek is, ook zonder het datasysteem, warm aan te bevelen, vooral voor wat gevorderden. Voor wedstrijdspelers is het vrijwel onmisbaar. lijk dat 24. ... Lh 7 25. Tg 3! kansloos is gezien de dubbele dreiging 26. h 6 en 26. e 6, bv. 25 Kf7 26. Dh6!). 25. Dxe3 f 4 26. Txf4 Le4 27. e 6 (Beide partijen strooien kwistig met pionnen om lijnen te openen voor de stukken). 27... . Pfs 28. Txfs! Txfs 29. Dh6 Tgs+ 30. Tg 3 Txg3+ 31. hxg3 Dh7 (Alles gedwongen). 32. Df6 TeB (Niet 32.... TfB? 33. Dgs+ en mat). 33. Les Te 7 34. Dgs+ KfB 35. Ld 6 en zwart gaf het op. Probleem nr 1697 van H.Ahues. (Neue Zurcher Zeitung 23-11-1987). Wit: KdB, Df2, Tc2 en eB, La 7, Pcs en d 5, pionnen b 3, d 6, e 4 (10 stukken). Zwart: Kbs, Tel, LaB, Pc 4, pionnen a 6, a 5, c 7, e 5 (8 stukken). Wit speelt en geeft mat in twee zetten. Oplossing probleem nr 1696 (Goldschmeding): mat in twee zetten door 1. Des-g 3! enz. H.Kramer, Giekerk</t>
  </si>
  <si>
    <t>19112</t>
  </si>
  <si>
    <t>19112_a</t>
  </si>
  <si>
    <t>p041750233</t>
  </si>
  <si>
    <t>1988-02-23</t>
  </si>
  <si>
    <t>De roze driehoek : de nazi-vervolging van homoseksuelen / Richard Plant ; [vert. uit het Engels door Harrie Ekels]</t>
  </si>
  <si>
    <t>De roze driehoek : de nazi-vervolging van homoseksuelen</t>
  </si>
  <si>
    <t>Richard Plant</t>
  </si>
  <si>
    <t>Plant</t>
  </si>
  <si>
    <t>p073104450</t>
  </si>
  <si>
    <t>Plant, Richard (1910-)</t>
  </si>
  <si>
    <t>Plaut, Richard</t>
  </si>
  <si>
    <t>_:b7490382</t>
  </si>
  <si>
    <t>The pink triangle : the nazi war against homosexuals. - New York : Holt, 1986</t>
  </si>
  <si>
    <t>9020418319</t>
  </si>
  <si>
    <t>_:b12011159</t>
  </si>
  <si>
    <t>In Duitsland geboren als in 200</t>
  </si>
  <si>
    <t>Boeken De nazi-vervolging van homoseksuelen RICHARD PLANT: 'De roze driehoek. De nazi-vervolging van homoseksuelen. Uit het Amerikaans vertaald door Harrie Ekels. Uitgave: Veen, Utrecht; gebonden, 264 blz.,/37,50. „Op 27 februari 1933, de dag dat de Rijksdag in vlammen opging, vluchtte ik weg uit Frankfurt am Mam. Ik had geluk. (..) Jaren later pas besefte ik hoeveel geluk ik nad gehad. Hoewel de wetten tegen de joden en homoseksuelen pas in 1934-1935 offcieel deel uit gingen maken van de gewelddadige vervolgingscampagnes door de nazi's, was de campagne tegen diverse minderheidsgroepen al lang daarvoor begonnen'1. Tussen deze proloog en de epiloog, die zich in Bazel afspeelt waar Richard Plant, de schrijver van 'De roze driehoek, de nazivervolging van homoseksuelen', zijn speurtocht naar het lot van de homoseksuelen in de Tweede Wereldoorlog voortzette bij de International Tracing Service, ligt een wereld waarover bii benadering iets bekend is, maar die een beetje in de schaduw is komen te staan door de massaliteit van de wreedheden, die aan de joden zijn begaan. Evenals de zigeuners en Jehova Getuigen vormden de homoseksuelen een minderheidsgroepering onder de wat nu zo fraai „contragenen" wordt genoemd: volgens de nazi's wezensvreemde elementen binnen een anders zo rein volk. Plant gaat niet alleen op zoek naar de aantallen omgekomen homoseksuelen in de concentratiekampen, maar probeert vooral achter de motieven van de nazi's te komen, die tot deze verbeten vervolging hebben geleid. Voor zover hij net heeft kunnen nagaan, is het niet een kapstok geweest om mensen zonder vorm van proces te elimineren, maar iets dat veel dieper geworteld was in de Duitse volksaard. Vanaf het moment dat Röhm, indertijd leider van de SA en als zodanig een bedreiging omdat hij een steeds grotere massa idealistische jongeren in zijn gelederen kreeg, het voorwerp werd van intrige waarbij zijn nomoseksualiteit een grote rol speelde, werden de wetten tegen de homoseksuelen steeds verder aangescherpt, totdat een toevallige blik van man tot man al voldoende voor deportatie was. Even intrigerend daarbij is de rol van Himmler, de onberispelijke administrateur met een feilloos informatiesysteem, die al even verbeten tegenover de homoseksuelen stond. Een van de weinige conclusies die je zou kunnen trekken, en waarvoor de rechtvaardiging mogelijk tussen de regels door te lezen is, is dat degenen die zo fel te keer gingen, zelf kampten met wat zij tot een levensgroot probleem en vooral gevaar bestempelden. In de geschiedschrijving is net geen onbekende veronderstelling, dat Hitler zelf homoseksueel zou zijn geweest. Vast staat, dat de homoseksuelen veel meedogenlozer werden vervolgd dan andere groeperingen - niet alleen door de nazi's, maar ook in de kampen zelf, waar ze een afwijkende groep binnen een verder nomogene bevolking vormden. En in verhouding zijn er veel meer homoseksuelen binnen hun groep vermoord - wat overigens niets afdoet aan de gruwelijk grote aantallen joden, die in de gaskamers ziin omgekomen. Afgezien nog van de onmenselijke medische experimenten, die op de homoseksuelen zijn uitgevoerd. Plant laat ook van die slachtoffers enkelen aan het woord. „De roze driehoek" valt vooral op door de onmiskenbare betrokkenheid, die de auteur bij het onderwerp heeft. Daarnaast is het uitvoerig gedocumenteerd en ligt er een gigantische hoeveelheid onderzoekwerk aan ten grondslag. Toch blijft na lezing nog die ene vraag: waarom die pure naat tegen de homoseksuelen, die veel verder lijkt te gaan dan de rassenhaat tegen bijvoorbeeld de joden. Ondanks zijn pogingen het uit de feschiedenis te verklaren, komt 'lant daarvoor niet met een plausibel antwoord. Als dat er al zou zijn. (GPD)</t>
  </si>
  <si>
    <t>19477</t>
  </si>
  <si>
    <t>19477_a</t>
  </si>
  <si>
    <t>p865185069</t>
  </si>
  <si>
    <t>1988-02-24</t>
  </si>
  <si>
    <t>De memoires van Glikl Hamel (1645-1724) / door haarzelf geschreven ; Nederlandse vert. [uit het Westjiddisch] Mira Rafalowicz</t>
  </si>
  <si>
    <t>De memoires van Glikl Hamel (1645-1724)</t>
  </si>
  <si>
    <t>Glikl Hamel</t>
  </si>
  <si>
    <t>Glikl</t>
  </si>
  <si>
    <t>p072711280</t>
  </si>
  <si>
    <t>Hamel, Glikl (1645-1724)</t>
  </si>
  <si>
    <t>Glikl bas Juda Leib</t>
  </si>
  <si>
    <t>_:b8784263</t>
  </si>
  <si>
    <t>Zichrojnes Maras Glikl Hamel. - Presburg : Alkelai, 1896</t>
  </si>
  <si>
    <t>9063281900</t>
  </si>
  <si>
    <t>_:b13305040</t>
  </si>
  <si>
    <t>ook als leefjaren gevonden: 1646-1724</t>
  </si>
  <si>
    <t>Boeken Schrijvend door de slapeloze uren GLIKL HAMEL: „De memoires van ■ Glikl Hamel (1645-172-i) door haarzelf getchreven". Uit het Jiddisch vertaald door Mira Rafalowicz. Uitgave: Sara (Niigh &amp; Van Ditmar); paperback, 350 blz., ƒ 45. Diepbedroefd was Glikl Hamel toen haar echtgenoot in januari 1689 na een kort ziekbed stier* en zij - 43 jaar oud - in Hamburg achter bleef met twaalf kinderen, van wie nog maar vier waren getrouwd. „Mij heeft hij in kommer en kwel achter gelaten en mijn smarten zijn elke morgen nieuw," verzucht zij in het vierde boek van de zeven die samen haar memoires vormen. Twee jaar na de dood van haar man begon Glikl met schrijven - „om mijn ziel een beetje te verlichten als mijn zware zorgen melancholieke gedachten bij me doen opkomen" - want door haar gepieker kon zij de slaap niet vatten. „Daarom ben ik 's nachts vaak opgestaan en schrijvend ben ik de slapeloze uren doorgekomen". De zeven boeken van deze joodse vrouw waren bedoeld als een soort testament aan haar kinderen, opdat die zouden weten van wie ze afstamden. Dergelijke testamenten, die ook belerende en stichtende levenslessen bevatten, vormen een oude traditie in de joodse literatuur. Dat van Glikl Hamel wordt als een hoogtepunt in de Jiddische literatuur van de zeventiende en achttiende eeuw beschouwd. Het was Glikls elfde kind, Mosje, die het bijna verteerde manuscript later vond en het 'letter voor letter' begon over te schrijven. Zijn zoon maakte dat werk in 1743 at. De eerste Jiddische uitgave (in Boedapest) dateert van 1896. Latere vertalingen (in het Duits en Engels) werden in de regel grondig ingekort, maar Mira RafaJowicz gebruikte voor deze Nederlandse vertaling de oorspronkelijke versie, „met alle herhalingen en slordigheden van een niet-schrijfster die een boek schrijft". Want, vindt zij, Glikls leven was zo vol van herhalingen als haar taal: iedere twee jaar een kind. „Het te redigeren met de ogen van de moderne lezer zou het boek onrecht doen". Het letterlijk weergeven van Glikls herhalingen, haar soms wat zeurderige verhalen, de constante toevoegingen achter personen („moge hij leven", „ziin nagedachtenis is ons ten zegen', „op haar zij vrede", enzovoort) is wel eens een beetje vermoeiend, maar het versterkt wel het authentieke karakter van dit boek. Glikl trouwde op haar veertiende met de koopman Chajim Hamel uit Hameln. Toen ze een jaar later haar eerste kind kreeg lag ze tegelijk met haar moeder in net kraambed. Glikl zou nog twaalf kinderen baren, één overleed vlak na de geboorte. Toen haar man stierf besloot zij zijn zaken voort te zetten en dat deed zij met succes. In 1700 hertrouwde zij met Cerf Lévy, een rijke gemeentebestuurder van Metz, die evenwel een iaar later failliet ging, zodat Glikl tot armoede verviel. Pas na zijn dood, in 1712, ging zij verder met schrijven. Behalve een nauwkeurig verslag van het wel en wee van de familie krijgt men uit Glikls memoires een beeld van het joodse leven in die tijd. De manier waar- - op men handel dreef, reisde, ziekjes bestreed, kinderen uithuwelijkte, alles heeft zij tot in de finesses beschreven. Huwelijkspartners werden gevonden in heel West-Europa, vandaar dat Glikl veel reizen maakte. Zo was zij enige malen in Amsterdam, waar een van haar dochters de zoon van een vooraanstaand drukker huwde. Opvallend is dat geld zo vaak ter sprake komt. Als Glikl het over personen heeft, meldt ze dikwijls even hun financiële omstandigheden en de omvang van de bruidsschat die ze hun kinderen meegaven. Ook krijgt men uit haar relaas een idee van de moeilijke omstandigheden waaronder de joodse gemeenschappen moes ten leven. Regelmatig onder'"'« kl zij haar verslag voor vei tellingen, zoals ziidii wende uit de bijbel en uit polul.urf Jiddische hoeken.</t>
  </si>
  <si>
    <t>19911</t>
  </si>
  <si>
    <t>19911_a</t>
  </si>
  <si>
    <t>p042608767</t>
  </si>
  <si>
    <t>1988-02-25</t>
  </si>
  <si>
    <t>Koken tussen de Scheldes : recepten uit de keuken van restaurant 'Inter Scaldes', Kruiningen / red. Fon Zwart ; [foto's Kees Hageman ... et al.]</t>
  </si>
  <si>
    <t>Koken tussen de Scheldes : recepten uit de keuken van restaurant 'Inter Scaldes', Kruiningen</t>
  </si>
  <si>
    <t>_:b7551308</t>
  </si>
  <si>
    <t>906020526X</t>
  </si>
  <si>
    <t>_:b12072085</t>
  </si>
  <si>
    <t>Boeken Voor amateurs met een beetje durf FON ZWART (red): „Koken tussen de Scheldes". Uitgave: De Toorts, Haarlem; gebonden, 136 blz., geïllustreerd met kleurenfoto's, ƒ39,90. „Een beetje durf, een redelijke hoeveelheid ervaring, een heleboel culinaire ambitie, een goed gevoel voor kwaliteit en daarenboven de leveranciers die u die kwaliteit kunnen leveren". Dat zijn, volgens Fon Zwart de vereisten, om als amateur-kok uit de voeten te kunnen met de recepten van Maartje Boudeling in 'Koken tussen de Scheldes'. Het is het derde deel in een serie bijzondere kookboekjes met recepten uit de keukens van toprestaurants. Na Kaatje bij de Sluis (Blokzijl) en De Bokkedoorns (Overveen) was nu een Zeeuws restaurant aan de beurt: Inter Scaldes in Kruinineen, van Maartje en Kees Boudeling. Chef-kok Maartje Boudeling geeft in dit boekje vijftig van haar recepten prijs. In alle gerechten verwerkt zij produkten van eigen bodem. „Wij Zeeuwen vergelijken Zeeland vaak met Bretagne," zegt zij. Want net als de Bretonnen, maakt men ook in de streek tussen de beide Scheldes van oudsher gebruik van de produkten uit de naaste omgeving. Dat is, zo blijkt uit de receptuur, in de eerste plaats vis. Maar ook lamsvlees en klein wild staan dikwijls op het menu. Verder wordt gebruikt gemaakt van het fruit uit de Bevelandse polders en de groenten die langs de Oosterschelde groeien: lamsoren en zeekraal. Maartje Boudeling verwerkt al deze ingrediënten in verrassende gerechten, en dat leverde haar restaurant twee Michelinsterren op- Wanneer een specialiteitenrestaurant zijn recepten te boek stelt, worden die dikwijls min of meer aangepast voor de amateur-kok. Immers, die beschikt niet over de uitgebreide outillage van een restaurantkeuken, en Kan bovendien aanzienlijk meer moeite hebben aan de juiste ingrediënten te komen. Daarom worden de recepten vereenvoudigd en voor moeilijk verkrijgbare produkten worden alternatieven genoemd. Zo niet in dit boekje: Maartje Boudeling doet geen concessies. Wel ziin de recepten (steeds met wijnadviezen) helder opgeschreven en worden talloze praktische wenken en basisrecepten gegeven om de amateur-kok tegemoet te komen. De recepten zijn ingedeeld volgens de a la carte'-indeling, zodat het heel gemakkelijk is een evenwichtig menu samen te stellen. Bovendien wordt bij elk gerecht het seizoen vermeld, waarin de ingrediënten verkrijgbaar zijn. Voor wie beschikt over de door Fon Zwart opgesomde kwalificaties kan de receptuur in dit mooi uitgevoerde boekje zeker een uitdaging betekenen.</t>
  </si>
  <si>
    <t>20445</t>
  </si>
  <si>
    <t>20445_a</t>
  </si>
  <si>
    <t>p865360960</t>
  </si>
  <si>
    <t>1988-02-26</t>
  </si>
  <si>
    <t>Suriname, wat de revolutie betreft en De kleine kolonel / Redgan van Sauers</t>
  </si>
  <si>
    <t>Suriname, wat de revolutie betreft en De kleine kolonel</t>
  </si>
  <si>
    <t>Redgan van Sauers</t>
  </si>
  <si>
    <t>Redgan van</t>
  </si>
  <si>
    <t>Sauers</t>
  </si>
  <si>
    <t>p073189286</t>
  </si>
  <si>
    <t>Redgan</t>
  </si>
  <si>
    <t>van Sauers</t>
  </si>
  <si>
    <t>Sauers, Redgan van (1958-)</t>
  </si>
  <si>
    <t>_:b8789033</t>
  </si>
  <si>
    <t>9070610558</t>
  </si>
  <si>
    <t>_:b13309810</t>
  </si>
  <si>
    <t>Boeken pessimisme over Suriname in boek Redgan van Sauers REDGAN VAN SAUERS: 'Suriname, wat de revolutie betreft en De kleine kolonel. Uitgave: De Geus, Breda; paperback, 187 blz., / 25. Op 24 juli 1985 werd in Paramaribo Reagan van Sauers gearresteerd op last van het Militair Gezag in Suriname, omdat hij zich schuldig zou hebben gemaakt „aan het vervaardigen van voor het Militair Gezag beledigende en denigrerende geschriften". Men had bij de jongeman een brief aangetroffen van de Nederlandse uitgever De Geus, waaruit Bouterse en de zijnen concludeerden, dat Redgan betrokken was bij het verzet tegen diens regime. In werkelijkheid ging het om een reactie van De Geus (die als bijlage achter in het boek is afgedrukt), waarin Van Sauers geadviseerd wordt wat wijzigingen aan te brengen in de tekst van zijn boekje 'Suriname, wat de revolutie betreft. Dat is het verhaal van zon 75 bladzijden over het leven van een Surinaamse familie na de machtsovername in Paramaribo. Zij zijn zoals zovelen slachtoffer van het corrupte politieke bestel voor de komst van Bouterse. Roy verwacht in tegenstelling tot andere familieleden het heil van de militairen. Hij wordt zelfs voorzitter van een volkscomité, maar zijn geloof in de revolutie wordt langzaam steeds verder ondermijnd door de verhalen, die JViii hoort over de wandaden van de Bouterse-clan, en krijgt de genadeklap, als hij geconfronteerd wordt met de vijftien slachtoffers van de decembermoorden in 1982. Het gegeven is door Van Sauers op eenvoudige wijze uitgewerkt, maar tussen de regels door wordt men veel onaangenaams gewaar over het politieke bestel in Suriname. Met ziin arrestatie begint het tweede deel, naar Bouterse 'De kleine kolonel' genoemd, waarin Redgan in een soort dagboek verslag doet van zijn gevangenschap, de mishandelingen die hij en zijn lotgenoten er ondergaan, zijn wonderlijke ontsnapping, de schandalige rol van de Nederlandse ambassade in Paramaribo (die hem geen onderdak verschafte, maar hem weer uitleverde aan de Militaire Politie), zijn vrijlating op last van de rechter-commissaris en ziin vlucht naar Nederland via Guyana en Groot-Brittannië. Een terugkeer naar Suriname lijkt voor Van Sauers voorlopig, ook na de verkiezingen, onmogelijk. Maar van de tegenstanders van Bouterse in ons land die hem twee iaar geleden als 'hun' held inhaalden, moet hij evenmin iets hebben. In een interview verwoordde Redgan ziin dilemma zeer plastisch: „Ze dwingen je een keuze te maken tussen Bouterse en de oude politiek. Laat ik je dit zeggen: als ik je twee potten stront voorzet, uit welke eet je dan?" Wie het boekje van hem gelezen heeft zal deze uitspraak niet verbazen. Want over de toekomst van zijn vaderland, nu weer onder de oude golitici met op de achtergrond 'Outerse als toeziend voogd, is hij nogal pessimistisch. „Surinamers? Die bestaan niet. En Surinamers die in hun land geloven al helemaal niet".</t>
  </si>
  <si>
    <t>20446</t>
  </si>
  <si>
    <t>20446_a</t>
  </si>
  <si>
    <t>p043079601</t>
  </si>
  <si>
    <t>Tocht van de tienduizend / Xenophon ; vert. [uit het Grieks door] Marc Moonen</t>
  </si>
  <si>
    <t>Tocht van de tienduizend</t>
  </si>
  <si>
    <t>_:b7605914</t>
  </si>
  <si>
    <t>Anabasis</t>
  </si>
  <si>
    <t>9026942702</t>
  </si>
  <si>
    <t>_:b12126691</t>
  </si>
  <si>
    <t>De Haan klassieken</t>
  </si>
  <si>
    <t>Ingeboekt XENOPHON: 'De tocht van de Tienduizend. De Belgische classicus Mare Moonen heeft twintig jaar gewerkt aan deze vertaling van een van de beroemdste geschriften uit de klassieke oudheid, de 'Anabasis'. Hierin beschrijft Xenophon de tocht van duizenden huurlingen door Klein- Azië, terwijl ze bestookt werden door de Perzische legers. Mede dankzij de uitstekende inleiding, waarin de schrijver en de gebeurtenissen in een breder kader worden gezet, een nuttig boek en niet alleen voor degenen die een gymnasiumopleiding hebben gevolgd. Uitgave: De Haan Klassieken; gebonden, 282 blz., ƒ 34,90.</t>
  </si>
  <si>
    <t>20915</t>
  </si>
  <si>
    <t>20915_a</t>
  </si>
  <si>
    <t>p043059414</t>
  </si>
  <si>
    <t>1988-02-27</t>
  </si>
  <si>
    <t>De rokende spiegel : leven in Latijns-Amerika / Marlise Simons</t>
  </si>
  <si>
    <t>De rokende spiegel : leven in Latijns-Amerika</t>
  </si>
  <si>
    <t>Marlise Simons</t>
  </si>
  <si>
    <t>p073179140</t>
  </si>
  <si>
    <t>Simons, Marlise (journalist)</t>
  </si>
  <si>
    <t>_:b7605532</t>
  </si>
  <si>
    <t>9029097272</t>
  </si>
  <si>
    <t>_:b12126309</t>
  </si>
  <si>
    <t>Dutch-born journalist who joined The New York Times in 1982. She has been based in Paris since 1989, covering a range of subjects across Europe and elsewhere. Most recently she has focused on international human rights law and on trials involving war crimes and genocide at both national and international courts (bron: Wikipedia)</t>
  </si>
  <si>
    <t>Artikelen eerder verschenen in: NRC Handelsblad, The Washington Post en The New York Times</t>
  </si>
  <si>
    <t>Boeken Een bijna onthoofde boer en horden uit Cochabamba Marlise Simons De rokende spiegel Leven in Latijns-Amerika MARLISE SIMONS: 'De rokende spiegel. Leven in Latijns-Amerika. Bundeling van eerder verschenen reportages, portretten en reisverhalen. Uitgave: Meulenhoff. Amsterdam; paperback, 264 blz., ƒ37,50. Nederlandse krantelezers zullen Marlise Simons kennen van talriike artikelen in NRC Handelsblad. Daarnaast schreef en schrijft ze ook voor een aantal gerenommeerde Amerikaanse bladen als Newsweek. de Washington Post en de New Vork Times. De Rokende Spiegel' is de hiëroglyfe van de Azteekse god'Tezcatfipoca. De Azteken zagen in deze god van het goede én van het kwade het symbool van de mensheid zelf. „Deze god vol tegenstrijdigheden en zijn donkere spiegel waar rook uit slaat, staan ver van ons Westerse rationele denken, even ver misschien als het tegenstrijdige en bewegende continent van Latijns-Amerika zelf". Marlise Simons maakt tijdens haar studie in Madrid in de vroege jaren zestig kennis met Zuidamerikanen uit zulke uiteenlopende landen als Venezuela, Panama en Mexico. Haar interesse in dat continent wordt gewekt en zo besluit ze op een dag (ze werkt inmiddels als journaliste in New Vork) voor een maand naar Mexico te gaan. Het wordt een eerste kennismaking met een werelddeel dat haar niet meer los zal laten. 'Niet vertellen, maar laten zien', was de opdracht die zij van haar Amerikaanse opdrachtgevers mee kreeg, toen zij na die eerste veel te korte kennismaking met haar latere echtgenoot naar Zuid-Amerika trok om er als correspondent te beginnen. Dat was aanvankelijk minder eenvoudig dan de schijnbare vanzelfspekendheid van de slogan 'Do not teil me, show me' suggereerde. Zuid-Amerika bleek een enorme verscheidenheid van culturen te zijn, bijna bedolven onder de Europese en Noord-Amerikaanse vooroordelen. Voordat je ook maar iets kon laten zien moest je afrekenen met de jou ingegeven clichébeelden van dat werelddeel. „Het mentaal kompas moest aan één stuk door worden bijgesteld, want de landen bleken alles behalve homogeen. Het continent was een intens mengsel van rassen en de aard van een streek werd vooral bepaald door welke van de drie componenten het grootste was: de inneemse Indianen. Europese veroveraars en immigranten of de nazaten van de Afrikaanse slaven". De enorme ervaring van Marlise Simons, haar diepe verbondenheid met de lotgevallen van Zuid- Amerika maken de bundel tot een van de omvattendste boeken die er naar mijn smaak over Zuid- en Midden-Amerika bestaan. Een goed voorbeeld is het openingsverhaal over Boliviaanse hoeden, met daarin de anecdote waarom de hoeden uit Cochabamba een zwart lint hebben. Schrijnend is het verhaal over •.een boer die bijna onthoofd werd fnet een kapmes, bloedend in een afgrond langs de zee werd gegooid, wonderbaarlijk aan een boom bleef haken en nu nog leeft" en de rol van de cocaïne in de economie van Bolivia: een kleine greep uit ruim zestig verhalen, die stuk voor stuk getuigen van haar grote opmerkingsgave en achtergrondkennis. Rieks Holtkamp</t>
  </si>
  <si>
    <t>21339</t>
  </si>
  <si>
    <t>21339_a</t>
  </si>
  <si>
    <t>p046367985</t>
  </si>
  <si>
    <t>1988-02-29</t>
  </si>
  <si>
    <t>40 succesrecepten : taarten, nagerechten, lekkernijen, zoetigheden / Liesbeth Geerinck en Bie Deckmijn</t>
  </si>
  <si>
    <t>40 succesrecepten : taarten, nagerechten, lekkernijen, zoetigheden</t>
  </si>
  <si>
    <t>Liesbeth Geerinck</t>
  </si>
  <si>
    <t>Geerinck</t>
  </si>
  <si>
    <t>p073446149</t>
  </si>
  <si>
    <t>Geerinck, Liesbeth</t>
  </si>
  <si>
    <t>Vaalbeek</t>
  </si>
  <si>
    <t>Deckmijn</t>
  </si>
  <si>
    <t>_:b7806985</t>
  </si>
  <si>
    <t>9090017925</t>
  </si>
  <si>
    <t>_:b12327762</t>
  </si>
  <si>
    <t>Ingeboekt LIESBETH en BIE: „40 succesrecepten". Succesrecepten van een groep vriendinnen, uitgeprobeerd door enthousiaste amateurs. Uitgave: Lannoo, Houten; gevat in ee,n ringband, geïllustreerd met tekeningetjes, 82 blz., prijs ƒ 19,90.</t>
  </si>
  <si>
    <t>2140</t>
  </si>
  <si>
    <t>2140_a</t>
  </si>
  <si>
    <t>p04238883X</t>
  </si>
  <si>
    <t>1988-01-08</t>
  </si>
  <si>
    <t>Zweeds verhaal : achttien moderne Zweedse schrijvers : Hjalmar Söderberg, Stig Dagerman, Lars Ahlin ... / samengest. door Egil Törnqvist ; [vert. uit het Zweeds door J. Bernlef ... et al.]</t>
  </si>
  <si>
    <t>Zweeds verhaal : achttien moderne Zweedse schrijvers : Hjalmar Söderberg, Stig Dagerman, Lars Ahlin ...</t>
  </si>
  <si>
    <t>Egil Törnqvist</t>
  </si>
  <si>
    <t>Egil</t>
  </si>
  <si>
    <t>Törnqvist</t>
  </si>
  <si>
    <t>_:b7549725</t>
  </si>
  <si>
    <t>9029024585</t>
  </si>
  <si>
    <t>_:b12070502</t>
  </si>
  <si>
    <t>Meulenhoff pocket editie</t>
  </si>
  <si>
    <t>Boeken Achttien Zweedse verhalen geven aardig 'doorkijkje' EGIL TÖRNQVIST (samenstelling): „Zweeds verhaal". Uitgave: Meulenhoff, Amsterdam; paperback, 230 blz. ƒ 16,90. Als er in Nederland iets gebeurt op het gebied van vertalingen van Zweedse literatuur moet het meestal van Meulenhoff in Amsterdam komen. Al in het begin van de jaren zestig bracht deze uitgever de bundel 'Meesters der Zweedse vertelkunst' uit, waarin achttien novelles waren opgenomen als bewijs dat de Zweden eigenlijk niet behoren tot de groep van sombere trilogieën-schrijvers uit noordelijke streken. Want dat beeld bestaat nog steeds als het gaat om Scandinaviërs. Nu, aan het eind van de jaren tachtig, is er een verschuiving te constateren in de rij namen spraakmakende Zweedse auteurs. Sommige bekende schrijvers die in de oude bundel staan, zoals Hjalmar Söderberg, Eyvind Johnson, Par Lagerkvist, Stig Dagerman, Lars Anlin, zijn ook terug te vinden in de nu door Egil Törnqvist samengestelde bundel, maar 'nieuwe grote namen' zijn er aan toegevoegd, terwijl ook enkele oudere grootheden verdwenen om zo opnieuw op een aantal van achttien verhalen uit te komen. De oudere namen uit de Zweedse literatuur maakten dus plaats voor nieuwere. Zo komt ook August Strindberg, die door een reeks nieuwe vertalingen weer volop in de publiciteit is gekomen, niet in de nieuwe bundel voor. Daar is veel voor te zeggen want Meulenhoff doet deze auteur volkomen recht door een aanzienlijk aantal titels van hem op de Nederlandse markt te brengen. Egil Törnqvist koos nu onder meer voor de sociaal bewogen Ivar Lo-Johansson met een verhaal uit 1968 'In het bejaardentehuis. Een novelle waarin een bejaarde vrouw wordt vermoord door het personeel van het tehuis, omdat zij abusievelijk al was opgegeven als overleden. Angst voor ontdekking van deze fout, angst voor de grote administratieve gevolgen ervan en de kans op verlies van de directie-functie brengen de directrice van het huis tot naar daad. Dat het verhaal in 1968 is geschreven geeft aan hoezeer Ivar Lo-Johanson de ontwikkelingen in Zweden in de gaten had. De verambtelijking en verkilling' van de samenleving is in dit Scandinavische land immers zo ver voortgeschreden dat controle door personen onderling dan wel door instanties, geen mens meer vreemd doet opkijken. Het verhaal gaat dan verder met de juridische afwikkeling van de zaak, die noodzakelijk werd toen een van de personeelsleden de directrice aangaf. Het getheoretiseer van juristen en belanghebbenden versterkt nog eens het tevoel van gebrek aan menselijke etrokkenheid. Over de om net leven gebrachte bejaarde wordt nauwelijks of niet meer nagedacht en iedere betrokkene wil het liefst maar zo snel mogelijk weer terug naar de dagelijkse routine-bezigneden. Kilte, eenzaamheid, maar vooral angst beheersen ook veel andere verhalen uit de bundel, met alleen even een iets minder zwartgallig intermezzo in de jaren zestig, toen engagement en documentaire literatuur een hoofdrol voor zich opeisten. Auteurs als Birgitta Trotzig en Lars Gyllensten bevestigden het beeld van somberheid. Laatstgenoemde is in de bundel vertegenwoordigd met het verhaal De Schreeuw, waarin de verwording van een in een isoleercel opgesloten gevangene in dagboekvorm wordt verteld. De opkomst van de vrouwenliteratuur en een zeker regionalisme zorgen in onze dagen voor een vernieuwing in de Zweedse letteren. Maar daarvan zijn in 'Zweeds verhaal' geen duidelijke voorbeelden opgenomen. Dat neemt overigens niet weg dat de bundel een aardig 'doorkijkje' geeft in het Zweedse literaire wereldje. Door middel van het nawoord van de samensteller krijgt de lezer bovendien inzicht in de historische ontwikkeling. André Keikes</t>
  </si>
  <si>
    <t>2160</t>
  </si>
  <si>
    <t>2160_a</t>
  </si>
  <si>
    <t>Maatstaf besluit '87 met een brievenboek BIJEEN GELEZEN Het tijdschrift Maatstaf heeft 1987 afgesloten met een fors dubbelnummer, gewijd aan de literaire brief. Het schrijven van brieven is in de achttiende en negentiende eeuw tot grote bloei gekomen als literaire uitingsvorm. Er kwamen zelfs romans in briefvorm uit. De beroemdste smaakmakers van dit genre waren de Engelsman Rochardson met zijn „Pamela" in 1740 en acht jaar later „Clarissa Harlowe" en de Franse meester Choderloc de Laclos met zijn „Les liaisons dangereuses" in 1782. In 1838 schreef Jan ten Brink het enige Nederlandse boek over de roman-inbrieven. De laatste 150 jaar hebben weinigen zich meer aan dit genre gewaagd. De telefoon heeft het schrijven van brieven grotendeels overbodig gemaakt en de kunst van het briefschrijven een onherstelbare slag toegebracht. In dit 244 pagina's dikke brievenboek van Maatstaf staan brieven en briefwisselingen van beroemde Nederlanders, Fransen en Duitsers, zoals Martinus Nijhoff, Lodewijk van Deyssel, de historicus Pieter Geyl en Jan Romein, Theodor Fontane, Theodor Storm, wiens honderdste sterfdag dit jaar in Duitsland wordt herdacht, Georg Christoph Lichtenberg, Paul Leautaud en Denis Diderot. Eén van de grootste briefschrijfsters aller tijden is de Franse Madame de Sévigné (1626-1696) geweest. Van haar zijn 1500 brieven bewaard gebleven, die uitmunten door hun speelsheid, esprit en scherpzinnigheid. Zij schetsen een levendig beeld van het leven in Parijs en aan het Parijse hof in de zeventiende eeuw. Zeer levendig ziin ook de brieven van de Belgische schilder Félicien Rops (1833-1898). Een reis naar Nederland in 1865 bracht hem tot deze ontboezeming: „Holland, - dat is de oorzaak! Ach, wat een teleurstelling voor me, ik ging op weg om het spoor van de oude meesters terug te vinden, om er tegen de donkere achtergrond van Rembrandt de tronies van Jan Steen te zien schitteren en er in een fraaie belichting de gezegende naakten van Rubens te zien trillen! en de landschappen! de molens van Ruysdael! Ach! mijn beste, en ik tref een land aan dat lijkt op een voetbad waar men spinazie in heeft gedaan; - het gemene volk somber en zwaarmoedig, denkend aan hun gezwollen klieren, terwijl ze met hun ogen als van een verzopen schaap een of andere onduidelijke tulp in de mist zien bloeien; - vrouwen die zich alleen herinneren dat ze een hart hebben als ze te veel rauwe haringen hebben gegeten, waardoor ze tot voortplantingsdaden komen; want het woord „amour" kan niet in het Nederlands worden vertaald. Dat krachteloze volk heeft de bleekzucht tot op het niveau van het heldendicht verheven. Het bloed is er zo arm dat je in de verleiding komt het een stuiver te geven. Voeg daar nog bij een onnozele zee, die er uitziet alsof hij de Zuiderzee heeft gegraven om er op zijn gemak in te kunnen slapen." (Maatstaf 1987 nr. 11/12; weg. De Arbeiderspers; 244 blz.; prijs f 36,50.) Theodor Storm Bob Hope Raisa Gorbatsjov</t>
  </si>
  <si>
    <t>21689</t>
  </si>
  <si>
    <t>21689_2</t>
  </si>
  <si>
    <t>p037148141</t>
  </si>
  <si>
    <t>1988-03-01</t>
  </si>
  <si>
    <t>God, waar bent u? : liturgische teksten uit en over Zuidelijk Afrika / samengest. door Hans Snoek</t>
  </si>
  <si>
    <t>God, waar bent u? : liturgische teksten uit en over Zuidelijk Afrika</t>
  </si>
  <si>
    <t>Hans Snoek</t>
  </si>
  <si>
    <t>_:b7240056</t>
  </si>
  <si>
    <t>9021131374</t>
  </si>
  <si>
    <t>_:b11760833</t>
  </si>
  <si>
    <t>Boeken 'Ter Sprake' wil discussie op gang brengen TER SPRAKE TER SPRAKE-REEKS: „Gebruiksboekjes bij ontwikkelingen in samenleving, kerk. pastoraat en theologie '. Uitgave: Meinema, Delft; 60 blz. ƒ 9.80. Meinema geeft handzame boekjes uit, waarin verschillende maatschappelijke thema's aan de orde gesteld worden. Bedoeling van deze 'Ter Sprake-reeks' is in kort bestek (60 bladzijden) informatie geven over actuele ontwikkelingen binnen de maatschappij en de godsdienstige wereld. Op dat raakvlak van godsdienst en maatschappij probeert 'Ter Sprake' de discussie op gang te brengen. Inmiddels hebben in de serie al tientallen thema's de revue gepaseerd. De reeks wordt gekenmerkt door een grote mate van variatie. Het afgelopen half jaar verscheen iedere maand een nieuw deeltje in de reeks. Nummer 37 heeft als titel 'God, waar bent U?' en bevat liturgische teksten uit en over Zuidelijk Afrika. In deeltje 38 schrijft IKON-medewerker Erwin van 't Land over 'Werk en lokale omroep. Doeke Post heeft de eindredactie van Ter Sprake nummer 39. 'Wat doen we met de voortplanting', waarin diverse auteurs hun (medisch en ethisch) licht laten schijnen over de moderne voortplantingstechnieken. In het daaropvolgende nummer wordt weer een totaal ander onderwerp aangesneden: 'Naar God gevraagd. Een hindoe, boeddhist, jood, christen en moslim in gesprek. In de twee laatste nummers, die onlangs verschenen, wat meer aandacht voor 'medische' onderwerpen: nummer 41 'Het leven omgekeerd', handelt over dementie en in het tot nu toe laatste nummer wordt de 'relatie' aids en de kerken onder de loupe genomen. We bekijken nu in kort bestek een paar deeltjes. Allereerst aandacht voor het boekje over Zuid- Afrika. De afgelopen jaren werden in tal van gemeenten kerkdiensten, vieringen en gebedsavonden aan Zuidelijk Afrika gewijd. Daardoor ontstond een grote vraag naar geschikt liturgisch materiaal. In 'God waar bent U?' wordt op die behoefte ingespeeld. Het boekje bevat gedichten en liederen, die in het kerkelijk verzet in Zuid- Afrika een belangrijke rol hebben gespeeld, maar ook teksten van Nederlanderse liturgen. Verder een fragment uit het Kairosdocument en de Belharbelijdenis van de Nederduits Gereformeerde Sendingkerk (kleurlingenkerk). Wij vinden dit boekje wat aan de magere kant. Het past natuurlijk helemaal binnen de opzet van de Ter Sprake-reeks, maar in dit geval had het geen kwaad gekund om bij wijze van uitzondering een dikker boekje te maken met meer liturgisch materiaal en meer begeleidende teksten. Een tweede boekje wat we er hier even uit willen lichten is 'Wat doen we met de voortplanting?'. Uit onderzoek blijkt dat in de westerse wereld tien procent van de paren verminderd vruchtbaar of zelfs geheel onvruchtbaar is. Dat probleem wordt nogal eens onderschat in deze tijcl, waar voorbehoedsmiddelen en bewuste kinderloosheid 'hot items' zijn. Het is een prettig leesbaar boekje geworden ondanks het feit dat er aandacht besteed wordt aan vrii ingewikkelde zaken zoals de technische aspecten van de reageerbuisbevruchting en genetische manipulatie. Maar, zo zeggen de auteurs, 'wij menen dat zoveel mogelijk mensen moeten meepraten over de ontwikkelingen. „Wij Wogen het niet alleen aan de wetenschappers overlaten." Wij zijn het daarmee eens. De boekjes in de Ter Sprake-reeks zijn over het algemeen zeer helder geschreven en kunnen daardoor gebruikt worden als uitgangspunt voor groepsgesprekken. De prijs hoeft geen bezwaar te zijn. •*</t>
  </si>
  <si>
    <t>21689_3</t>
  </si>
  <si>
    <t>p037510940</t>
  </si>
  <si>
    <t>Kerk en lokale omroep / Erwin van 't Land</t>
  </si>
  <si>
    <t>Kerk en lokale omroep</t>
  </si>
  <si>
    <t>Erwin van 't Land</t>
  </si>
  <si>
    <t>Erwin van 't</t>
  </si>
  <si>
    <t>p073032182</t>
  </si>
  <si>
    <t>van 't Land</t>
  </si>
  <si>
    <t>Land, Erwin van 't (1959-)</t>
  </si>
  <si>
    <t>_:b7248869</t>
  </si>
  <si>
    <t>9021131382</t>
  </si>
  <si>
    <t>_:b11769646</t>
  </si>
  <si>
    <t>21689_4</t>
  </si>
  <si>
    <t>p040767612</t>
  </si>
  <si>
    <t>Wat doen we met de voortplanting? : een medische en ethische kijk op moderne voortplantingstechnieken / onder red. van Doeke Post ; met bijdragen van J.P. Mellema ... [et al.]</t>
  </si>
  <si>
    <t>Wat doen we met de voortplanting? : een medische en ethische kijk op moderne voortplantingstechnieken</t>
  </si>
  <si>
    <t>Doeke Post</t>
  </si>
  <si>
    <t>_:b7413993</t>
  </si>
  <si>
    <t>9021131390</t>
  </si>
  <si>
    <t>_:b11934770</t>
  </si>
  <si>
    <t>21689_5</t>
  </si>
  <si>
    <t>p040140946</t>
  </si>
  <si>
    <t>Naar 'God' gevraagd : een hindoe, boeddhist, jood, christen en moslim in gesprek / onder red. van Jan van Lin, Freek Nijssen, Gé Speelman ; met bijdragen van A.P. Dharma ... [et al.]</t>
  </si>
  <si>
    <t>Naar 'God' gevraagd : een hindoe, boeddhist, jood, christen en moslim in gesprek</t>
  </si>
  <si>
    <t>Jan van Lin</t>
  </si>
  <si>
    <t>_:b7399970</t>
  </si>
  <si>
    <t>9021131404</t>
  </si>
  <si>
    <t>_:b11920747</t>
  </si>
  <si>
    <t>21689_6</t>
  </si>
  <si>
    <t>p041060059</t>
  </si>
  <si>
    <t>Het leven omgekeerd : dementie : wat is het en hoe kunnen we ermee omgaan? / onder red. van C. Spreeuwenberg ; met bijdragen van Ton Honig ... [et al.]</t>
  </si>
  <si>
    <t>Het leven omgekeerd : dementie : wat is het en hoe kunnen we ermee omgaan?</t>
  </si>
  <si>
    <t>C. Spreeuwenberg</t>
  </si>
  <si>
    <t>Spreeuwenberg</t>
  </si>
  <si>
    <t>_:b7475243</t>
  </si>
  <si>
    <t>9021131412</t>
  </si>
  <si>
    <t>_:b11996020</t>
  </si>
  <si>
    <t>21689_a</t>
  </si>
  <si>
    <t>p040136647</t>
  </si>
  <si>
    <t>Aids en de kerken / Ria Hartmann (red.) ... [et al.] ; met een woord vooraf van W.R. van der Zee</t>
  </si>
  <si>
    <t>Aids en de kerken</t>
  </si>
  <si>
    <t>Ria Hartmann</t>
  </si>
  <si>
    <t>Hartmann</t>
  </si>
  <si>
    <t>_:b7399753</t>
  </si>
  <si>
    <t>9021131420</t>
  </si>
  <si>
    <t>_:b11920530</t>
  </si>
  <si>
    <t>2170</t>
  </si>
  <si>
    <t>2170_1</t>
  </si>
  <si>
    <t>p863200176</t>
  </si>
  <si>
    <t>De compositie van de wereld / Harry Mulisch</t>
  </si>
  <si>
    <t>De compositie van de wereld</t>
  </si>
  <si>
    <t>_:b8666413</t>
  </si>
  <si>
    <t>9023452747</t>
  </si>
  <si>
    <t>_:b13187190</t>
  </si>
  <si>
    <t>535 p</t>
  </si>
  <si>
    <t>Bewonderende studie en snerende stukjes De promotie van Frans C. de Rover die onlangs in Leiden plaatsvond was voor een deel een literair evenement. Niet alleen omdat zijn proefschrift de schrijver Harry Mulisch tot onderwerp had, maar ook omdat zoveel letterkundigen aanwezig waren. Mulisch zelf was eregast aan het promotiediner. De Rovers verdediging werd echter ook bijgewoond door Doeschka Meijsing, A F. Th. van der Heijden, Jan Siebelink, Frans Kellendonk, Louis Ferron, Frédéric Bastet en anderen. Als promotor trad Ton Anbeek op, die zich behalve als geleerde ook al als schrijver heeft gemanifesteerd. Tijdens de plechtigheid vertelde Anbeek de anekdote dat hij vroeger een leraar had gehad die over Mulisch placht te zeggen: „Dat is een charlatan, maar een getalenteerde charlatan". Anbeek voegde daaraan toe dat de tijd voorbij is dat zulke opvattingen worden gehoord. Mulisch zou volgens hem een onomstreden figuur zijn geworden. Het is de vraag of dit waar is. Mulisch mag de gunst van het publiek genieten, bij veel recensenten roept hij nog altijd weerstand op. Het enige blad in Nederland waarin alles gezegd mag worden - Propria Cures - zag zelfs in de zestigste verjaardag van Mulisch aanleiding om een boekje te laten verschijnen onder de titel Bestrijd het leed dat Mulisch heet. Bij PC heeft men een hekel aan alles wat naar humbug zweemt, en het was daarom ook niet te verwonderen dat Mulisch met grote regelmaat in het tijdschrift als kop van Jut mocht fungeren. In het boek vindt men een selectie van de tussen 1953 en 1987 in Propria Cures verschenen artikelen waarin de succesvolle schrijver een rol speelt. De samenstellers, Lucas Ligtenberg en Bob Polak, zwaaien in een inleiding al dreigend in zijn richting met de botte bijl. Mulisch heet 'een in alle opzichten modieuze schrijver', die feilloos zou hebben aangevoeld 'welke praatjes hij op welk moment diende te verkopen om in de smaak te vallen. Het is verbazingwekkend dat men bij PC ondanks de snelle wisselingen in de redactie zo consequent is geweest in deze aversie voor Mulisch. Men hekelt zijn stijl: 'Oorsmeer verkocht als marmelade'. Huichelachtig optreden wordt aan de kaak gesteld. Natuurlijk moeten ook zijn theorieën het Dij herhaling ontgelden. Er is een vermakelijke bespreking van De compositie van de wereld: 'Hoe dik zijn nieuwe boek ook is, het verveelt nergens. Net als de rest van zijn boeken speelt het verhaal ook nu weer in het Wilde Westen omstreeks het midden van de vorige eeuw. In een ander geval kwam men rechtstreeks met de vaststelling: 'Meer dan de composthoop verdient Harry's boerenkoolfilosofie echt niet. Bestrijd het leed dat Mulisch heet telt 88 bladzijden en kost ƒ 17,50 (uitgeverij Gerard Timmer Prads, postbus 11377, 1001 CJ Amsterdam). Het is in zekere zin een eer, wanneer een boekje over je kan verschijnen dat uitsluitend met aanvallen is gevuld. Maar waarschijnlijk zal Mulisch het toch een twijfelachtige eer vinden, en zich veel meer gevleid voelen door een studie als De weg van het lachen die Frans C. de Rover aan hem wijdde. De Rovers naam komt men overigens in Bestrijd het leed ... ook tegen. Bovendien was daarin een artikel opgenomen uit 1959 waar-, in H. U. Jessurun d'Oliveira vaststelde dat in de roman Het stenen bruidsbed maar liefst 147 keer gelachen wordt. De titel van het boek waar De Rover op promoveerde, maakt al duidelijk dat hij met die statistische gegevens zijn voordeel heeft gedaan. Het lachen is naar zijn zeggen een constante in Mulisch' werk. Al dat lachen heeft echter meer met ernst dan met vrolijkheid te maken. Het lachen zou bij Mulisch refereren aan een levensopvatting, het zou de reactie zijn op wat als absurd ervaren wordt. Dit noemt De Rover in zijn studie steeds het filosofisch niveau. Het lachen zou ook met de kunstopvatting van de schrijver te maken hebben: volgens Mulisch roept het beschouwen van een kunstwerk een eureka-gevoel op dat zich uit in een lach. De Rover bracht dit onder de noemer 'poëtologisch niveau. Tenslotte heeft het lachen nog een 'psychologisch niveau. Van De weg van het lachen bestaat zowel een wetenschappelijke uitgave als een handelseditie (340 blz., ƒ42,50, De Bezige Bij, Amsterdam). Wie de handelseditie heeft, mist slechts een in ietwat zonderling Duits gestelde Zusammenfassung' en de stellingen. In die stellingen neemt de jonge doctor enige afstand van 'de academische literatuurbeschouwingen bepleit hij dat men zich bewust moet blijven van schatplichtigheid aan de literatuur. Deze houding heeft invloed gehad op dit proefschrift dat misschien meer eigenschappen heeft van een literair essay dan van een wetenschappelijke verhandeling. Met een zekere gretigheid verwijst hij naar de inzichten van niet tot de geleerde wereld behorende Mulischvorsers als R. A. Cornets de Groot en J. H. Donner, terwijl vermoeidheid lijkt door te klinken wanneer hij op een Ute rair-theoretisch werk in moet gaan. Toch diende hij om op fje weg van het lachen te kunnen pr0. moveren concessies te doen aan de academische werkwijze. Zo zijn dan misschien al die op de keper beschouwd overbodige zinnen waarin hij de methode verantwoordt te verklaren. Het gaat om opmerkingen als: 'Ik ga nu wat nader in op ...', 'Ter inleiding van deze paragraaf herhaal ik ...', n de nu volgende paragrafen' za[ ik ...', 'Ik ga er wat dieper op in' 'Ik geef echter allereerst enige aandacht aan ...', 'Nog één aspect wil ik aan de orde stellen. De lezer van een wetenschappelijk werk vindt het blijkbaar een veilig gevoel zo bij de hand te worden genomen, de lezer van een literair essay heeft die leiding niet nodig Voor een proefschrift is overigens De Rovers benadering al onconventioneel genoeg. Hij heeft zich niet als een alwetend geleerde, maar als een bewonderend liefhebber over het proza van Mulisch gebogen. Hij verklaart zelf in zijn inleiding dat zijn studie 'een tweeslachtig karakter' zou hebben: 'enerzijds stel ik mij op het standpunt van de naïeve lezer (de 'first time reader'), anderzijds benader ik de afzonderlijke werken vanuit een (thematisch) totaalbeeld' van het oeuvre en Mulisch' literatuuropvatting'. I ' ™~1 Ik weet niet of hij zijn aanpak zo wel goed karakteriseert. Volgens mij staat hij slechts op één standpunt, en weldat van de ideale lezer, die zich het werk van de schrijver volkomen eigen heeft gemaakt en met de aldus verworven kennis ieder onderdeel daarbinnen weet te duiden. Mulisch' werk leent zich voor deze benaderingswijze, omdat, hoezeer zijn boeken ook variëren en hoeveel genres hij ook beoefent, hij een bouwer aan een oeuvre is. Hij heeft eens gezegd dat een schrijver behoort te werken aan 'één totaliteit, één groot organisme, waarin elk onderdeel met alle andere verbonden is door ontelbare draden, zenuwen, spieren, strengen en kanalen, waardoor onderling voeling gehouden wordt en geheimzinnige berichten heen en weer worden gezonden, stromingen, seinen, kode'. Er zijn meer omstandigheden die maken dat de schrijver Mulisch de lezer De Rover goed ligt. Zo is de laatste blijkbaar iemand die met genoegen cryptogrammen oplost, terwijl de eerste graag cryptogrammen schept. De Rover die het 'magisch-mytische' van Mulisch' schrijverschap benadrukt verklaart: 'de benadering (. . .) die het meeste oplevert, dat wil zeggen een maximum aan verbanden en betekenisrelaties demonstreert, is nu juist de benadering die als cryptogrammatisch aangeduid kan worden. Dat is een benadering die zich concentreert op verschuiving en verdichting van woord-, zins- en tekst-betekenis. Vanzelfsprekend leidt deze benadering tot zeer ingenieuze interpretaties, maar vergezocht lijken De Rovers bevindingen zelden. Wel verlokt pure geestdrift hem soms recht te praten wat krom is. Voor de lelijke zinswending 'Zijn geilheid blafte' uit Het stenen oruidsbed weet hij een fraai excuus te bedenken. De literaire draak Twee vrouwen wordt van erg diepzinnige achtergronden voorzien. Zelfs voor een door Mulisch zelf in latere drukken herstelde verschrijving in Oude lucht schudt De Rover een verklaring uit de mouw. In De weg van het lachen wordt het werk van Mulisch in vier perioden verdeeld. De eerste werd 'de kunst' genoemd, de schrijver zocht zich tussen 1947 en 1952 een houding als kunstenaar. De tweede periode (1953-1961) heet veelzeggend genoeg 'De vernietiging. Tussen 1962 en 1971 valt de derde periode, 'De werkelijkheid. Voor Mulisch een tijd van engagement. De laatste periode (1971-1983) werd 'De eeuwigheid' genoemd, de schrijver richt •zich vaak op antieke mythen. De belangrijkste romans uit deze perioden worden telkens belicht. Het moet voor Mulisch heerlijk zijn zon lezer te hebben, maar op sommige momenten wellicht ook wel irriterend. Voor hij zijn mond opendoet weet De Rover al wat de schrijver wil zeggen. HANS WARREN Harry Mulisch</t>
  </si>
  <si>
    <t>2170_a</t>
  </si>
  <si>
    <t>p041600789</t>
  </si>
  <si>
    <t>De weg van het lachen : over het oeuvre van Harry Mulisch / Frans C. de Rover</t>
  </si>
  <si>
    <t>De weg van het lachen : over het oeuvre van Harry Mulisch</t>
  </si>
  <si>
    <t>_:b7486940</t>
  </si>
  <si>
    <t>9023415531</t>
  </si>
  <si>
    <t>_:b12007717</t>
  </si>
  <si>
    <t>22044</t>
  </si>
  <si>
    <t>22044_a</t>
  </si>
  <si>
    <t>p037800523</t>
  </si>
  <si>
    <t>1988-03-02</t>
  </si>
  <si>
    <t>Zoals wij nu zijn / May Sarton ; [vert. uit het Engels door May van Sligter]</t>
  </si>
  <si>
    <t>Zoals wij nu zijn</t>
  </si>
  <si>
    <t>_:b7251825</t>
  </si>
  <si>
    <t>As we are now. - Londen : The Women's Press, 1983. - (The Women's press fiction)</t>
  </si>
  <si>
    <t>9023680022</t>
  </si>
  <si>
    <t>_:b11772602</t>
  </si>
  <si>
    <t>Oorspr. uitg.: New York : Norton, 1973</t>
  </si>
  <si>
    <t>Boeken Notities van een boze, oude vrouw MAY SARTON: „Zoals wij nu zijn". Vertaald uit het Engels door May van Sligter. Uitgave: Nijgh &amp; Van Ditmar, Amsterdam (in samenwerking met Feministische Uitgeverij Sara); paperback, 127 blz., ƒ 24,90. De Feministische Uitgeverij Sara heeft enige tijd geleden voor het eerst een Nederlandse vertaling uitgegeven van een roman uit het omvangrijke oeuvre van de in België geboren, maar in Amerika fetogen schrijfster en dichteres lay Sarton. Dat was 'Terugblik. Inmiddels is het fonds van Sara overgenomen door Nijgh en Van Ditmar en één van de titels, die onder deze nieuwe vlag verschenen is Sartons 'Zoals wij nu zijn* ('As we are now') uit 1973. Hoofdpersoon is een 76-jarige alleenstaande vrouw, die in een dagboek haar belevenissen in een bejaardentehuis opschrijft. Dat deze Caroline Spencer het daar (eufemistisch uitgedrukt) niet bepaald naar haar zin heeft, blijkt al op de eerste bladzijde, als zij onomwonden meedeelt: „Ik zit in een concentratiekamp voor bejaarden, een plek waar mensen hun ouders of andere familieleden wegzetten, precies zoals ze met de vuilniszakken doen". Caro Spencer was vroeger wiskundelerares en leidde het onafhankelijk leven van een zelfstandige, intelligente vrouw. Zij bleef ongehuwd, maar had ooit een affaire met een getrouwde man. Op latere leeftijd moet zij, na een hartaanval, naar zelfstandige leven opgeven. Het tijdelijke verblijf bij haar broer en zijn veel jongere vrouw is geen succes, omdat het niet botert tussen de beide dames. Voor Caro blijft nog maar een mogelijkheid over: het bejaardentehuis. Zij komt terecht in een wat merkwaardige privé-instelling, waar een onvriendelijke ex-ziekenverzorgster de scepter zwaait, met assistentie van haar dochter. Het huis ligt afgelegen en wordt voornamelijk bevolkt door mannen. Meteen al besluit Caro een dagboek bij te houden, om enig houvast te hebben in de afschuwelijke omgeving waarin zij zich bevindt. Het lijkt haar goed om be- Ïtaalde feiten eens over te kunnen ezen nu haar geheugen achteruit gaat en bovendien wil zij in dit TDodenboek', zoals zij het noemt, alles op een rijtje zetten. „In zekere zin is deze weg naar binnen en terug naar het verleden een soort in kaart brengen, de kaart van mijn wereld. Als ik hem heel nauwkeurig kan tekenen, zal ik weten waar ik ben". May Sarton heeft op bijzondere wijze gestalte gegeven aan dit dagboek van een oude vrouw. Caro Komt naar voren als iemand, die eigenlijk maar één ding wil: gerespecteerd worden als een zelfstandig denkend mens. „Ik ben niet gek, alleen oud", zijn dan ook de eerste woorden in haar dagboek. Ondanks haar onzekerheden is ze nog steeds wilskrachtig en vastbesloten de strijd tegen het onrecht van dit strenge regime te binden. Maar daar zit hem nu net het probleem, want de verzorgsters ervaren dit als 'lastig' en proberen de wil van deze opstandige vrouw te breken. Ze krijgt straf, wordt vernederd en bezoekers worden tegengehouden; in haar notities maakt ze melding van pesterijtjes, alles bedoeld om haar in het gareel te dwingen. Degenen, die haar in haar waarde laten zijn alleen een dominee, diens dochter en een eenvoudige boerenvrouw uit de buurt, Dat het boek geen voortkabbelende klaagzang is geworden, is te danken aan Sartons gave de gedachtenwereld van haar hoofdpersoon heel subtiel weer te geven en via Caro's scherpe observaties ook de andere personages goed te portretteren. Omdat zij in haar dagboeknotities tevens herinneringen verwerkt, krijgt de lezer een indruk van de jongere Caro, waardoor haar houding begrijpelijker wordt. Maar het is de vraag, of het begrip van de lezer tot het eind toe stand houdt. May Sarton heeft namelijk een afgrijselijke climax bedacht, waardoor ac term 'Dodenboek' die de hoofdpersoon voor haar dagboek hanteert, er nog een dimensie bij krijgt. ...</t>
  </si>
  <si>
    <t>22527</t>
  </si>
  <si>
    <t>22527_a</t>
  </si>
  <si>
    <t>p865623430</t>
  </si>
  <si>
    <t>1988-03-03</t>
  </si>
  <si>
    <t>Gerechtstheater / Friedrich Dürrenmatt ; [vert. uit het Duits door W. Wielek-Berg]</t>
  </si>
  <si>
    <t>Gerechtstheater</t>
  </si>
  <si>
    <t>_:b8791785</t>
  </si>
  <si>
    <t>Justiz : Roman. - Zürich : Diogenes, 1985</t>
  </si>
  <si>
    <t>9027405867</t>
  </si>
  <si>
    <t>_:b13312562</t>
  </si>
  <si>
    <t>Boeken 'De wereld gaat ten onder of zal verzwitseren' FRIEDRICH DÜRREN- MATT: 'Gerechtstheater'. Roman. Uit het Duits vertaald door W. Wielek-Berg. Uitgave: Het Spectrurh, Utrecht, 160 blz. ƒ 29,90. „Een rechter (...) oefende een disputabel ambt uit. Hij moest ervoor zorgen dat zon onvolmaakte instelling als de justitie nu eenmaal was functioneerde; die diende er tenslotte op aarde voor te zorgen dat men zich enigszins aan de menselijke spelregels hield. Een rechter hoefde persoonlijk evenmin rechtvaardig te zijn als de paus gelovig". De Zwitserse auteur Friedrich Dürrenmatt is vooral bekend van toneelstukken als 'Die Physiker' en 'Besuch der alten Dame. Daarnaast schreef hij de misdaadromans 'Der Richter und sein Henker' en 'Der Verdacht. Evenals in zijn toneelwerk neemt Dürrenmatt in ziin jongste misdaadroman 'Justiz', die nu in het Nederlands is vertaald als 'Gerechtstheater', de werkelijkheid onder het mes. Nihilisme is aan de instellling van Dürrenmatt zeker niet vreemd. Toch noemde hij zich in een interview eens een „met de maatschappij medelijdende waarnemer". Zwitserland („de onderneming, die zich nu eens onze staat, dan weer ons vaderland noemt") is bij uistek het terrein waar Dürrenmatt de werkelijkheid groteske proporties aan laat nemen. „De politiek in dit land", stelt de hoofdpersoon in Gerechtstheater' vast, „is volledig ge-ontpolitiseerd. (...)- dat is een verwijzing naar de toekomst, alleen daarin zijn we modern, baanbrekend, de wereld zal ondergaan of verzwitseren". Zwitserland is binnenkort overal. Daarom is ook Gerechtstheater' evenzeer een boek over de maatschappij van tegenwoordig, als een roman over een misdaad. Sterker nog, het lijkt bijna zeker dat de doorsnee detectivelezer met dit boek van Dürrenmatt niet uit de voeten zal kunnen. De dader van de moord is al aan het begin bekend. Wanneer deze zijn straf uitzit roept hij de hoofdpersoon, de jonge, aan lager wal geraakte advocaat Spat bij zich met het verzoek voor een riante vergoeding de zaak opnieuw te gaan onderzoeken. Nieuwe feiten zijn er niet, dus eigenlijk is er helemaal geen aanleiding om de zaak opnieuw te openen. Later komt de hoofdpersoon tot het inzicht dat de dader, een voornaam burger die in de stad veel aanzien geniet, uit wetenschappelijke motieven de moord op een medeburger heeft gepleegd. De moord was in feite het begin om tot een nieuw begrip van de werkelijkheid te komen. t.Hij had gedood om te observeren, gemoord om de wetten te onderzoeken waarop de mensenmaatschappij steunt". De jonge advokaat speelt tegen beter weten m een rol in dat spel, min of meer zoals een biljartbal door de keu van de speler over het groene laken wordt gestoten. Aanvankelijk meent Spat dat mj zonder kleerscheuren het spel van de dader mee kan spelen: „Ik dacht dat meedoen niet meer was dan een onschuldige technische bezigheid, zonder gevolgen. Ik dacht dat de partij zich in een lege ruimte zou afspelen, in de geest van een godslasterlijk mens". Aan "et eind komt hij echter tot de «mclusie dat hij 'in een misdadige ™ereld zelf misdadiger is gewor-</t>
  </si>
  <si>
    <t>22993</t>
  </si>
  <si>
    <t>22993_a</t>
  </si>
  <si>
    <t>p039958132</t>
  </si>
  <si>
    <t>1988-03-04</t>
  </si>
  <si>
    <t>Vreemde vliegende voorwerpen en andere verhalen / Cristina Peri Rossi ; uit het Spaans vert. door Jacqueline Hulst</t>
  </si>
  <si>
    <t>Vreemde vliegende voorwerpen en andere verhalen</t>
  </si>
  <si>
    <t>Cristina Peri Rossi</t>
  </si>
  <si>
    <t>Cristina Peri</t>
  </si>
  <si>
    <t>p071233431</t>
  </si>
  <si>
    <t>Cristina</t>
  </si>
  <si>
    <t>Peri Rossi</t>
  </si>
  <si>
    <t>Peri Rossi, Cristina (1941-)</t>
  </si>
  <si>
    <t>Rossi, Cristina Peri</t>
  </si>
  <si>
    <t>_:b7336978</t>
  </si>
  <si>
    <t>9026940149</t>
  </si>
  <si>
    <t>_:b11857755</t>
  </si>
  <si>
    <t>Een koekoeksklok in Zuid-Amerika 'Het Zwitserland van Zuid- Amerika' werd Uruguay in de iaren vijftig en zestig genoemd. Het bestaan in dat verre land leek de overzichtelijke proporties van koekoeksklokken te nebben aangenomen, niet opwindend misschien, maar wel veilig en zeker, althans in de ogen van de Europeanen, die het land (op zn Engels) consequent 'Joeroekwee' bleven noemen. Van dat beeld van spreekwoordelijke rust is na twaalf jaren militaire dictatuur (1973 tot 1985), die in wreedheid niet onderdeed voor die in het buurland Argentinië, niets meer over. Zoals vaker is de literatuur van die veranderende werkelijkheid een feilloze graadmeter. Niet alleen in het werk van zo verschillende Uruguyaanse auteurs als Juan Carlos Onetti, Mario Benedetti en Eduardo Gaieano worden de verwondingen die de bevolking heeft opgelopen geregistreerd, maar zeker ook in het proza van de in Europa veel minder bekende Cristina Peri Rossi wordt de traditionele, oppervlakkige mening over Urugay volledig onderuit gehaald. Naast de kleine drie miljoen inwoners die Uruguay in 1984 telde waren zon 300.000 mensen naar het buitenland gevlucht. Niet alleen om politieke redenen overigens, ook de ontstellend hoge werkloosheid was vooral voor jongeren een belangrijk argument om Uruguay te verlaten. De fundamenten van het bestaan zijn volledig op losse schroeven komen te staan. In het heel korte verhaal 'Blaadjes' wordt dit door Cristina Peri Rossi op een sarcastisch-absurdistische manier duidelijk gemaakt. Een jonge student heeft tijdens demonstraties een bananeblad naar de militairen gegooid, dat een korporaal in het oog trof. De jongen wordt tegen de grond gegooid en met benzine overgoten. Alle soldaten gooien om de beurt een brandende lucifer op de jongen, die na een paar minuten weinig meer is dan een hoopje as. De rechter is boos en wil een schuldige, niet voor de levend verbrande student, maar voor de getroffen korporaal die een rood oog heeft opgelopen. „Ik weigerde te getuigen, onder voorwendsel van een verkoudheid: ik ken verscheidene getuigen die na het afleggen van hun verklaring gevangen zijn gezet, bij gebrek aan een schuldige '. De werkelijkheid wordt ingepakt in verordeningen die steeds ingewikkelder nummers krijgen, 'omdat de beschikbare getallen op zijn. „Dit alles ligt vast in een eindeloze hoeveelheid verordeningen, die voor elke situatie precies aangeven wat er niet gezegd of gedaan mag worden. Zo precies, dat we onze taal hebben teruggebracht tot een klein aantal woorden, namelijk die waarmee we de onderdelen van de werkelijkheid kunnen benoemen, waar we over kunnen praten zonder de publieke moraal, het prestige van de strijdkrachten ot de democratische structuur van onze staat te schaden". „Op deze manier is er op subtiele wijze ook iets anders bereikt: aangezien niemand over politiek kan praten zonder het slachtoffer te worden van een sanctie wegens het uitspreken van verboden woorden, rest ons alleen de mogelijkheid haar lijdzaam te ondergaan, en als je lang genoeg lijdt, wordt het normaal, een gewoonte, een noodzaak. Door haar niet te benoemen leggen we haar stil, aan banden, vereeuwigen en bestendigen we haar in haar huidige verschijningsvorm". In het schitterende openingsverhaal 'Vreemde vliegende voorwerpen' wordt het bestaan van de oude man Lautaro volkomen ontregeld. Enkele geruststellende woorden van de dokter lijken even uitkomst te bieden voor de oude man, die plotseling alle vertrouwde dingen om hem heen is kwijtgeraakt. Zelfs de helft van zijn gezicht kon hij in de spiegel niet meer terugvinden. Op de terugweg van de dokter blijkt zijn dorp echter van de aarde verdwenen. Alleen de volkomen kale, lege wereld strekt zich voor zijn ogen uit. Ook het vliegende voorwerp' dat Lautaro op zekere dag van 's morgens tot 's avonds was gaan volgen, „het bruine geval, een vogel of wat het ook was" is aan het slot verdwenen. Aan het verhaal kunnen verschillende betekenislagen worden onderkend. Eén van de meest voor de hand liggende interpretaties is echter dat het een verhaal is over het sterven, en dan een van de mooiste die er in de wereldliteratuur zijn geschreven. In het proza van schrijvers als Cristina Peri Rossi wordt de geprefabriceerde, onaantastbare werkelijkheid' ontmanteld. Hoewel ze sinds 1972 in ballingschap in de Spaanse stad Barcelona leeft, is haar thematiek in dat opzicht niet veranderd. Ook in de zogenaamde 'democratische' landen is de 'verstening' in politiek en sociaal opzicht, voor degene die kan en wil kijken, bijna elke dag te signaleren. Voor de democratie is dat uiteindelijk een niet te ondel schatten gevaar. Niet dat schrijvers veel aan zon tendens zouden kunnen veranderen. Echter, door hun extra gevoe ligheid voor wat er zich aan maat schappelijke ontwikkelingen in" de taal manifesteert vertegen woordigt hun proza een gre-tè maatschappelijke waarde. Het maakt de lezer attent op vaak noe alleen maar latent aanwezige ten densen. Het is uiteindelijk aan de lezer om er (maatschappelijke) conclusies uit te trekken. In de enorme opleving die de (Spaanstalige) Zuidamerikaanse literatuur sinds de jaren zestig in Europa doormaakt, hebben de vrouwelijke auteurs publicitair gezien heel weinig aandacht gekregen. Bijna zou je gaan geloven dat net schrijven van romans, verhalen en gedichten vooral mannenwerk is. Het grote succes dat de Chileense en in ballingschap levende schrijfster Isabel Allende de laatste jaren heeft met haar romans doet nauwelijks afbreuk aan dat beeld. Ook het feit dat de Chileense dichteres Gabriela Mistral in 1945 de Nobelprijs voor literatuur kreeg leidde niet tot een groter interesse in de vrouwelijke auteurs van dit grote continent. Elk boek dat laat zien dat de Zuidamerikaanse literatuur niet alleen een mannenzaak is, is alleen om die reden al welkom. Toch zou dat een schamel argument zijn als er geen andere motieven waren voor zon publikatie. Kwaliteit heeft daarom bij de selectie voor de verhalenbundel 'Brekend licht' vooropgestaan, schrijven de samenstellers en vertalers van de bundel in de inleiding. De bundel bevat achttien prachtig vertaalde verhalen van zestien Spaanstalige Zuidamerikaanse schrijfsters. „Bij het zoeken naar teksten bleek dat er beduidend meer werk is gepubliceerd van schrijfsters uit Mexico, Argentinië en Urugay dan uit de overige landen. Dat heeft voor een belangrijk deel te maken met de sociaal-economische en culturele infrastructuur die zich in genoemde landen al sinds het eind van de negentiende eeuw begon te ontwikkelen". Ook in 'Brekend licht' zijn twee verhalen van Cristina Peri Rossi opgenomen, die tot de mooiste van de bundel behoren. Sarcastisch van toon is het verhaal van de Puertoricaanse Rosario Ferré Mercedes Benz 220 SL'. In 'Gekleurde week', een zinnebeeldig verhaal van de Mexicaanse Elena Garro wordt verteld over het verstrijken van de tijd en het verschillende karakter van de dagen van de week. Hallucinerend is 'Requiem voor Goyo Ribera' van de Uruguayaanse Armonia Somers, waarin de hoofdpersoon tot de conclusie komt dat hij evenzeer is gestorven als zijn overleden jeugdvriend. Als hij thuiskomt van de begrafenis staat het hele huis vol bloemen ter gelegenheid van zijn zilveren huwelijk. „Hij was de uiteindelijke dode op wie al die bloemen zouden verrotten". Het onvermijdelijke van een verzamelbundel, waarvan de enige gemeenschappelijke noemer is dat de verhalen zijn geschreven door vrouwen van wie nog niet eerder in Nederland werk is vertaald, is de heterogeniteit ervan. Voor de een is dat misschien een bezwaar, maar voor de ander kan die verscheidenheid een welkome correctie zijn op de hardnekkige gedachte dat Zuid-Amerika een geheel is. 'Brekend licht' is van die diversiteit een prachtige afspiegeling. RIEKS HOLTKAMP CRISTINA PERI ROSSI: Vreemde vliegende voorwerpen en andere verhalen. Uit het Spaans vertaald door Jacqueline Hulst. Uitgave Hei Wereldvenster, 147 blz., f27..b0. INES ARREDONDO e.a.: Brekend licht. Verhalen van schrijfsters uit Latijns-Amerika. Samengesteld, vertaald en van een inleiding v°°r" zien door Marika de Bakker ca Uitgave: Wereldbibliotheek, 240 blz., ƒ 29,40. Cristina Peri Rossi</t>
  </si>
  <si>
    <t>22993_b</t>
  </si>
  <si>
    <t>p040930599</t>
  </si>
  <si>
    <t>Brekend licht : verhalen van schrijfsters uit Latijns-Amerika / [Inés Arredondo ... et al. ; vert. uit het Spaans door Emmy Kwant ... et al.]</t>
  </si>
  <si>
    <t>Brekend licht : verhalen van schrijfsters uit Latijns-Amerika</t>
  </si>
  <si>
    <t>Inés Arredondo</t>
  </si>
  <si>
    <t>Inés</t>
  </si>
  <si>
    <t>Arredondo</t>
  </si>
  <si>
    <t>_:b7419659</t>
  </si>
  <si>
    <t>9028415270</t>
  </si>
  <si>
    <t>_:b11940436</t>
  </si>
  <si>
    <t>23060</t>
  </si>
  <si>
    <t>23060_a</t>
  </si>
  <si>
    <t>p043758673</t>
  </si>
  <si>
    <t>De echte Nederlandse keuken / [Barbara Bloem]</t>
  </si>
  <si>
    <t>De echte Nederlandse keuken</t>
  </si>
  <si>
    <t>Barbara Bloem</t>
  </si>
  <si>
    <t>p069260885</t>
  </si>
  <si>
    <t>Bloem, Barbara</t>
  </si>
  <si>
    <t>_:b7622072</t>
  </si>
  <si>
    <t>9026931344</t>
  </si>
  <si>
    <t>_:b12142849</t>
  </si>
  <si>
    <t>"Hollandse recepten"</t>
  </si>
  <si>
    <t>Boeken Hollandse pot in woord en beeld BARBARA BLOEM:„De echte Nederlandse keuken". Uitgave: Van Dishoeck, Houten; gebonden, 124 blz., geïllustreerd met kleurenfoto's, ƒ34.90. Geïllustreerd met foto's 'om van te eten' biedt Barbara Bloem in dit kookboek een zeer gevarieerd overzicht van wat de Hollandse pot heeft te bieden. U zult zien, zegt ze in haar voorwoord, dat het verrukkelijk is weer te grasduinen in de oernederlandse keuken. En dat is waar. De recepten zijn, tenzij anders is vermeld, voor vier personen. Voorin vindt men informatie over keukengerei en keukenhulpies, maar dat is duidelijk bedoeld voor echte befinners. Degenen, die met een zeere regelmaat in de keuken staan om dingen uit te proberen hebben dat vast allemaal wel in huis. Het kookboek is gesplitst in een aantal hoofdstukken. Achtereenvolgens vindt men koude en warme voorgerechten, soepen, koude, warme en zoete sauzen, gerechten met kaas en eieren, vis, vlees, wild en gevogelte, groenten, eenpansschotels, nagerechten, brood, koek en snoep en drankjes. De receptuur is over het algemeen zeer overzichtelijk op de pagina's gerangschikt, maar heel jammer is, dat de informatie soms overloopt naar een andere pagina. Barbara Bloem heeft ook buiten de Randstad gekeken. Zo vindt men onder andere reubesoep uit Limburg, humkes- of hummekessoep uit Twente, kaasdoop uit Zuid-Holland, Zeeuwse gestoofde mosselen, gebakken paling met stroop uit Aalsmeer, lamsgies van de veluwe, Friese beantsjes mei spek (geleend van de vriesche Keukenmeid?), Leidse hutspot, Drentse pagaste (pruimen met gort, worst en rozijnen), potstrou (Friese karnemelksepap), Arnhemse meisjes, Fryske dumkes, Limburgse vlaai en (Sneker) drabbelkoeken. Men kan dus een culinaire trip door het gehele land maken en zo heel smakelijke gerechten en tractaties op tafel zetten. Heel leuk is ook het hoofdstukie, waarin men marsepein, room- Dorstplaat en chocoladeborstplaat, speculaas en kerstkransjes vindt, naast de receptuur van zoute koekjes. Ook de bereiding van speciale drankjes, als boerenjongens en -meisjes, bisschopswijn en warme ketel, cassia (een Gelderse bruiloftsdrank, vruchtenlikeur), steernties (een aniisdrank), kandeel, advocaat, chocolademelk, slemp, anijsmelk en ijsthee, wordt uit de doeken gedaan. Mogelijkheden te over dus om eens een zelfgemaakte verrassing op tafel te zetten. Snert heet in dit kookboekje keurig erwtensoep. En een pan met die wintersoep stond dan ook model voor de illustratie op de omslag van dit kookboekje, dat het ook als cadeautje uitstekend zal doen.</t>
  </si>
  <si>
    <t>23061</t>
  </si>
  <si>
    <t>23061_a</t>
  </si>
  <si>
    <t>p041179242</t>
  </si>
  <si>
    <t>De evenwichtige I Tjing : interpretatie van een oudere versie uit de Sjang-dynastie (1766-1122 v. Chr.) / Christopher Markert ; [vert. uit het Engels door Karel Lorteije]</t>
  </si>
  <si>
    <t>De evenwichtige I Tjing : interpretatie van een oudere versie uit de Sjang-dynastie (1766-1122 v. Chr.)</t>
  </si>
  <si>
    <t>Christopher Markert</t>
  </si>
  <si>
    <t>Markert</t>
  </si>
  <si>
    <t>p071950524</t>
  </si>
  <si>
    <t>Markert, Christopher (1927-)</t>
  </si>
  <si>
    <t>_:b7479106</t>
  </si>
  <si>
    <t>I Ching the no. 1 success formula. - Wellingborough (Northhampts.) : Aquarian Press, 1986</t>
  </si>
  <si>
    <t>9020233157</t>
  </si>
  <si>
    <t>_:b11999883</t>
  </si>
  <si>
    <t>Ingeboekt CHRISTOPHER MARKERT: „De evenwichtige I Tjing". De I Tiing bevat drieduizend jaar oude Chinese wijsheden, gebaseerd op de polariteit tussen de vrouwelijke en mannelijke elementen op alle levensgebieden. Markert interpreteerde de versie uit de Sjang-dynastie (1766-1122 v. C.).. Op vragen van allerlei aard zoekt; de lezer met muntjes en stokjes de antwoorden die hij in zijn onderbewustzijn reeds kent. Psycholoog Carl Jung achtte het een onuitputtelijke bron van wijsheid. Fysicus en nobelprijswinnaar Niels Bohr zei de parallellen te herkennen tussen de grondslag van de I Tjing en de moderne atoomwetenschap. Voor weer anderen is het niet meer dan een wat geheimzinnig gezelschapsspel. Uitgave: Ankh- Hermes, Deventer; gebonden, 278 blz., prijs ƒ 55,50.</t>
  </si>
  <si>
    <t>23514</t>
  </si>
  <si>
    <t>23514_a</t>
  </si>
  <si>
    <t>p040159736</t>
  </si>
  <si>
    <t>1988-03-05</t>
  </si>
  <si>
    <t>Tegen de verdrukking in : over de binnenkant van de Sociale Dienst / Drees Kroes</t>
  </si>
  <si>
    <t>Tegen de verdrukking in : over de binnenkant van de Sociale Dienst</t>
  </si>
  <si>
    <t>Drees Kroes</t>
  </si>
  <si>
    <t>p073088056</t>
  </si>
  <si>
    <t>Kroes, Drees (1942-)</t>
  </si>
  <si>
    <t>SWP</t>
  </si>
  <si>
    <t>_:b7400757</t>
  </si>
  <si>
    <t>906665015X</t>
  </si>
  <si>
    <t>_:b11921534</t>
  </si>
  <si>
    <t>"sociale diensten"</t>
  </si>
  <si>
    <t>Boeken Tussen twee vuren DREES KROES: „Tegen de verdrukkina in". Uitgave: Stichting Welzijns Publikaties, Utrecht: paperback, 103 blz., ƒ 24,50. Veel Nederlanders hebben te maken met de Sociale Dienst. Zij ontmoeten daar ambtenaren, van wie zij denken dat ze naar believen wél of niet gehoor kunnen geven aan de wensen van de 'cliënt. Het is een vluchtige, oppervlakkige ontmoeting. In de meeste gevallen leren zij de man of vrouw achter het loket niet echt kennen. Zij hebben geen weet van de moeilijke plaats van die ambtenaren, die hun werk moeten doen in het spanningsveld tussen de hulpvrager en de (on)mogeliikheden die het sociaal beleid biedt. Drees Kroes is zon ambtenaar, die meer dan twintig jaar lang bij een Sociale Dienst heeft gewerkt en nog werkt. Hij heeft ervaren hoe afhankelijk de hulpvrager is van de dienst en hoe knellend de regelgeving kan zijn. Op professionele wijze hulp bieden is zijn taak, maar het geven van passende hulp wordt hem soms volslagen onmogelijk gemaakt door de voorwaarden die het beleid stelt. De medewerkers van de Sociale Dienst, zo wordt in dit boek zonneklaar naar voren gebracht, moeten zich tussen die twee vuren' staande houden en er dan bovendien in slagen de 'klant' optimale hulp te bieden. Het boek geeft een aantal duidelijke problemen aan, in de oplossing waarvan het soms kan voorkomen, dat een bijstandsmaatschappeliik werker aan de klant duidelijk moet maken, hoe hij aan een uitkeringskorting zou kunnen ontkomen. Een kwalijke zaak, stelt de schrijver, maar zeer begrijpelijk als de medewerker van de Sociale Dienst ziet, dat de betrokkene door de regelgeving (bijvoorbeeld ten aanzien van de voordeurdelersregeling) in een haast onaanvaardbare financiële positie dreigt te komen. In veel gevallen ook, zo maakt Kroes duidelijk, stellen de ambtenaren zich passief op ten aanzien van de clënt. Dat wil zeggen, dat zij genoegen nemen met de hun verstrekte gegevens. Er worden dan geen vragen gesteld die gericht zijn op bijvoorbeeld fraudebestrijding. In sommige Sociale Diensten hebben ambtenaren doen weten, niet aan de voordeurdelersregeling te zullen meewerken, omdat die hen in gewetensnood brengt. Zo zijn er meer voorbeelden uit de werksituatie van de werkers bij de Sociale Dienst. Het vermoeden dat Sociale Diensten in verschillende gemeenten soms totaal van elkaar afwijkende opvattingen hebben over de uitvoering van bepaalde regels, wordt in dit boek duidelijk bevestigd. Het komt voor, zo blijkt, dat in identieke situaties in de ene gemeente wél en in de andere gemeente niet een uitkeringskorting wordt toegepast, omdat men de richtlijnen totaal verschillend interpreteert. Tenslotte zijn er ook verschillen tussen ambtenaren. De ene mens is meer klantgericht dan de andere en is bereid alle mogelijkheden voor hem te onderzoeken, de andere werkt volgens het boekje en is eerder geneigd de gemeenschapsgelden te sparen. Er zijn in de loop der jaren dingen gunstiger geworden voor de cliënt van de Sociale Dienst, zo constateert Kroes aan het slot van zijn boek, maar er zijn ook veel toestanden verslechterd. De uitkeringsgerechtigde is er per saldo afhankelijker op geworden en Zijn financiële situatie nijpender. Hij pleit er voor, dat de bijstandmaatschappelijk werker probeert een bondgenoot te blijven voor zowel de klant als ziin collega's. Dat kan hem, zo stelt Kroes vast, niet worden ontnomen door maatregelen van hogerhand. En juist dat bondgenootschap maakt net voor de werker de moeite waar zijn vak te blijven uitoefenen. Er zijn mo-. gelijkheden genoeg en „uiteinde"jk kan dit voor het bijstandsmaatschappelijk werk een groei betekenen tegen de verdrukking in .</t>
  </si>
  <si>
    <t>23517</t>
  </si>
  <si>
    <t>23517_a</t>
  </si>
  <si>
    <t>p040136094</t>
  </si>
  <si>
    <t>De vreetpatrouille : verhalen / Ben Laurens</t>
  </si>
  <si>
    <t>De vreetpatrouille : verhalen</t>
  </si>
  <si>
    <t>_:b7399730</t>
  </si>
  <si>
    <t>9061002842</t>
  </si>
  <si>
    <t>_:b11920507</t>
  </si>
  <si>
    <t>Ingeboekt BEN LAURENS: ,De Vreet Patrouille". Twaalf verhalen over «et dagelijks leven van de Nederlandse dienstplichtinge soldaat op een buitenpost in Nederlands-In-1 ■ schrijver diende zelf in Ina»e. Uitgave: Ad. Donker, Rotterdam; paperback, 132 blz./22,50.</t>
  </si>
  <si>
    <t>24294</t>
  </si>
  <si>
    <t>24294_a</t>
  </si>
  <si>
    <t>p036682160</t>
  </si>
  <si>
    <t>1988-03-08</t>
  </si>
  <si>
    <t>De nieuwste recepten van Troisgros / [vert. uit het Frans door Marjolijn Busman]</t>
  </si>
  <si>
    <t>De nieuwste recepten van Troisgros</t>
  </si>
  <si>
    <t>Pierre Troisgros</t>
  </si>
  <si>
    <t>p073282731</t>
  </si>
  <si>
    <t>Troisgros, Pierre (1928-)</t>
  </si>
  <si>
    <t>_:b7170326</t>
  </si>
  <si>
    <t>Les petits plats des Troisgros. - Parijs : Laffont, cop. 1987</t>
  </si>
  <si>
    <t>9062137172</t>
  </si>
  <si>
    <t>_:b11691103</t>
  </si>
  <si>
    <t>Boeken Koken zoals vader en zoon Troisgros De nieuwste recepten van Troisgros PIERRE en MICHEL TROISGROS: 'De nieuwste recepten van Troisgros'. Vertaald uit het Frans door Marjolijn Busman. Uitgave: Loeb, Amsterdam; gebonden, 247 blz., geïllustreerd, ƒ 49,50. Weinig namen in de culinaire geschiedenis zijn zo wereldberoemd als die van de gebroeders Jean en Pierre Troisgros. De gerechten die zij bereidden in de keuken van het restaurant van hun vader in Roanne maakten het restaurant Troisgros, dat drie Michelin-sterren kreeg, in en buiten Frankrijk tot een begrip. Hun keukengeheimen verschenen in 1977 al eens in boekvorm en die uitgave heeft nu een vervolg gekregen met 'De nieuwste recepten van Troisgros'. Pierre schreef dit tweede boek samen met zijn zoon Michel; het is opgedragen aan de in 1983 overleden Jean, die er de opzet voor had gemaakt. Het is in meer dan een opzicht een 'familieboek' geworden: aan hun eigen ideeën voegden vader en zoon Troisgros kleine geheimpjes toe 'die we aan oma ontfutseld nebben' en recepten van nog twee andere leden van de Troisgros-familie, restaurateurs in New Vork en Rio de Janeiro. Bovendien krijgt het boek iets heel persoonlijks door de aanvullende opmerkingen bij veel recepten. Zon toevoeging kan een goede raad zijn, een tip voor het boodschappen doen (bijvoorbeeld wanneer bepaalde ingrediënten door andere kunnen worden vervangen) of een leuke wetenswaardigheid over de oorsprong van het gerecht. Ook vinden de schrijvers net bij sommige ingrediënten nuttig even de 'kennis der natuur' op te frissen. Maar we komen ook jeugdherinneringen tegen. Zoals bij rivierbaars meunière met boter' waar na de beschrijving van de bereiding nog even het waarom' van dit gerecht uit de doeken wordt gedaan: „In de herfst ging ik altijd met m'n vader met een blinkerdje hengelen en dan aten we 's avonds na een vermoeiende dag wandelen deze rivierbaarzen. Wat een verrukkelijke nostalgische ervaring!" Bij de samenstelling van het boek hebben beide koks hun fantasie de vrije loop gelaten en dat leverde een keur aan originele recepten op. Ze zijn slechts gedeeltelijk uitgegaan van de klassieke Franse keuken; ook regionale gerechten, aangepast en gemoderniseerd, komen aan bod. Wie op de Troisgros-manier aan de slag wil moet trouwens eerst even door de 'zure appel' van bouillons en sauzen heen bijten. Voor sommige gerechten zijn vier soorten 'fonds' nodig en daar worden in het eerste hoofdstuk de basisrecepten voor gegeven. In deze Nederlandse uitgave zijn de Franse namen van de gerechten gehandhaafd, de vertaling staat er steeds onder. Daarom is het handig dat er in beide talen een index wordt gegeven. En die is dan ook nog dubbel: een op alfabetische volgorde en een waarin de gerechten zijn ingedeeld per seizoen. Die seizoen-aanduiding staat ook aan het begin van elk hoofdstuk en wie daar bij de samenstelling van een menu rekening mee houdt, zal merken dat de meeste ingrediënten dan wel verkrijgbaar zijn. Dat neemt niet weg dat in een dergelijk gespecialiseerd boek altijd benodigdheden voorkomen, die hier niet tot de normale winkelvoorraad plegen te behoren. Daarom is het ook een echt boek voor de liefhebbers, die voor deze hobby best wat meer moeite willen doen bij het afwerken van hun boodschappenlijstje. Naast de gerechten voor de vier seizoenen zijn de feestgerechten apart aangeduid. Heel stimulerend ziin cle zestien mooie kleurenfotos, die een indruk geven van de manier waarop ze bij Troisgros een en ander opdienen.</t>
  </si>
  <si>
    <t>24667</t>
  </si>
  <si>
    <t>24667_a</t>
  </si>
  <si>
    <t>p044166257</t>
  </si>
  <si>
    <t>1988-03-09</t>
  </si>
  <si>
    <t>Het smalle pad : ervaringen met het wereldkampioenschap / Jan Timman</t>
  </si>
  <si>
    <t>Het smalle pad : ervaringen met het wereldkampioenschap</t>
  </si>
  <si>
    <t>_:b7674843</t>
  </si>
  <si>
    <t>9035105664</t>
  </si>
  <si>
    <t>_:b12195620</t>
  </si>
  <si>
    <t>Boeken Timman over hoogteen dieptepunten in schakerscarrière JAN TIMMAN: 'Het smalle pad'; ervaringen met het wereldkampioenschap. Uitgave: Bert Bakker, Amsterdam; paperback, 265 blz„ ƒ 29,90. Vermoedelijk is Max Euwe voor de domme buitenwereld nog altijd de meest bekende Nederlandse schaker. Zijn onverwachte wereldkampioenschap in 1935 betekende in elk geval een geweldige stimulans voor het vaderlandse schaak. Toch is Euwe niet de beste Nederlandse schaker aller tijden geweest, zo stellen echte kenners van dit edele spel. Die kwalifikatie komt Jan Timman toe, op dit ogenblik achter de Russen Kasparov en Karpov nummer drie op de wereldranglijst. Timman heeft zich zojuist weer geplaatst voor een volgende fase in de strijd om het wereldkampioenschap door in het Canadese Saint John een match van Salov te winnen. Opnieuw een stap verder op de weg naar het wereldkampioenschap. Een lange reis over een smal pad. „Het smalle, doornige pad vol ontberingen dat de schaker gaat". Die uitspraak kon Timman jaren geleden noteren uit de mond van zijn collega J.H. Donner. Ze kon mooi dienen als titel van dit boek waarin Timman zijn ervaringen verhaalt uit de periode tussen 1972 en 1986. Het eerste jaartal staat voor zijn eerste zonetoernooi, zoals bekend de eerste fase in de cyclus voor het wereldkampioenschap. In 1972 speelde Timman in de Finse steden Fossa en Helsinki. Met matig resultaat en onvoldoende om het interzonetoernooi te halen. In 1986 was Timman veel verder gestegen. Toen kon hii in Tilburg een kandidatenmatcn spelen tegen de Rus Joesoepov - een match die voor hem op een teleurstelling uitdraaide, want de Rus won royaal. Uit de tussenliggende periode vallen hoogte- en dieptepunten te melden. Toernooien zonder degelijk spel, zoals Reykjavik 1975, maar ook hoogtepunten, als de zege in het Mexicaanse Taxco. Maar vermeld worden ook de voortdurende kibbelarijen met de president van de internationale schaakorganisatie, de Filipijn Campomanes. Een gluipkop, zo kan men Timmans opinie over dit heerschap samenvatten. Vandaar ook dat Timman van harte gaarne mede de leiding van de schaakgrootmeestersclub GMA heeft aanvaard, samen met Kasparov en Karpov. De beste drie ter wereld zullen nu trachten orde op zaken te stellen in het gedoe rond de ontmoetingen om het wereldkampioenschap. 'Het smalle pad' biedt weinig praatschaak, zoals bijvoorbeeld het vorig jaar verschenen 'De Koning' van Donner. Niettemin vermeldt Timman zo nu en dan mooie details. Zo bijvoorbeeld over oud-wereldkampioen Smyslov die naar een toernooi in Frankrijk liever zijn vrouw dan een secondant meenam. Een Russische schaakofficial deelde Smyslov mee op diens opmerking dat hii ter plekke wel zo n schaakhulp kon vinden: „Een secondant kunt u van hier meenemen, de vrouwen zoekt u daar". Smyslov verscheen zonder vrouw en secondant. Maar verder draait het in Het smalle pad' vooral het echte schaken, zodat het een boek is om weken achtereen met een bord en stukken ernaast te bestuderen.</t>
  </si>
  <si>
    <t>25174</t>
  </si>
  <si>
    <t>25174_a</t>
  </si>
  <si>
    <t>p042915910</t>
  </si>
  <si>
    <t>1988-03-10</t>
  </si>
  <si>
    <t>Een onmogelijke herinnering / Leo Serrano ; vert. [uit het Spaans] door Eric M. Fonville</t>
  </si>
  <si>
    <t>Een onmogelijke herinnering</t>
  </si>
  <si>
    <t>Leo Serrano</t>
  </si>
  <si>
    <t>p073095559</t>
  </si>
  <si>
    <t>Serrano, Leo (1952-1994)</t>
  </si>
  <si>
    <t>_:b7555333</t>
  </si>
  <si>
    <t>Una memoria imposible. - 1985</t>
  </si>
  <si>
    <t>9026308388</t>
  </si>
  <si>
    <t>_:b12076110</t>
  </si>
  <si>
    <t>Boeken Meer botten dan vlees in nieuwe 'migrantenroman' Leo Serrano Een onmogelijke herinnering Roman uit Chili LEO SERRANO: 'Een onmogelijke herinnering. Roman uit Chili. Uit het Spaans vertaald door Eric M. Fonville. Nawoord van Hub. Hermans. Verschenen in Derde Spreker Serie. Uitgave: Ambo, Novib, NCOS, 255 blz., ƒ35. Redacteur van de Derde Spreker Serie en hispanist Hub. Hermans schreef een nawoord bij de eerste roman van Leo Serrano, die door Hermans wordt gerekend tot de zogenaamde migrantenliteratuur. In het algemeen is dat literatuur, waarin op de een of andere manier het leven van migranten en ballingen in een hun vreemde cultuur het centrale thema vormt. 'Een onmogelijke herinnering' is een ambitieus opgezette roman, waarin praktisch de hele trucendoos van de moderne literatuur wordt opengetrokken. Flashbacks en perspectiefwisselingen, die soms binnen één zin plaatsvinden. Niet alleen wordt van personage gewisseld, maar ook de vertellende 'ik' maakt herhaaldelijk plaats voor een verhaal in de derde of in de tweede persoon. Dit vergt van de lezer een groot concentratievermogen, maar dat mag elke auteur van zijn lezers eisen. Maar diezelfde lezer mag van de auteur verlangen dat het gebruik van diverse verteltechnieken functioneel is. Dat wil zeggen, niet zomaar een tamelijk willekeurige demonstratie van technisch kunnen, maar een gebruik van romantechnieken dat onlosmakelijk is verbonden met het verhaal dat wordt overgedragen. Het verhaal zou door de wijze waarop het verteld wordt een meerwaarde dienen te krijgen. Het is immers een bekend gegeven dat een verhaal staat of valt met de manier waarop het gebracht wordt. Dat geldt al voor een mop of een kroegverhaal, laat staan voor een roman. De lezer heeft liever het vlees dan de botten. Een van de redenen waarom naar mijn mening een Onmogelijke herinnering niet helemaal overtuigt, is dat er een veelheid aan technieken wordt losgelaten op personages die niet genoeg kunnen boeien om die technische middelen (dat zijn het tenslotte) te doen vergeten. Een goed voorbeeld vormen de hoofdpersoon Rafael en diens vriend Tono. Hoewel de achterflap tussen beide personages een tegenstelling suggereert, blijkt dat in de roman eigenlijk nergens uit. Tono fungeert in de dialogen meer als de spiegel, waarin de hoofdpersoon zijn eigenliefde weerkaatst ziet. Nog een belangrijk punt, waarom de roman naar mijn smaak in sommige passages niet al te sterk overkomt is dat de ik-figuur af en toe zijn eigen recensent lijkt. Herhaaldelijk levert hij commentaar op eigen handelen en uitlatingen, en probeert zich er tegelijk voor te verantwoorden. Dit gebeurt meestal in de vorm van: „je zult wel vinden dat. .., maar.. .'. Onnodig te zeggen dat dit afbreuk doet aan de Kracht van het verhaal. Personages zijn wat ze zijn, of ze nu goed zijn of slecht, er tussenin, of geen van beide, ze hoeven aan de lezer geen verantwoording af te leggen. Die tijd hebben we gehad. Jammer dat dergelijke zaken afbreuk doen aan de roman als geheel, want in sommige passages komt het schrijverschap van Serrano goed uit de verf. Vooral in het begin van de roman staan passages waaruit blijkt dat hij tot ■neer in staat is dan hij hier laat zien. Rieks Holtkamp</t>
  </si>
  <si>
    <t>25606</t>
  </si>
  <si>
    <t>25606_a</t>
  </si>
  <si>
    <t>p04575103X</t>
  </si>
  <si>
    <t>1988-03-11</t>
  </si>
  <si>
    <t>Ons poëtisch Dichtersland : Nederlandse dichters kiezen hun eigen voorkeursgedicht / red. Ernst van Altena, Jan Veldhuizen</t>
  </si>
  <si>
    <t>Ons poëtisch Dichtersland : Nederlandse dichters kiezen hun eigen voorkeursgedicht</t>
  </si>
  <si>
    <t>_:b7745250</t>
  </si>
  <si>
    <t>9061041759</t>
  </si>
  <si>
    <t>_:b12266027</t>
  </si>
  <si>
    <t>Boekenweek 1988: „Ons poëtisch Dichtersland" Ter gelegenheid van de Boekenweek 1988, die van 16-26 maart wordt gehouden, heeft Vroom en Dreesmann voor het derde achtereenvolgende jaar een bloemlezing met gedichten uitgegeven onder redactie van Ernst van Altena. De bundel is de laatste van een drieluik. De eerste bloemlezing „Ons poëtisch Binnenhof" uit 1986 bevatte de lievelingsgedichten van vijftig Nederlandse politici. De tweede bundel van 1987, getiteld „Ons poëtisch Nederland toonde de dichterlijke voorkeur van bekende Nederlanders. Voor deze derde en laatste bundel „Ons poëtisch Dichtersland" heeft Ernst van Altena Nederlandse dichters uit hun eigen werk hun voorkeursvers laten kiezen. Het resultaat is vaak verrassend. De keuze van de dichters valt meestal niet samen met de smaak van hun lezers en met de keuze van degenen die bloemlezingen moeten samenstellen. In „Ons poëtisch Dichtersland" overheersen weemoed en zwaarmoedigheid. De lievelingsgedichten van onze vaderlandse dichters kenmerken zich door heimwee naar vroeger, naar een verloren jeugd of liefde, naar geliefde doden. Gedachten over de kortstondigheid van het leven en de verfankelijkheid van alles voert de oventoon. Het zijn vooral liederen van verlangen. Dat begint al meteen met Bertus Aafjes, die zijn gedicht „Ballade op Hollands water" voor deze bundel heeft uitverkoren. Het eindigt met de weemoedige r „Wie eenmaal in den vreemde was/en tot de reis gereed/hij weet hoe nooit de wond genasyde wond, die Holland heetten zit hij 's avonds op een plein/bij staf en ransel neer,/dan staart hij in zijn beker wijn/en ziet zó Holland weer." Ernst van Altena heeft zelf wat lichtvoetiger kost bijgedragen: „Het afdelingslid", over het trouwe partijlid, dat het vuile werk doet. „Hij is altijd oproepbaar voor de klussen, maar in de discussies komt hij er nooit tussen. Als 't erop aankomt is hij niet van gister./hii vindt zich van meer nut op 't folderpad/dan overkiesbaar op de statenlijst.. ./In 't souterrain der politiek vergrijsd,/is het zijn eigen kleine zege dat/hij Klaas mag zeggen tegen de minister." Een andere speelse noot is van J. Goudsblom: „Bezit": „Hij hing aan zijn bezit/hij hing er zich aan op./ Leer van zijn voorbeeld dit:/eigendom is een strop." Verder is het heimwee, afscheid en droefheid troef in ons poëtisch dichtersland. Bedroevend zou men ook het feit kunnen noemen, dat van de 92 dichters, die in deze bundel zijn vertegenwoordigd, niet een uit Friesland komt. Maar nieuw is dat niet. „Ons poétisch Dichtersland"' uitg. Vroom en Dreesmann; 128 blz.; prijs f 7,50.</t>
  </si>
  <si>
    <t>25630</t>
  </si>
  <si>
    <t>25630_a</t>
  </si>
  <si>
    <t>p043917887</t>
  </si>
  <si>
    <t>Victorine / Nienke Begemann</t>
  </si>
  <si>
    <t>Victorine</t>
  </si>
  <si>
    <t>Nienke Begemann</t>
  </si>
  <si>
    <t>Nienke</t>
  </si>
  <si>
    <t>Begemann</t>
  </si>
  <si>
    <t>p073238228</t>
  </si>
  <si>
    <t>Begemann, Nienke (1938-)</t>
  </si>
  <si>
    <t>Begemann, N.</t>
  </si>
  <si>
    <t>_:b7625398</t>
  </si>
  <si>
    <t>9035105591</t>
  </si>
  <si>
    <t>_:b12146175</t>
  </si>
  <si>
    <t>390 p., [32] p. pl</t>
  </si>
  <si>
    <t>angliste; schreef in dagblad \NRC Handelsblad\ en opinieweekblad \Vrij Nederland\ over Engelse- en Amerikaanse literatuur; schreef een biografie over kunsthistorica/museumdir. 'Haags Gemeentemuseum', Victorine Hefting (1905-1993)</t>
  </si>
  <si>
    <t>Victorine Hefting en de taartjesgossip Victorine Hefting (82) studeerde aan het Kunsthistorisch Instituut te Utrecht dat later de naam van haar leraar, mentor en minnaar Willem Vogelsang zou dragen, was drie jaren lang directrice van het Haags Gemeentemuseum, publiceerde een lijvige studie over de schilder en graficus Johan Barthold Jongkind, was enige tijd gehuwd met de uitgever Bert Bakker, schuwde de Kring van diens dichters en schrijvers niet en hield aan al die bezigheden zoveel herinneringen over dat enkele lieden uit haar omgeving meenden dat er een heus boek in zou zitten. Dat boek is er nu, ruim vierhonderd bladzijden uitgestelde en herhaalde beleving uit het leven van een Gesteven Vrouwe. Het heet Victorine, werd samengesteld door de niet geheel wasechte nicht Nienke Begemann en uitgegeven door neef Bert Bakker de jongere. Met dit familieproject ligt ook de vraag op de tafel naar de zin en betekenis van publieke memoires die maar moeilijk - en dat nog mondjesmaat - het afgeplatte vlak van de allemansanekdote ontstijgen. Moet, met andere woorden, dat nadrukkelijke spreken vanuit de eigen gekoesterde Achtergrond niet overgelaten worden aan mensen die zoveel te zeggen hebben dat ze over enige voorgrond beschikken? Het waardevolle en interessante van een leven is niet gebonden aan de Hoge Zit die men zichzelf bereidt. Zo kan een bestaan dat dichter bij eenvoud dan bij de hoge galm staat, van de eerste tot de laatste dag oneindig veel meer boeien dan de opgeklopte Deun, zélfs al heeft dat kloppen amusante kanten. Het gaat er dus maar om Wie men is en wat men heeft beleefd mag een goede tweede zijn. Het boek Victorine dat van het ego een hele Ik maakt, nodigt niet overal uit tot mede- en herbeleven. In een groot aantal wekelijkse sessies beluisterde en registreerde Nienke Begemann de vertellingen en vertelsels. De sterkst persoonlijke herinneringen, prille jeugd en adolescentie, maken duidelijk dat dit leven niet werkelijk belangwekkend genoeg is voor een met zoveel zwaai en sier omgeven publikatie. Want we komen niet erg veel verder dan doktershuizenpraat, kostschoolgebabbel, zomers aan zee en meer particulariteiten. Voor het meer interessante deel zijn andere namen nodig: Vogelsang, Nijhoff, Bloch, Bloem, Achterberg, Roland Holst, Vestdijk, Nagel, Muller Lehning en vooral Bert Bakker. En ook hier vindt de zoeker weinig nieuws. Veel Pom, veel Jany, een weinig Zet, een massa Victorine. Wie ook maar enigzins thuis is in het wereldje, zal iets of veel van de verhalen herkennen. De charmes van Nijhoff die wellicht te groot was voor Hie kring, de grijpgrage Roland Holst die zich te groot waande, Bloems nijpende problemen met het uurwerk, het boerengedrag van Achterberg, het begrijpend sloven van diens Cathrien, het gebrek aan echte intelligentie bij de burgerman Vestdijk, de koude fronter Nagel en Bert Bakkers eeuwige Drank &amp; Hoeren: krachtvoer voor de welwillende herkauwer. Twee persoonlijkheden krijgen brede aandacht, Martinus (zeg maar Pom) Nijhoff en Bert Bakker. Naar aanleiding van al het liefelijks dat Victorine de lezer aangaande de gewezen echtgenoot BB meldt, is hier en daar al de kwalificatie 'platte roddel' afgedrukt. Ergens lees ik: „Bert Bakker krijgt zelfs een emmer stront over zijn graf uitgestort" (Opzij 16 februari). Nu acht ik dat een weinig fijnzinnige aanloop tot het bestrijden van ongenoegen, maar zelfs voor deze onbekooktheid daagt enig begrip als men mag vernemen hoe over BB wordt gesproken. Bert Bakker zal voor de liefhebbers van dit soort Memoires de geschiedenis ingaan als een voortijdig impotente psychopaat, een pathologisch laf liegbeest, een geldverslindende zuiper, kortom: de psalmenzingende Lorejas van de Residentie. Wie ooit 'onderweg' met BB is geweest, heeft zijn of haar andere verhalen, exuberant waarschijnlijk, vol ach en wee, alcohol, fantasievolle erotiek en de geheiligde jaren '40-45. Die heeft hem ook zijn deel van de repertoire horen zingen en ik mag verzekeren dat het niet uitsluitend uit psalmen bestond. Die weet ook dat dit boek een - zachtkens gezegd - nogal eenzijdig beeld voorschotelt en zal niet vergeten dat dezelfde BB in de na-oorlogse jaren een uitgeversprestatie van formaat leverde zonder daarbij te vervallen in de hier te lande gebruikelijke blaaskakerii der Geprezen Dundrukkers. Die weet, denk ik, vervolgens óók dat het droeve feit dat Bert Bakker geschonden uit oorlog, bezetting en terreur kwam, bepaald niet het gevolg was van laf of leugenachtig gedrag. De zelfgenoegzame toon waarop zon man hier naar het rijk der ontoerekeningsvatbaren wordt verwezen, is stuitend en laat - om in de termen van het boek te blijven - behalve het algemeen ennui een speciaal gevoel van dégot achter. Victorine Hefting heeft Martinus Nijhoff zeer goed gekend; zij acht zich zijn klankbord en uit haar typeringen groeit een beeld waarin men veel trekken herkennen kan. Het is voor mij onbegrijpelijk dat zij desondanks kan verklaren dat Nijhoff „geen enkele moeite met zichzelf had". Uit de persoonlijke aantekeningen van Nijhoff rijst immers een geheel ander beeld en het lijkt me net iets tè goedkoop om dat exclusief voor rekening van zijn 'complexe natuur' te laten komen. Bekijk ik het boek als geheel dan blijft de wens dat dit totaal het niveau zou hebben van sommige passages die Victorine aan haar vroeggestorven dochter Jop wijdt. Hier maakt een vettige casquette nu eens plaats voor chapeau, hoewel niet lang; het gesis over erfenissen notaristrucs en duiten, duiten, duiten bederft die mooie kant te snel. m Er blijkt een willige markt voor deze confessies te zijn. Misschien zijn het voor meer bevattelijke geesten dan de mijne wel parelende prachtverhalen. De tijd heeft immers gekeurd en gekleurd, gepolijst, geruwd en gladgestreken. Ik neem de historische betrouwbaarheid dus met wat korreltjes zout, wat korreltjes hagel. Dat immers hoort bij het genre, men neemt het erbij. Wie zich daarbij neerlegt kan op geschriften stuiten die zoveel meer genoegen geven omdat ze, bij alle taartjesgossip, vooral goed geschreven zijn. Ik noem maar een sprekend voorbeeld als La Poursuite du Vent van Claire Goll. Victorine, met enige nadruk gepresenteerd als 'exquisite reading' is in het geheel niet geschreven, maar gemonteerd. Het zit slordig in elkaar en het verwacht van de lezer teveel voorkennis om ook na enige jaren nog herkenning op te roepen. Als het bij wijze van voorbeeld over Nijhoff gaat, duikt plotseling Georgette (Hagedoorn) op en veel bladzijden nadien is er dan Netty Nijhoff. Hoe zou dat zitten? Er wordt teveel gezegd en niets verklaard. Er is geen kalender, geen staatje van hoofdpersonen en een uitgebreid register ontbreekt. In vraaggesprekken wordt dat gerechtvaardigd door de uitspraak: „dan gaan de lezers in zon register maar zitten zoeken naar smeuïge verhalen over de vrienden". Als men daar niet van gediend is, kan men zulke verhalen over de vrienden beter achterwege laten, of is dat te «imnpl crprprlpnpprH' En dan is er iets wat me zeer wantrouwig maakt en dat is het slordig gebruik van namen en toestanden die gemakkelijk te verifiëren zijn. Er is bijna geen enkele gescharnierde naam goed geschreven. De families Van Sasse van Ysselt, Roosegaarde Bisschop en Moll van Charante heten in het boek, zonder dat ze van die wijziging op de hoogte zijn, Van Sasse van Isselt, Rosengaarde Bisschop en Moll van Garante. Men strijkt ook wel eens neer in het Larense etablissement Hamburg (om een Hamdorffer te nuttigen?). Het lijken detailkwesties maar juist luiheidjes van dat soort zijn fnuikend voor serieuze memoires. Nienke Begemann die - zoveel is zeker - net genre zeer goed kent, had beter schiftend kunnen schrijven dan naar het gedragen dictaat van de bandjes luisteren. Wellicht zou dan heel wat onwaardig kaf het aanzien van rijp koren ontbeerd hebben. Nu is een te groot deel van de theetafel citaber verklaard en op die tafel prijkt een uitstalling van soms bedenkelijke spulletjes. ANDRÉ OOSTHOEK NIENKE BEGEMANN: Victorine, 424 blz., geïllustreerd. Uitgave Bert Bakker, Amsurdam, ƒ39,90. Martinus Nijhoff Victorine Hefting (r) en Nienke Begemann Bert Bakker</t>
  </si>
  <si>
    <t>25683</t>
  </si>
  <si>
    <t>25683_a</t>
  </si>
  <si>
    <t>p041092376</t>
  </si>
  <si>
    <t>Haar moeders dochter : roman / Marilyn French ; vert. [uit het Engels] door Piet Verhagen</t>
  </si>
  <si>
    <t>Haar moeders dochter : roman</t>
  </si>
  <si>
    <t>_:b7476678</t>
  </si>
  <si>
    <t>Her mother's daughter. - London [etc.] : Heinemann, 1987</t>
  </si>
  <si>
    <t>9029016957</t>
  </si>
  <si>
    <t>_:b11997455</t>
  </si>
  <si>
    <t>791 p</t>
  </si>
  <si>
    <t>Boeken Over de strijdbare geschiedenis van moeders en dochters MARILYN FRENCH: 'Haar moeders dochter. Uitgave: Meulenhoff, Amsterdam; paperback, 792 blz., ƒ49,50. „Ik ken geen enkele geslaagde vrouw met liefde in haar leven. Mannen krijgen dat voor elkaar, vrouwen niet. De getalsverhoudingen liggen scheef en bovendien voelen mannen zich bedreigd door onafhankelijke vrouwen. Ze kunnen altijd wel iemand vinden om hun ego een steuntje in de rug te geven. En ik, wij, onafhankelijke vrouwen kunnen geen man vinden die niet voortdurend steun nodig heeft. Maar genoeg. Ik heb er genoeg van." Zo begint de vijftigjarige Anastasia in moeders dochter' de terugblik op haar roerige leven. Anastasia is de centrale persoon in het machtige familie-epos van de Amerikaanse schrijfster Marilyn French. De beschrijving van Anastasia's jeugd, liefdes, huwelijk, moederschap, carrière, scheiding, successen en teleurstellingen vormt een veelzijdig portret van een vrouw in traditionele èn moderne rolpatronen. Anastasia is de dochter van Belle en de kleindochter van Frances. Haar moeder en grootmoeder voeren hun hele leven een gevecht tegen liefdeloosheid, eenzaamheid en armoede. Belle zet alles opzij om haar dochters Anastasia en Joyce een betere toekomst te verschaffen. Vooral Anastasia lijkt daar in te slagen. Ze wordt een fotografe van wereldfaam en is financieel onafhankelijk. Thuis heeft ze het prima geregeld: haar vriend Toni zorgt zowel voor de twee kinderen uit haar eerste huwelijk, als voor hun beider dochtertje. Een te ideale situatie blijkbaar, want rond haar veertigste gaat het ineens fout. Toni vertrekt met grootse carrièreplannen naar Hollywood en laat daarmee niet alleen Anastasia, maar vooral ook zijn dochter in de steek. Voor de tweede keer blijft Anastasia emotioneel berooid achter en is ze, naast haar veeleisende baan, weer alleen verantwoordelijkheid voor de verzorging van kinderen en huishouden. Het zijn dit soort gebeurtenissen die aangeven, dat het voortbrengen en opvoeden van kinderen net leven van vrouwen veel meer bepaald dan dat van mannen. Wanneer Toni besluit zijn dochter, voor wie hij jaren gezorgd heeft, niet mee te nemen naar Hollywood, is Anastasia blij. Juist dit kind, geboren uit hun grote liefde voor elkaar, zou ze niet kunnen verliezen. Aan de andere kant is het voor haar onbegrijpelijk dat Toni schijnbaar met groot gemak zijn dochter van de ene op de andere dag in de steek kan laten. 'Haar moeders dochter' is niet alleen een strijdbaar boek over moeders en dochters, maar door zijn aaneenschakeling van menselijke gebeurtenissen en emoties ook een prachtige roman over vijf vrouwengeneraties. De machtsuitoefeningen binnen het huwelijk, de beperkingen van de liefde, de frustraties van het gezinsleven, het wordt allemaal zo nerkenbaar beschreven, dat duidelijk wordt dat het hier niet enkel gaat om tijdsverschijnselen. Al die factoren vormen immers samen de geschiedenis van de vrouw, die - nog steeds - door iedere generatie wordt doorgemaakt. Met 'Haar moeders dochter' heeft Marilyn French na 'Ruimte voor vrouwen' en 'Het bloedend hart' opnieuw een internationale bestseller afgeleverd. 'Haar moeders dochter' is een heroïsch boek waarin aan de vrouw een zelfstandige rol wordt toegekend, die de maatschappij ondanks alle schone schijn hardnekkig weigert te erkennen. Sytske van Aalsurn</t>
  </si>
  <si>
    <t>26130</t>
  </si>
  <si>
    <t>26130_a</t>
  </si>
  <si>
    <t>p041111028</t>
  </si>
  <si>
    <t>1988-03-12</t>
  </si>
  <si>
    <t>Vier eeuwen Nederlandse Cavalerie / J.A.C. Bartels</t>
  </si>
  <si>
    <t>Vier eeuwen Nederlandse Cavalerie</t>
  </si>
  <si>
    <t>J.A.C. Bartels</t>
  </si>
  <si>
    <t>p070597057</t>
  </si>
  <si>
    <t>Bartels, J.A.C. (1911-1992)</t>
  </si>
  <si>
    <t>Bartels, Jacques August Christiaan</t>
  </si>
  <si>
    <t>_:b7477298</t>
  </si>
  <si>
    <t>9067071501</t>
  </si>
  <si>
    <t>_:b11998075</t>
  </si>
  <si>
    <t>2 dl. (238, 261 p.)</t>
  </si>
  <si>
    <t>Luitenant-generaal der Cavalerie (LR 3)</t>
  </si>
  <si>
    <t>Boeken Pyrrusoverwinning van generaal J.A.C. BARTELS: 'Vier eeuwen Nederlandse cavalerie. Uitgave: De Bataafsche Leeuw, Amsterdam; twee delen, 238 en 261 blz. geïllustreerd, ƒ 85. Historisch besef komt nergens zo duidelijk boven als bij krijgsmachtonderdelen. Begrippen als Tiendaagse Veldtocht', „Waterloo", „Citadel van Antwerpen", „Grebbeberg '40" sieren de vaandels. De herinnering aan de verrichtingen van voorgangers staat letterlijk 'hoog in het vaandel' geschreven. Binnen de krijgsmacht vervult de geschiedenis een motiverende rol. De Ruyter, Van Speijk, Karel Doorman, maar ook verzetshelden als Johannes Post en Chris Thonnet, worden in ere gehouden door een schip of kazerne hun naam te geven. Het zijn immers de waarden en normen die zii verdedigden, die in een eventuele nieuwe oorlog weer op het spel staan. Een wapen dat ruimschoots kan bogen op geschiedenis is de Nederlandse cavalerie. Hoewel het wapen zon vier eeuwen oud is de historie nimmer in één werk gebundeld. Luitenant-generaal der cavalerie b.d. J.A.C. Bartels nam de taak op zich en rondde deze af met een tweedelig boekwerk van in het totaal zon vijfhonderd bladzijden. Oorspronkelijk en nog tot ver in deze eeuw is een cavalerist een krijgsman te paard, die in georganiseerd verband opereert. Deze situatie duurt nog tot ver in deze eeuw. Tegenwoordig zit een cavalerist in een tank: haver en stro werden diesel en olie. Bartels kiest als beginpunt van de geschiedenis van de Nederlandse cavalerie 22 mei 1573, wanneer prins Willem van Oranje aan ene jonkheer Van der Noort, heer van Carlo, commissie verleent voor 'het lichten van een vaan ruiterij. Met een stortvloed van gegevens, die op een tamelijk verwarrende en gortdroge wijze aan de lezer gepresenteerd wordt, behandelt hij de periode van de Staatse Ruiterij tot de cavalerie van het koninkrijk der Nederlanden. Zonder kaart of maquette is bij voorbeeld zijn verhandeling over de slag bij Waterloo volstrekt niet te volgen. Ongetwijfeld een voldoende voor een scriptie op de KMA, maar voor een geïnteresseerde leek niet te volgen. Verrassend, waarschijnlijk voor de generaal zelf ook, zijn de bijdragen van anderen aan zijn standaardwerk. Want, hoewel het omslag dit niet doet vermoeden, wordt tweederde van de stof toegeleverd door derden. Met het verzoek (of was het misschien wel een bevel) om een bijdrage te leveren kwam de geest uit de fles. Als samensteller beheerst Bartels de kwaliteit van deze bijdragen niet meer. Deze is per schrijver zeer verschillend. De één maakt een leesbaar stuk, de ander beperkt zich tot citaten uit gevechtsrapporten, al dan niet eindigend met een alinea in de geest van: 'toen gingen we weer naar huis. Dit komt vooral in het tweede deel, dat voor een belangrijk deel aan het optreden in Nederlandsch-Indië is gewijd, duidelijk naar voren. Zo behaalt Bartels zijn Pyrrusoverwinning. Hij heeft twee prachtig uitgevoerde boekwerken op zijn naam staan, met voorwoord van prins Bernhard, doch van enig evenwicht in de inhoud is geen sprake. Ongetwijfeld heeft hij de diverse historische aspecten in verband geplaatst en daarmee pionierswerk verricht, hij faalt echter in de presentatie aan de lezer. Bij een eventuele tweede druk, die dan ook op zet- en taalfouten is gecorrigeerd, ligt er voor een ervaren publicist een dankbare taak. Gerben de Jong</t>
  </si>
  <si>
    <t>26893</t>
  </si>
  <si>
    <t>26893_a</t>
  </si>
  <si>
    <t>038000202</t>
  </si>
  <si>
    <t>1988-03-15</t>
  </si>
  <si>
    <t>Leeuwarder historische reeks / uitg. door de Studiegroep GeschiedenisLeeuwarden</t>
  </si>
  <si>
    <t>Leeuwarder historische reeks</t>
  </si>
  <si>
    <t>Studiegroep Geschiedenis Leeuwarden</t>
  </si>
  <si>
    <t>1 (1987) - ....</t>
  </si>
  <si>
    <t>Vanaf dl. 7 uitg.: Leeuwarder Historische Vereniging Aed Levwerd; vanafdl. 9 ook uitg. door: Historisch Centrum Leeuwarden., Verschijnt aanv. jaarlijks later onregelmatig.</t>
  </si>
  <si>
    <t xml:space="preserve">Leeuwarder historische reeks / uitg. door de Studiegroep GeschiedenisLeeuwarden. - 1 (1987) - ..... - Leeuwarden : Studiegroep GeschiedenisLeeuwarden 1987 [i.e. 1988]-.... - Formaat varieertVerschijnt aanv. jaarlijks later onregelmatig. - Vanaf dl. 7 uitg.:Leeuwarder Historische Vereniging Aed Levwerd; vanaf dl. 9 ook uitg. door:Historisch Centrum Leeuwarden.Algemene typering: tekst; zonder medium; band INHOUD: </t>
  </si>
  <si>
    <t>(GTR) Leeuwarden (stad); (BTR) jaarboeken; (BTR) Leeuwarden</t>
  </si>
  <si>
    <t>Boeken Nieuwe feiten over Leeuwarder geschiedenis DIVERSE AUTEURS: 'Leeuwarder HUtoritche Reeks' eerste deel. Uitgave: dé Studiegroep Geschiedenis Leeuwarden, 211 blz., geïllustreerd, prijs/34,50, bij voorintekening ƒ29,50. Het Leeuwarder stadsjubileum in 1985 heeft meer opgeleverd dan een handjevol feestjes en een vuurwerk. Een aantal historici, verenigd onder de naam Studiegroep Geschiedenis Leeuwarden, dook in de archieven en het resultaat werd samengebracht in het eerste deel van de 'Leeuwarder Historische Reeks. Stadsarchivaris René Kunst bracht deze vrijwilligers bijeen. Het waren mensen die, aldus Kunst, in de Leeuwarder geschiedbeoefening hun sporen al enigszins hadden verdiend „of daar nog mee bezig waren". De groep kwam overeen, dat een tweeledig doel moest nagestreefd. Onderzoek en discussie dienden met kracht te worden gestimuleerd, een gefundeerde onderzoeksstrategie diende opgesteld. Het eerste resultaat is neergelegd in een boek(je) van 211 pagina s, waarin een aantal aspecten van de Leeuwarder historie is neergelegd. Hotso Spanninga schrijft over de politieke en sociale verhoudingen in Leeuwarden omstreeks 1500. De auteur begint met de opmerking, dat ~er vrijwel geen periode in de geschiedenis van Friesland is, die zich zo moeilijk laat beschrijven als de tweede helft van de vijftiende en de eerste helft van de zestiende eeuw". De oorzaak: dit gewest werd beheerst door ongeregelde en vaak gewelddadige partijschappen, er was vreemde inmenging, en bovendien was er „de teloorgang van de legendarische Friese Vrijheid". Spanninga's bijdrage onder het hoofd „Hoofdelingen en burgers, armoede en armenzorg" geeft desondanks een duidelijk beeld van de sociaal-politieke verhoudingen in de stad. Op zeker ogenblik duikt de naam op van Auck Peters, die goede dingen heeft gedaan voor de arme burgerij en wier naam nu nog voortleeft in het Auck Petershuis. De bouwkundige Marten Meijer geeft een opsomming van de families/generaties, die hebben gewoond op de plaats van het voormalige politiebureau aan de Nieuwestad. De bewoningsgeschiedenis van het complex (inclusief de vroegere brandweerkazerne) begint in het laatst van de zeventiende eeuw. De armoede in de Friese hoofdstad was anderhalve eeuw geleden groot, maar Leeuwarden was geen uitzondering. Jan van der Woude's onderzocht de omvang, samenstelling en geografische verspreiding en de levensomstandigheden van de onderste lagen van de bevolking. Een van de conclusiesvan deze sociaal-historicus: de opkomst van de aardappel als volksvoedsel bij uitnemendneid is voor de talloze armen van buitengewoon belang geweest. Meindert Schroor schrijft over Leeuwarden en de Woningwet, 1902-1916. De kwaliteit van net Leeuwarder (en Friese) woningbestand liet veel te wensen over, zoals blijkt uit cijfers van 1899. Het beleid van de Leeuwarder Stadsarmenkamer in de jaren tussen 1918 en 1925 wordt doorgelicht door Paul Th. Kok. Een zinsnede: „Vroeger was de Overheidsarmenzorg slechts een politiemaatregel; doch door de tegenwoordige armenwet reikt de bevoegdheid der Burgerlijke Armbesturen zoveel verder, dat wij de men&amp;hen voorondergang moeten behdfeden, ook al zijn daar eenige honderden guldens mee gemoeid". De conclusie na lezing van de bijdragen kan niet anders zijn, dan dat de reeks moet worden Voortgezet. De Leeuwarder geschiedenis verdient een nadere uitdieping, na de inspanningen van Eekhoff, Visscher en, wat de vroegste geschiedenis betreft, Jurrien Schuur.</t>
  </si>
  <si>
    <t>2697</t>
  </si>
  <si>
    <t>2697_a</t>
  </si>
  <si>
    <t>p044074980</t>
  </si>
  <si>
    <t>1988-01-09</t>
  </si>
  <si>
    <t>Room, de grote versierder / [red.: Irene van Blommestein ... et al.]</t>
  </si>
  <si>
    <t>Room, de grote versierder</t>
  </si>
  <si>
    <t>Irene van Blommestein</t>
  </si>
  <si>
    <t>Irene van</t>
  </si>
  <si>
    <t>Blommestein</t>
  </si>
  <si>
    <t>Wormer</t>
  </si>
  <si>
    <t>Inmerc</t>
  </si>
  <si>
    <t>_:b7672154</t>
  </si>
  <si>
    <t>9066113014</t>
  </si>
  <si>
    <t>_:b12192931</t>
  </si>
  <si>
    <t>Ingeboekt NEDERLANDS ZUIVELBUREAU: „Room, de grote versierder". Achter de verzamelnaam 'room' gaan veel produkten schuil: slagroom, garderoom, crème fraïche, koffieroom, zure room (sour cream). Zoete en hartige gerechten, soepen en sauzen, mousses en bavaroises kunnen met een van die produkten net even iets extra's krijgen. In dit boekje, waarin ook een hoofdstuk kooktechnische informatie is opgenomen, vindt men een keur aan mogelijkheden. Kinderen kunnen aan de slag met het hoofdstukje 'voor kinderen en door kinderen. Aandacht is er ook voor speciale gelegenheden. Uitgave: Nederlands Zuivelbureau, Rijswijk; ingen., geïllustreerd met Kleurenfoto's, 96 blz., prijs ƒ 5,95.</t>
  </si>
  <si>
    <t>27303</t>
  </si>
  <si>
    <t>27303_a</t>
  </si>
  <si>
    <t>p045648204</t>
  </si>
  <si>
    <t>1988-03-16</t>
  </si>
  <si>
    <t>De Hofwijck te Leeuwarden : van diaconiehuis tot eigentijdse bejaardenvoorziening / A. van der Werf</t>
  </si>
  <si>
    <t>De Hofwijck te Leeuwarden : van diaconiehuis tot eigentijdse bejaardenvoorziening</t>
  </si>
  <si>
    <t>A. van der Werf</t>
  </si>
  <si>
    <t>p322261023</t>
  </si>
  <si>
    <t>Werf, A. van der</t>
  </si>
  <si>
    <t>_:b7744155</t>
  </si>
  <si>
    <t>_:b12264932</t>
  </si>
  <si>
    <t>publiceert over diaconiehuis/verpleeghuis \De Hofwijck\ (Leeuwarden)</t>
  </si>
  <si>
    <t>Boeken Een overzichtelijk boek over afgesloten periode De Hofwijck A. VAN DER WERF: 'De Hofwijck te Leeuwarden van diakoniehuis tot eigentijdse bejaardenvoorziening. Uitgave: Friesch Dagblad Offset, Leeuwarden; gebonden, 176 blz.,/29,50. „Enigszins verrassend verscheen in de notulen van september 1972: 'De Hofwijck'. Deze naam was ontsproten aan het brein van directeur A. Brul." Zo kondigt geschiedenisdocent Van der Werf de naam van het tehuis aan in het boek over het voormalige verzorgingshuis De Hofwijck in de Grote Kerkstraat in Leeuwarden. De verhuizing naar een modern gebouw, ook genaamd De Hofwijck, aan de Rengerslaan bleek een reden voor het bestuur van de hervormde stichting om de geschiedenis van die afgesloten periode op papier te laten zetten. Het boek begint op 22 maart 1758 bij de eerste steenlegging voor de verbouwing van de Holdingastins tot Hervormd Diakoniehuis en eindigt met de laatste kerkdienst onder leiding van Ds. Ype Schaaf op 6 september 1987. Schaaf schreef de inleiding van het boek. Hij geeft daar in pakweg één zin weer wat wat het boek bevat: „Tussen die twee jaartallen ligt een grote ontwikkeling in de zorg voor armen en bejaarden." Die ontwikkelingen krijgen de lezers zeer gedetailleerd en keurig ferangschikt op een presenteerlaadje aangereikt. Het boek bevat de meest uiteenlopende onderwerpen, die in hoofdstukken zijn ingedeeld en bovendien ook nog chronologisch zijn opgeschreven. De schrijver slaagt er in de indruk te wekken dat niets van wat er ooit gebeurde, is vergeten. Het boek is rijkelijk geïllustreerd met kopieën van documenten, foto's en overzichtelijke schema's. De Diaconie der Nederlandsche Hervormde Gemeente te Leeuwarden opende op 9 mei 1759 het verbouwde Diakoniehuis voor 'oprechte armen. Tachtig mensen namen er hun intrek. Zij moesten aan verschillende criteria voldoen, waaronder niet getrouwd ziin. Toen in 1986 het huis officieel 'De Hervormde Stichting De Hofwijck' werd, gold nog slechts een opnameregel: een persoon die in de grootste probleemsituatie verkeerd. Een ander gedetailleerd hoofdstuk gaat over alcoholische dranken. Zowel mannen als vrouwen (met naam en toenaam genoemd) werden in de negentiende eeuw op straat gezet als zij onder invloed verkeerden. Gehoorzaamde men niet, dan liepen straffen uiteen van weigering van vlees en boter tot ontslagen worden Maar de schrijver noteert: „De meeste oudjes waren wel gehoorzaam, onderdanig en zelfs bang voor vader, moeder en vooral voor de regenten." De amoureuze betrekkingen binnen de muren van het Diakoniehuis en het dagelijkse eten blijven ook niet onbesproken. At men in 1837 op zondag gort, rundvet en zout, tegenwoordig staan kipschnitzels en aardappelkroketten op het menu. Met de liefde in het huis bleken de regenten en regentessen de grootste moeite te nebben. Twee geliefden die aankondigden te willen trouwen kregen het advies, dat niet te doen. De man, Johannes Wensels (47) was 'bedroeft van gesigt, kan alleen maar breien' en Agnietie Andries (45) 'kan haar eigen waterpot niet eens uitdragen. Het paar luisterde niet naar de regenten en verliet het huis. Ruim 230 jaar De Hofwijck in de Grote Kerkstraat wordt tot in de kleinste details verwoord. Jaartallen met exacte data en zonodig geldbedragen, vallen duidelijk op, maar maken het boek niet minder lezenswaardig. Ze completeren het verhaal over het oude Diakoniehuis.</t>
  </si>
  <si>
    <t>2755</t>
  </si>
  <si>
    <t>2755_a</t>
  </si>
  <si>
    <t>p043178839</t>
  </si>
  <si>
    <t>Columbia en de strijd tegen de slavernij / Hans Werner</t>
  </si>
  <si>
    <t>Columbia en de strijd tegen de slavernij</t>
  </si>
  <si>
    <t>_:b7608869</t>
  </si>
  <si>
    <t>9025848052</t>
  </si>
  <si>
    <t>_:b12129646</t>
  </si>
  <si>
    <t>Boek over Columbia's strijd tegen slavernij is wat saai en soms ook erg kinderachtig HANS WERNER: 'Columbia en de strijd tegen de slavernij', uitg. Leopold, Amsterdam, 196 blz., gebonden, / 24,90. Columbia Lievegoed komt terecht in het gezin van de slavenhouder mister Hoggins en zijn dochter Lucretia. Hij wil dat Columbia zich gedraagt als een jongen. Hij noemt haar dan ook Kit Hoggins. Dit bevalt Columbia helemaal niet. Ze vlucht samen met de negerfamilie Henderson via de ondergrondse spoorweg. Dit is een organisatie van blanken die gevluchte slaven helpt. Columbia en de Hendersons worden echter toch gepakt en komen in de gevangenis terecht. Columbia komt vrij door hulp van een onbekende. Samen met haar oom Hezekia, die nog veel geld te goed heeft, koopt ze de Hendersons vrij op de slavenmarkt waar ze naartoe gebracht zijn. Later worden ze overvallen door mister Hoggins en de onbekende man die Columbia uit de gevangenis had geholpen. Oom Hezekia en de familie Henderson worden ondergebracht in Fort Hoggins, waar ongehoorzame slaven worden gedrild. Samen met haar ooms probeert Columbia hen te bevrijden. Per ongeluk doodt ze een neger. Ondanks dat alle negers vrijgelaten worden uit het fort (oom Hezekia ontbreekt) voelt Columbia zich niet gelukkig, omdat ze iemand gedood heeft. De ooms denken dat de bewakers van het fort de man gedood hebben. Terug in het noorden van Amerika lukt het haar om als verstekeling op een Nederlands schip te komen en daar treft ze oom Hezekia weer. Columbia en de strijd tegen de slavernij is een vervolg op de boeken 'Het spoor van de komeet' en 'De Tubals in Amerika. Wij vinden dit boek een beetje saai, omdat Columbia vaak erg lang over haar verleden nadenkt. Mister Hoggins is natuurlijk een vreselijke man, omdat iedereen precies moet doen wat hij zei en hij is erg slecht voor zijn slaven. Op sommige momenten denk je dat hij echt knettergek is. We vinden de titel van het boek niet erg passend, omdat het niet echt over de strijd tegen de slavernij gaat, maar over Columbia's strijd tegen mister Hoggins en zijn helpers. Het boek is waarschijnlijk feschreven voor alle leeftijden, want het is soms erg kinderachtig. let leukste vonden wij de grote verschillen tussen Lucretia, de dochter van Hoggins, en Columbia. Hun gesprekken waren best grappig. Wij raden het boek aan aan degenen die van boeken met vreemde onwerkelijke gebeurtenissen houden. Wij vonden het in ieder geval niet erg leuk. Patricia Wijnja en Anouk Hofstee, Sipkensmavo, Sneek.</t>
  </si>
  <si>
    <t>27715</t>
  </si>
  <si>
    <t>27715_a</t>
  </si>
  <si>
    <t>p04393806X</t>
  </si>
  <si>
    <t>1988-03-17</t>
  </si>
  <si>
    <t>Biesboek : foto's, documenten en tekeningen / becommentarieerd door J.M.A. Biesheuvel; met bijdragen van Hanneke 't Hart ... [et al.] ; samengest. door Eva Biesheuvel-Gütlich, Tilly Hermans</t>
  </si>
  <si>
    <t>Biesboek : foto's, documenten en tekeningen</t>
  </si>
  <si>
    <t>Eva Biesheuvel-Gütlich</t>
  </si>
  <si>
    <t>Biesheuvel-Gütlich</t>
  </si>
  <si>
    <t>_:b7625665</t>
  </si>
  <si>
    <t>9029037334</t>
  </si>
  <si>
    <t>_:b12146442</t>
  </si>
  <si>
    <t>Boeken De wereld van Maarten Biesheuvel J.M.A. BIESHEUVEL: 'Biesboek'. Uitgave: Meulenhoff, Amsterdam; paperback, 168 blz., ƒ29,50 (gebonden ƒ45). Maarten 't Hart zet zo zijn vraagtekens bij de onuitputtelijke fantasie die zijn collega Maarten Biesheuvel, schrijver van het Boekenweekgeschenk 1988, algemeen wordt toegedicht. Volgens hem haalt 'Bies' de stof voor zijn verhalen gewoon uit de dagelijkse realiteit. Maar dat is dan wel een realiteit waarin rare dingen gebeuren, zonderlinge mensen opduiken en vreemde verschijnselen voorvallen, -legt hij uit in 'Biesboek': „Hij heeft gewoon een geheimzinnig vermogen om juist altijd daar te zijn waar de gekste dingen gebeuren. Dat is natuurlijk een grote verdienste, alleen géén fantasie. Voor een eenvoudig auteur als ik die nooit iets beleeft, komt het erop aan steeds zo dicht mogelijk bij hem in de buurt te zijn. Vandaar dat ik met hem roei, fiets en musiceer." Beide Maartens ontmoetten elkaar destijds bij de colleges van Karel van het Reve en daar ergerde 't Hart zich 'hevig', zoals hij opmerkt, aan de vragen waarmee Biesheuvel het betoog van de professor steeds onderbrak. Biesheuvel beschrijft hun latere vriendschap als volgt: „Maarten 't Hart zat mij nogal eens dwars. Hij was ongeveer mijn buurman. Als hij tikte liep ik hopeloos over straat, ging onder zijn raam staan en riep: Tiou op Maarten, het wordt nooit wat. Hij werd ook zenuwachtig van mij. Ik heb grote bewondering voor 't Hart omdat hij zoveel leest, eenvoudig Nederlands schrijft en omdat nij altijd zo opfewekt is. We zijn langzamerhand ccl goede vrienden geworden. Vreemd, ik heb me vaak voorgedaan als iemand die van alles weet en de anderen trappen er glad in." Hoewel behalve 't Hart ook Karel van het Reve („In mijn herinnering is het juist de andere Maarten die lastige vragen stelde") , Anton Korteweg en Hanneke 't Hart een bijdrage voor 'Biesboek' schreven, bestaat het voor het grootste deel uit plaatjes: zon tweehonderd foto's, tekeningen, fragmenten uit manuscripten, brieven en kattebelletjes. Het boek is samengesteld door Eva Biesheuvel-Gütlich en Tilly Hermans, maar Biesheuvel zelf schreef de onderschriften. Hij doet dat op de voor hem zo kenmerkende wijze, openhartig en van de hak op de tak springend. Als de kenners van Biesheuvels boeken gaan grasduinen in deze getuigenissen van zijn leven als scholier, ketelbinkie, student en vooral als schrijver, zullen zij veel herkennen van wat hij hun in al zijn verhalen al vertelde.</t>
  </si>
  <si>
    <t>27716</t>
  </si>
  <si>
    <t>27716_a</t>
  </si>
  <si>
    <t>p038078228</t>
  </si>
  <si>
    <t>Het Willys dromenpakket / Jan Novak ; vert. [uit het Engels] door C.A.G. van den Broek</t>
  </si>
  <si>
    <t>Het Willys dromenpakket</t>
  </si>
  <si>
    <t>Jan Novák</t>
  </si>
  <si>
    <t>Novák</t>
  </si>
  <si>
    <t>p069748926</t>
  </si>
  <si>
    <t>Novák, Jan (1953-)</t>
  </si>
  <si>
    <t>_:b7280940</t>
  </si>
  <si>
    <t>The Willy's dreamkit. - New York : Jovanovich, 1985</t>
  </si>
  <si>
    <t>9026951221</t>
  </si>
  <si>
    <t>_:b11801717</t>
  </si>
  <si>
    <t>Ingeboekt JAN NOVAK: ,Het Willys Dromenpakket". 'Luchtige, losbandige proza', waarin de lotgevallen van de vele Tsjechen worden beschreven, die als gevolg van de fiolitieke ontwikkelingen hun and verlieten om elders een bestaan op te bouwen. Uitgave: Agathon, Houten; paperback, 343 blz., prijs ƒ 34,90. WIM TEPE: „Begijnen in de Lage Landen". Een tocht langs betijnhofjes en -hoven, tijdens wele men geïnformeerd wordt over een zelfstandige vrouwenbeweting, die steeds meer werd ingeapseld in de kerkelijke instituties. Uitgave: Luyten, Aalsmeer; ingen., 197 blz., geïllustreerd met zwart-wit foto's, prijs ƒ 27,50. ROEL VAN DUIJN: 'Hoefslag, over politiek en spiritualiteit . Een bundel artikelen van de Groene politicus die eerder zijn verschenen in kranten en tijdschriften, afgewisseld met gedeelten uit speeches in de Amsterdamse gemeenteraad. Van Duijn beschrijft zijn moeizame speurtocht naar spiritualiteit in het politieke bedrijf. Veel partijen nebben zich inmiddels het milieu als troetelkind toegeëigend, maar het blijft bij verbale absorptie en draaikonterij, signaleert de schrijver. Uitgave: Meulenhoff, Amsterdam; paperback 173 blz., ƒ 29,50.</t>
  </si>
  <si>
    <t>27716_b</t>
  </si>
  <si>
    <t>p036345555</t>
  </si>
  <si>
    <t>Begijnen in de lage landen / Wim Tepe</t>
  </si>
  <si>
    <t>Begijnen in de lage landen</t>
  </si>
  <si>
    <t>Wim Tepe</t>
  </si>
  <si>
    <t>Tepe</t>
  </si>
  <si>
    <t>p07305500X</t>
  </si>
  <si>
    <t>Tepe, Wim (1918-1992)</t>
  </si>
  <si>
    <t>_:b7159742</t>
  </si>
  <si>
    <t>9064161313</t>
  </si>
  <si>
    <t>_:b11680519</t>
  </si>
  <si>
    <t>Initialen: W.E.M.</t>
  </si>
  <si>
    <t>Geest en steen</t>
  </si>
  <si>
    <t>"hofjes"</t>
  </si>
  <si>
    <t>27716_c</t>
  </si>
  <si>
    <t>p044056702</t>
  </si>
  <si>
    <t>Hoefslag : over politiek en spiritualiteit / Roel van Duijn</t>
  </si>
  <si>
    <t>Hoefslag : over politiek en spiritualiteit</t>
  </si>
  <si>
    <t>_:b7671538</t>
  </si>
  <si>
    <t>9029039124</t>
  </si>
  <si>
    <t>_:b12192315</t>
  </si>
  <si>
    <t>28156</t>
  </si>
  <si>
    <t>28156_a</t>
  </si>
  <si>
    <t>p038324415</t>
  </si>
  <si>
    <t>1988-03-18</t>
  </si>
  <si>
    <t>Schaatsen : compleet leerplan / Leen Pfrommer ; m.m.v. Jos Kuijer ; foto's: Soenar Chamid ; [eindred.: Henk Nieuwenkamp]</t>
  </si>
  <si>
    <t>Schaatsen : compleet leerplan</t>
  </si>
  <si>
    <t>Leen Pfrommer</t>
  </si>
  <si>
    <t>Pfrommer</t>
  </si>
  <si>
    <t>p073279641</t>
  </si>
  <si>
    <t>Pfrommer, Leen</t>
  </si>
  <si>
    <t>Tirion</t>
  </si>
  <si>
    <t>_:b7288610</t>
  </si>
  <si>
    <t>9051210256</t>
  </si>
  <si>
    <t>_:b11809387</t>
  </si>
  <si>
    <t>Boeken Alweer een uitstekend schaatsboek LEEN PFROMMER: 'Schaatsen', compleet leer- plan baan /marathon/'shorttrack. Uitgave Trion, Baarn; 142 blz., geïll.;/39,50. Je vraagt je af of het, zelfs in het schaatsgekke Nederland, niet wat te veel van het goede is. In november verscheen van de hand van onder andere Henk Gemser, het boek 'Handboek wedstrijdschaatsen'. Twee maanden later, voor precies dezelfde markt, komt 'Schaatsen, compleet leerplan' uit, geschreven door Leen Pfrommer, tot en met het bijna afgelopen seizoen Gemsers collega-trainer van de Jong Oranje kernploeg. Twee uitstekende boeken, laat daar geen misverstand over bestaan. Pfrommers boek biedt de lezer ook een overzicht van de technische in en outs van het schaatsen, het beschrijft ook achtergronden van training en geeft de door Pfrommer gehanteerde trainingsschema's. Belangrijkste verschil is dat in 'Handboek wedstrijdschaatsen' een aantal specialisten uit diverse disciplines ieder verschillende terreinen van schaatskennis behandelen. Leen Pfrommer doet het in 'Schaatsen' alleen. Daarmee is het laatstgenoemde werk wellicht op een aantal punten wat minder diepgravend, helt het wat minder over naar een wetenschappelijke benadering van de sport. Het maakt het boek tegelijkertijd beter leesbaar, ook voor de lezer die zijn kennis van het schaatsen gewoonlijk van de pagina's van het sportkatern pleegt te halen. Het bezwaar van het onder redactie van Gemser geschreven boek, verschillen in stijl en benadering van de diverse medewerkers, gaat voor Pfrommers boek dan ook niet op. Ook het redigeerwerk van Jos Kuijer heeft er voor gezorgd dat 'Schaatsen' een duidelijke eenheid vormt. Vraag is alleen of beide heren niet beter de handen ineen hadden kunnen slaan. Schaatsen is populair in dit land, maar of er binnen zo korte tijd behoefte is aan twee van dergelijke standaardwerken? Natuurlijk zal de echte insider beide boeken aanschaffen. Hij of zij zal zo tot een interessante vergelijking kunnen komen van de methodes van beide heren. 'Schaatsen' is een prima boek, dat echter helaas een deel van zijn beoogde lezerspubliek zal missen, omdat niet iedereen er negentig gulden voor over zal hebben om de schaatsbibliotheek up to date te houden: dat is het bedrag dat Gemsers en Pfrommers boek samen kosten. En dat is jammer. Boeken willen tenslotte verkocht en gelezen worden. Daarom het advies om, als het er even aanzit, de aanschaf van 'Handboek wedstrijdschaatsen' niet als excuus te gebruiken om 'Schaatsen' maar niet te kopen. Daarvoor heeft Leen Pfrommer te veel belangwekkends te melden. Rijk is het schaatsland waar binnen zo korte tijd zoveel kennis over de schaatssport zo gemakkelijk voor iedereen die daar behoefte aan heeft ter beschikking komt. Arm de uitgever, die met een boek komt op het moment dat een concurrent hem met een soortgelijk werk het gras al voor de voeten weg heeft gemaaid. Bert Wagendorp</t>
  </si>
  <si>
    <t>28157</t>
  </si>
  <si>
    <t>28157_a</t>
  </si>
  <si>
    <t>p044363982</t>
  </si>
  <si>
    <t>De meest voorkomende vragen over belastingzaken / J.A.M. van Blijswijk, J. Thunnissen, D. Geurts</t>
  </si>
  <si>
    <t>De meest voorkomende vragen over belastingzaken</t>
  </si>
  <si>
    <t>p073353035</t>
  </si>
  <si>
    <t>van Blijswijk</t>
  </si>
  <si>
    <t>Blijswijk, J.A.M. van</t>
  </si>
  <si>
    <t>_:b7679023</t>
  </si>
  <si>
    <t>9022977927</t>
  </si>
  <si>
    <t>_:b12199800</t>
  </si>
  <si>
    <t>Ingeboekt J.A.M. VAN BLIJSWIJK/J. THUNNISSEN/D. GEURTS: 'De meest voorkomende vragen over belastingzaken. Belastingvoorlichting in voor iedereen begrijpelijke taal, die voor een deel de gang naar de Belastingdienst, het raadplegen van de Belastingtelefoon of van andere hulpverleners bij bijvoorbeeld het invullen van het formulier voor aangifte van inkomstenbelasting kan voorkomen. Er zijn verschillende belastingen besproken en daarin komen vooraf die zaken naar voren, die - zoals uit ervaring is gebleken - de Nederlanders op^belastinggebied het meest bezig houden. Zo zal ook het hoofdstuk over in- en uitvoer bijvoorbeeld door velen met belangstelling gelezen worden. Uitgave: A.W. Bruna Uitgevers BV, Utrecht; pocketboek, 144 blz., ƒ 9,90.</t>
  </si>
  <si>
    <t>28720</t>
  </si>
  <si>
    <t>28720_a</t>
  </si>
  <si>
    <t>p043607721</t>
  </si>
  <si>
    <t>1988-03-19</t>
  </si>
  <si>
    <t>Van vrouw tot vrouw : vriendschap, liefde, eenzaamheid, wedijver, afgunst en woede / Susie Orbach en Luise Eichenbaum ; [vert. uit het Engels door Marja Hilsum]</t>
  </si>
  <si>
    <t>Van vrouw tot vrouw : vriendschap, liefde, eenzaamheid, wedijver, afgunst en woede</t>
  </si>
  <si>
    <t>_:b7619100</t>
  </si>
  <si>
    <t>Bittersweet. - Cop. 1986</t>
  </si>
  <si>
    <t>9035105265</t>
  </si>
  <si>
    <t>_:b12139877</t>
  </si>
  <si>
    <t>"vriendschap"</t>
  </si>
  <si>
    <t>Boeken Vriendschappen tussen vrouwen: liefde en afgunst Orbach Eichenbaum Vrouw Vrouw SUSIE ORBACH EN LUISE EICHENBAUM: 'Van vrouw tot vrouw. Over vriendschap, liefde, eenzaamheid, wedijver, afgunst en woede. Uitgave: Bert Bakker, Amsterdam; paperback 178 blz., prijs ƒ 24,90. Vrouwenvriendschappen zijn er altijd geweest. Vriendschappen waarin vrouwen lief en leed met elkaar deelden en elkaar door dik en dun steunden. Vaak vanuit een zelfde positie als moeder en echtgenote. Sinds de tweede feministische golf, eind jaren zestig, is de achtergestelde positie van vrouwen op maatschappelijk gebied verbeterd. Vrouwen emancipeerden zich: ze werden zelfstandiger en onafhankelijker. Gelijktijdig met dat proces, dat nog steeds gaande is, veranderden ook de vriendschappen tussen vrouwen. Werd de vriendschap vroeger min of meer bepaald door de rol die vrouwen in hun gezinnen innamen, tegenwoordig zijn vrouwen zich steeds scherper bewust van de maatschappelijke successen van andere vrouwen. Zij taxeren en meten zichzelf in vergelijking met vriendinnen, collega s, buurvrouwen. Dat betekent dat er naast positieve gevoelens als verbondenheid, vertrouwen en genegenheid, ook negatieve gevoelens als afgunst, teleurstelling, een in de steek gelaten voelen, kunnen ontstaan. Vrouwen vragen zich dingen af als: hoe kan zij een baan, een relatie en kinderen aan? Mijn beste vriendin heeft een kind, zal ik dat kunnen? Hoeveel geld verdient zij? Hoe lukt het haar er zo goed en fit te blijven uitzien, terwijl ik me uitgeput voel? Veel vrouwen vinden het moeilijk om over dit soort negatieve emoties rechtstreeks, van vrouw tot vrouw, te praten. Met als mogelijk gevolg dat jarenlang durende vriendschappen uiteindelijk stuklopen op wederzijds onbegrip en teleurstelling in elkaar. Maar dat is helemaal niet nodig, schrijven de psychotherapeuten Susie Orbach en Luise Eichenbaum in hun nieuwste boek 'Van vrouw tot vrouw. Het tweetal is al vijftien jaar innig bevriend. Zij richtten samen het Women's Therapy Centre in Londen, en later een instituut voor vrouwenpsychotherapie in New Vork op. Ook schreven ze de succesvolle boeken 'Wat willen vrouwen eigenlijk?' en 'Zo zijn vrouwen. Orbach en Eichenbaum ontdekten zon tien jaar geleden dat hun vriendschap gevaar liep door hun onuitgesproken irritaties naar elkaar toe. Hun grootste probleem was, dat ze elkaar, juist door hun onderlinge verbondenheid, niet meer konden zien als individuele persoonlijkheden. Toen ze elkaar dat eindelijk durfden te bekennen, was er weer ruimte om zich betrokken bij elkaar te voelen. „We wisten toen niet welke belangrijke les we hadden geleerd door de individualisatie in onze relatie te erkennen", schrijven Orbach en Eichenbaum. In hun boek raden ze vrouwen aan de - vaak verborgen - negatieve gevoelens naar vriendinnen openlijk te bespreken. Afgunst, wedijver en woede worden intens ervaren en zijn onvermijdelijk schadelijk, aldus Orbach en Eichenbaum: ~Ze dreigen de openheid en het vertrouwen die tussen vrouwen kunnen bestaan, te vernietigen." Juist in een tijd dat vrouwen veranderen van mensen die zich altijd hebben gevoegd naar anderen, in mensen die afzonderlijke persoonlijkheden zijn, hebben vrouwen elkaar hard nodig, concluderen de auteurs verderop. Orbach en Eichenbaum: „Vrouwen hebben eikaan steun en instemming nodig voor de zelfstandigheid en ontwikkeling waarnaar ze streven. Ze hebben elkaar nodig om de moeilijkheden te bespreken die ze op zoveel fronten ervaren. Door elkaar op die moeilijke gevoelens ,i,m te preken, beschermen en voeden we een van de voor ons belangrijkste relaties: die van vruuw tot vrouw."</t>
  </si>
  <si>
    <t>29500</t>
  </si>
  <si>
    <t>29500_a</t>
  </si>
  <si>
    <t>p398520585</t>
  </si>
  <si>
    <t>1988-03-22</t>
  </si>
  <si>
    <t>Omsingeld : notities van een belegerde / Lidia Ginzburg ; vertaald [uit het Russisch] door Jan Robert Braat ; met een nawoord van Kees Verheul</t>
  </si>
  <si>
    <t>Omsingeld : notities van een belegerde</t>
  </si>
  <si>
    <t>Lidija Ginzburg</t>
  </si>
  <si>
    <t>Lidija</t>
  </si>
  <si>
    <t>p07022952X</t>
  </si>
  <si>
    <t>Ginzburg, Lidija (1902-1990)</t>
  </si>
  <si>
    <t>Ginsburg, Lidii\uFE20a\uFE21 I\uFE20A\uFE21.</t>
  </si>
  <si>
    <t>_:b10210030</t>
  </si>
  <si>
    <t>9061431980</t>
  </si>
  <si>
    <t>_:b14730807</t>
  </si>
  <si>
    <t>joods-Russische literator, literatuurcritica en literatuurwetenschapper (studeerde o.a. kunstgeschiedenis te Leningrad en maakte daar het beleg mee van 1941-1944)</t>
  </si>
  <si>
    <t>1e druk Nederlandse uitgave: februari 1988</t>
  </si>
  <si>
    <t>Pegasus literair</t>
  </si>
  <si>
    <t>Boeken Beleg van Leningrad van binnenuit beschreven LIDIA GINZBURG: Omsingeld. Notities van een belegerde. Uit het Russisch vertaald door Jan Robert Braat. Nawoord Kees Verheul. Uitgave: Pegasus, Amsterdam; paperback, 92 blz., ƒ 19,90. In september 1941, enkele maanden na de Duitse inval in de Sovjet-Unie, werd Leningrad omsingeld. Dat was het begin van een beleg dat maar liefst negenhonderd dagen zou duren. Pas in de eerste maanden van 1944 slaagden de Sovjets erin de Duitsers te verdrijven en de stad te ontzetten. Toen waren echter al tienduizenden inwoners van Leningrad door honger en kou omgekomen. Alleen in de eerste winter van het beleg, van 1941 op 1942, stierf een half miljoen mensen daar. Een van diegenen die toen en later in Leningrad woonde en werkte, was de literatuurwetenschapper Lidia Ginzburg (geb. 1902). Zij schreef al in 1942 haar waarnemingen neer over de voorafgaande barre winter waarin het meest verschrikkelijke verschrikkelijk gewoon werd. Pas jaren nadien publiceerde Ginzburg deze observaties, die de vorm van een novelle hadden gekregen. Hoofdpersoon is N, „een summier en symbolisch mens (vandaar zijn naam: N), een intellectueel in een bepaalde situatie". Kees Verheul schrijft in zijn nawoord over die N dat deze gelijk gesteld kan worden met 'puur bewustzijn. N heeft zich tijdens de winter in leven kunnen houden, in die eerste gruwelijke maanden, toen de Leningraders uit hun vredesbestaan plotseling de oorlog over zich heen kregen. Over hen schrijft Ginzburg, die N duidelijk als alter ego gebruikt: „Ze zeiden eerlijk tegen elkaar: Eén ding is tenminste duidelijk - we zijn er geweest". En dan volgt een van die vele prachtige zinnen die men in dit boekje aantreft: „Al spoedig bleek doodgaan moeilijker dan het op het eerste gezicht leek". N overleefde, tot zijn eigen verbazing. Hij bepeinst: „Juist dat elementaire wachten op het einde, dat vréugde-vergallende besef van de onherroepelijke eindigheid van de toegemeten levenskracht, gaf iemand tevens het gevoel te leven". N mag aan de nieuwe, moedgevende zomermaanden beginnen en proberen te vergeten. „Maar het geheugen geeft zich niet gewonnen; net geheugen houdt voet bij stuk, evenals de oehoefte niet te vergeten". Stukje bij beetje wordt verteld over wat Leningrad moest doormaken. Lidia Ginzburg schrijft over de allesbeheersende zorg hoe men aan eten moest komen. Honger was en is immers de grootste vijand van de weerbaarheid en die wilden de Leningraders als collectief bewaren. Ze schrijft over het eten dat een passie werd en over kokkerellen, dat zich onder literatoren en docenten tot een manie ontwikkelde. Van brood maakte men pap, van groente pannekoekjes, van haring kroketten. Men zocht plezier in het gedoe rond een noodkacheltje - de vertaler heeft kennelijk niet de vrijheid willen nemen om hiervoor het uit de recente vaderlandse historie bekende woord 'Rus' te bezigen. Treffende observaties zijn ook te lezen over het wachten in winkels, waar, merkwaardig voor de lezer uit 1988, de mannen de neiging hadden voor te dringen. Weer zon opvallende passage: „Een rij is een verzameling tot gezamenlijke ledigheid gedwongen wildvreemden (...). Een rij is een combinatie van volslagen ledigheid en groot fysiek krachtsverlies. Vooral mannen, gewend dat hun tijd weegt en telt, verdragen rijen slecht". De Amerikaan Harrison Salisbury heeft een dik en indrukwekkend relaas geschreven over het beleg van Leningrad. In vergelijking met diens The 900 Days' is Ginzburgs 'Omsingeld' maar een nietig boekje. Maar door de flonkerende formuleringen is het wel zeer bijzonder. Het geeft bovendien zicht op dat beleg van binnen uit, zicht op de wijze hoe een eenzaam mens een onleefbaar geacljt leven kan leven. Chris Kruisinga</t>
  </si>
  <si>
    <t>29908</t>
  </si>
  <si>
    <t>29908_a</t>
  </si>
  <si>
    <t>p037408240</t>
  </si>
  <si>
    <t>1988-03-23</t>
  </si>
  <si>
    <t>Medisch handboek baby &amp; kind : praktisch naslagwerk, van A-Z, ziekten, kwalen, eerste hulp / Miriam Stoppard ; [Nederlandse eindred. Robert van Andel ; Nederlandse vert. uit het Engels Tineke de Lang-van Vugt ; tek. David Ashby ... et al. ; foto's Paul Fletcher ... et al.]</t>
  </si>
  <si>
    <t>Medisch handboek baby &amp; kind : praktisch naslagwerk, van A-Z, ziekten, kwalen, eerste hulp</t>
  </si>
  <si>
    <t>_:b7245416</t>
  </si>
  <si>
    <t>The baby &amp; child A-Z medical handbook. - Londen : Dorling Kindersley, 1986</t>
  </si>
  <si>
    <t>9021057956</t>
  </si>
  <si>
    <t>_:b11766193</t>
  </si>
  <si>
    <t>Boeken Medische handleiding voor beginnende ouder DR. MIRIAM STOPPARD: Medisch handboek baby en kind. Uitgave: Zomer &amp; Keurling Boeken, Baarn. gebonden. 318 blz., prijs/39,90. Uitgeverij Zomer &amp; Keuning is meegevaren op de stroom medische handboeken en komt met een naslagwerk voor allerlei kwalen en ziekten, die juist bij baby's en kinderen veel voorkomen. 'Medisch handboek baby en kind', feschreven door de Britse arts dr. liriam Stoppard, is een praktisch handboek geworden waarin het gebruik van medische terminologie tot een minimum is beperkt. Veel algemeen voorkomende ziekten en ongemakken van het opgroeiende kind worden in alfabetische volgorde behandeld. De onderwerpen variëren van kinkhoest en autisme tot verslikken en het penisje, dat vastzit in de rits. Stoppard heeft gekozen voor de stap-voor-stap methode: een korte beschrijving van symptomen gaat vooraf aan adviezen hoe te handelen, terwijl de verzorger daarnaast een indicatie krijgt van de behandeling door de arts. Als de dokter er al aan te pas komt, want de verzorger kan een groot deel van de besproken gevallen zonder tussenkomst van de arts afhandelen. Overigens adviseert Stoppard - hoe kan het ook anders - soms al te gemakkelijk een dokter te raadplegen. 'Medisch handboek baby en kind' is rijkelijk voorzien van tekeningen en foto's, die overigens niet altijd even duidelijk zijn. De informatie daarentegen is helder en bondig en voorkomt, dat de lezer ten onder gaat in de veelheid, wijdlopigheid of ingewikkeldheid van de informatie. Een trefwoordenregister maakt het opzoeken gemakkelijk. In het boek zijn verder hoofdstukken opgenomen over het lichaam en de verzorging van een ziek kind, veiligheid in en om het huis en eerste hulp bij ongelukken.</t>
  </si>
  <si>
    <t>29909</t>
  </si>
  <si>
    <t>29909_a</t>
  </si>
  <si>
    <t>p040920771</t>
  </si>
  <si>
    <t>Interval / Jan Stavinoha</t>
  </si>
  <si>
    <t>Interval</t>
  </si>
  <si>
    <t>Jan Stavinoha</t>
  </si>
  <si>
    <t>Stavinoha</t>
  </si>
  <si>
    <t>p073056162</t>
  </si>
  <si>
    <t>Stavinoha, Jan (1945-)</t>
  </si>
  <si>
    <t>_:b7419234</t>
  </si>
  <si>
    <t>9028206817</t>
  </si>
  <si>
    <t>_:b11940011</t>
  </si>
  <si>
    <t>Ingeboekt JAN STAVINOHA: 'Interval. Novelle van de Tsjech Stavinoha, die in 1969 als musicus naar ons land kwam, hier bleef wonen en vervolgens verhalen en een roman - in het Nederlands - schreef. In 'Interval' beschrijft hij een dag in twee Europese hoofdsteden: Amsterdam en Praag. Het is 1968. Herman van Breen moet naar de tandarts, maar in Amsterdam is dat zon dure grap, dat hij zijn motor zou moeten verkopen. Én dat kan niet. Samen met een Tsjech reist hij dus naar Praag, want daar kost de tandarts bijna niets. Het lijkt een ideale oplossing, maar dat de Russen Praag binnen vallen had Herman ook niet voorzien. In deze novelle speelt de Beatles-lp 'Sgt. Peppers lonely hearts club band' een symbolische rol. Uitgave: G. A. van Oorschot, Amsterdam; paperback, 92 blz., ƒ 21,50.</t>
  </si>
  <si>
    <t>30374</t>
  </si>
  <si>
    <t>30374_a</t>
  </si>
  <si>
    <t>p036915521</t>
  </si>
  <si>
    <t>1988-03-24</t>
  </si>
  <si>
    <t>Simultaan / Ingeborg Bachmann ; uit het Duits vert. door Paul Beers</t>
  </si>
  <si>
    <t>Simultaan</t>
  </si>
  <si>
    <t>Ingeborg Bachmann</t>
  </si>
  <si>
    <t>p068843224</t>
  </si>
  <si>
    <t>Bachmann, Ingeborg (1926-1973)</t>
  </si>
  <si>
    <t>_:b7178002</t>
  </si>
  <si>
    <t>Simultan : neue Erzählungen. - München : Piper, 1972</t>
  </si>
  <si>
    <t>9050930158</t>
  </si>
  <si>
    <t>_:b11698779</t>
  </si>
  <si>
    <t>Boeken Holle woorden, lege levens INGEBORG BACHMANN: 'Simultaan. Uit het Duits vertaald door Paul Beers. Uitgave: Amber, Amsterdam, paperback, "223 blz., ƒ34,50. Een journaliste stuit tijdens het maken van een abortus-reportage op een overgroot begrip voor abortuspraktijken, verpakt in kant-en-klare zinnen. „Is het dan echt nooit bij iemand opgekomen dat de mensen eronderdoor gaan als hun de taal wordt ontnomen en daarmee de beleving en het denken?", schiet het door haar heen. De boodschap van de Oostenrijkse schrijfster Ingeborg Bachmann is duidelijk: wie de taal verwaarloost, zal op den duur mensen verwaarlozen. Het is een les die de Engelse dichter W.H. Auden zijn generatie ook al veelvuldig heeft voorgehouden. Het voorval is te vinden in de kleine novelle 'Drie paden naar het meer' in de verhalenbundel 'Simultaan. De fotografe, die een internationale reputatie heeft opgebouwd, logeert een weekje bij haar vader in Klagenfurt, de hoofdstad van Karinthië. Bij hem vindt zij het vaste fundament van de midden-europese cultuur terug, ferm verankerd in de taal, zijn gewoonten en ziin zedelijke maatstaven waaraan hij geen reden tot twijfelen heeft. Haar eigen wereld van het snelle succes valt in het niet wanneer ze thuiskomt. Het leven van de jet-set mag dan voor buitenstaanders avontuurlijk en aantrekkelijk lijken, in de stilte van hel ouderlijk huis begint haar leven op een schijnwereld te lijken: een uitstalkast van lege levens in een wereld van flitsende camera's, theaterbezoek, dure auto's, luxe en internationale bekendheid, die niets met de ware werkelijkheid van doen heeft. De vader, oud en weinig flexibel als hij is, mag dan een relict zijn uit een grotendeels verdwenen cultuur, hij is fijnzinnig, reëel. Hij draagt een verinnerlijkte cultuur met zich mee. De novelle valt ook te lezen als een groot vraagteken bij het ideaal van een verenigd Europa, dat nog te veel het Europa is van de schone schijn, van de wereld van de politici, de vermaaksindustrie en de consumptiecultuur. Het leidt slechts tot oppervlakkigheid, een verbleking van de bonte lappendeken die de Europese cultuur nu nog vormt. Het is een sluipend proces, dat zich steeds openlijker blijkt in de teloorgang van de taal. Bachmanns illustreert dat proces in een passage over het verblijf van haar vrouwelijke hoofdpersoon in een Londens hotel: „Alles was stompzinnig, iedereen was volkomen stompzinnig, niets klopte, en de gasten en het personeel communiceerden met elkaar in een Engels dat tot een gering aantal zinswendingen beperkt was, en wie meer gebruikte werd niet meer begrepen, het was geen levende taal die gesproken werd, maar een soort esperanto, en de uitvinder van deze wereldtaal zou waarschijnlijk verbaasd zijn geweest dat het toch gelukt was, op een andere manier weliswaar, maar toch." De vrouwen in de overige verhalen in deze bundel kunnen het leven niet aan en hebben zich daarom verschanst achter een gebrek. De één weigert pertinent een bril te dragen en voorkomt zo letterlijk de wereld onder ogen te zien, een tweede geeft zich helemaal over aan haar luiheid, en een derde luistert moedwillig verkeerd naar anderen, om zichzelf zo veel mogelijk pijn te besparen. Alle drie ontbreekt de moed om in te grijpen, hoewel het soms evenveel inspanning kost om allerlei schijnoplossingen te bedenken.</t>
  </si>
  <si>
    <t>3066</t>
  </si>
  <si>
    <t>3066_a</t>
  </si>
  <si>
    <t>p041469429</t>
  </si>
  <si>
    <t>1988-01-11</t>
  </si>
  <si>
    <t>Waarom Peking? : een Chinees verhaal / Michael Krüger ; vert. [uit het Duits door] Marion Offermans</t>
  </si>
  <si>
    <t>Waarom Peking? : een Chinees verhaal</t>
  </si>
  <si>
    <t>Michael Krüger</t>
  </si>
  <si>
    <t>p068442742</t>
  </si>
  <si>
    <t>Krüger, Michael (1943-)</t>
  </si>
  <si>
    <t>_:b7482270</t>
  </si>
  <si>
    <t>Warum Peking? : eine Chinesische Geschichte. - Berlijn : Wagenbach, 1986. - (Quartheft ; 145)</t>
  </si>
  <si>
    <t>902343031X</t>
  </si>
  <si>
    <t>_:b12003047</t>
  </si>
  <si>
    <t>Ingeboekt MICHAEL KRUGER: „Waarom Peking?". De Westduitse auteur Michael Kruger brengt een actueel thema tot leven: de problemen van een Westeuropeaan in China. Onbekend met de taal en de omgangsvormen, gemanipuleerd en misbruikt door onbekenden, stapt hij door het Chinese land. Zijn tekst voor een lezing raakt 'zoek' en tot zijn grote schrik leest hij een rede in een Duitse krant, die hij nooit heeft uitgesproken, maar die wel aan hem wordt toegschreven. Uitgave: De Bezige Bii, Amsterdam; pocket, 104 blz., ƒ 26,50.</t>
  </si>
  <si>
    <t>p041600274</t>
  </si>
  <si>
    <t>1988-03-25</t>
  </si>
  <si>
    <t>Kokkerellen met Ria / Ria van Eijndhoven ; [ill. Ton van Zetten]</t>
  </si>
  <si>
    <t>Kokkerellen met Ria</t>
  </si>
  <si>
    <t>Almere</t>
  </si>
  <si>
    <t>Zuid Boekprodukties</t>
  </si>
  <si>
    <t>_:b7486925</t>
  </si>
  <si>
    <t>9062485707</t>
  </si>
  <si>
    <t>_:b12007702</t>
  </si>
  <si>
    <t>Weten &amp; doen</t>
  </si>
  <si>
    <t>Boeken Televisiekok moet bij de buis blijven Kokkerellen met Ria RIA VAN EIJNDHOVEN „Kokkerellen met Ria". Uitêave in de serie Weten en toen van Zuid Boekprodukties, Almere; gebonden, 128 blz., geïllustreerd met kleurenfoto's, prijs ƒ 27,50. Elke dag staan er zon drie miljoen huisvrouwen in hun keukentje met de steeds terugkerende vraag: Wat eten we vandaag?, aldus Ria van Eijndhoven in haar 'Lieve kijkers en nu ook .. lezers', het voorwoordje van haar televisiekookboek. Ze doet elke maandagmiddag op de AVRO-beeldbuis haar best die drie miljoen een handje te helpen. Alleen ... ze bereikt ze natuurlijk lang niet allemaal, omdat het aantal werkende vrouwen niet te onderschatten is en ook omdat niet alle kijkende vrouwen tot genoemde omroep behoren en dus niet in de gids van de week daarna kunnen nakijken waarover Ria het nu precies had. Dus kwam er een kookboek(je), geïllustreerd met kleurenfoto's, die helaas niet inspireren. Ze zijn vlak, vrij stijf van compositie en bepaald niet 'kleurecht'. Natuurlijk ligt het voor de hand, dat een televisiekok eenvoudige gerechten presenteert. Tenslotte beschikt men voor zon uitzending niet over zeeën van tijd en het leukste is, als men net voor de afsluiting ook echt iets kan laten zien. Maar goed, in de beperking toont zich de meesteres), zullen we maar zeggen. We zijn niet kapot van dit gelegenheidskookboekje, dat - en dat is geen overbodige luxe - wel een Vreemde woordenlijst' bevat, hetgeen de kennis van de kok(kin) ten goede kan komen. Kookrubrieken op de beeldbuis kunnen zeer boeiend zijn. We hoeven voor het bewijs alleen maar naar onze ooster- en zuiderburen te kijken. Ria zou er verstandig aan doen zich 'bij de buis' te houden. Het is namelijk de vraag, of het uitbrengen van dit vrij prijzige, maar toch armoedig aandoende boekje iets toevoegt aan hetgeen waarmee deze televisiekok bezig is. Jeanette Stuurop</t>
  </si>
  <si>
    <t>30825</t>
  </si>
  <si>
    <t>30825_2</t>
  </si>
  <si>
    <t>p03667866X</t>
  </si>
  <si>
    <t>Steven Spielberg en zijn films / Donald R. Mott en Cheryl McAllister Saunders ; [vert. uit het Engels]</t>
  </si>
  <si>
    <t>Steven Spielberg en zijn films</t>
  </si>
  <si>
    <t>Donald R. Mott</t>
  </si>
  <si>
    <t>Donald R.</t>
  </si>
  <si>
    <t>p072255730</t>
  </si>
  <si>
    <t>Mott, Donald R.</t>
  </si>
  <si>
    <t>_:b7170173</t>
  </si>
  <si>
    <t>Steven Spielberg. - Boston : Twayne, 1986. - (Twayne's filmmakers series)</t>
  </si>
  <si>
    <t>9067564249</t>
  </si>
  <si>
    <t>_:b11690950</t>
  </si>
  <si>
    <t>219 p., [8] p. foto's</t>
  </si>
  <si>
    <t>"speelfilms"</t>
  </si>
  <si>
    <t>Ingeboekt INEZ VAN DIJK: .Etiquette". Hoe gedraag ik me en blijf ik toch mezelf, luidt de ondertitel van dit boek, dat etiquette niet opvat als een strak systeem van overdreven regels. Inez van Dijk vindt, dat men het begrip zou kunnen vertalen als wellevendheid, rekening houden met anderen, weten hoe men zich in vervelende situaties een houding moet geven. En er zijn afspraken nodig: afspraken over hoe men zien gedraagt. Thuis, op straat, bij anderen, of in een restaurant. Tien thematische hoofdstukken en een abc met tips. Uitgave: Het Spectrum, Utrecht; paperback, 339 blz., prijs ƒ 17,50. DONALD R. MOTT en CHERYL MCALLISTER SAUNDERS: „Steven Spielberg en zijn films". Steven Spielberg is de meest succesvolle regisseur uit de Amerikaanse filmhistorie. Zijn naam zal onverbrekelijk verbonden blijven met kasstukken als Jaws, Close encounters of the third kind, Indiana Jones, The Color Purple en natuurlijk E.T. Mott en Saunders zetten in hun boek een aantal feiten uit Spielbergs carrière op een rijtje, bespreken zijn films uitvoerig en besteden daarnaast aandacht aan de produkties, waarbij hij in een andere hoedanigheid is betrokken. De schrijvers hebben daarbij vooral geput uit al bestaande boeken over Spielberg en talloze tijdschriftartikelen. De Nederlandse vertaling is niet meer up to date. Dat blijkt pijnlijk, als vastgesteld wordt, dat Stevens tv-serie Amazing Stories op 28 september voor het eerst werd uitgezonden. De dag die bedoeld wordt, is 28 september 1985. Uitgeverij Loeb, Amsterdam. Paperback, met foto's,/ 32,50.</t>
  </si>
  <si>
    <t>30825_a</t>
  </si>
  <si>
    <t>p039973026</t>
  </si>
  <si>
    <t>Etiquette : hoe gedraag ik me en blijf ik toch mezelf / Inez van Eijk</t>
  </si>
  <si>
    <t>Etiquette : hoe gedraag ik me en blijf ik toch mezelf</t>
  </si>
  <si>
    <t>_:b7337595</t>
  </si>
  <si>
    <t>9027418128</t>
  </si>
  <si>
    <t>_:b11858372</t>
  </si>
  <si>
    <t>30857</t>
  </si>
  <si>
    <t>30857_a</t>
  </si>
  <si>
    <t>p041075161</t>
  </si>
  <si>
    <t>Misery / Stephen King ; [vert. uit het Engels door Margot Bakker]</t>
  </si>
  <si>
    <t>Misery</t>
  </si>
  <si>
    <t>_:b7475952</t>
  </si>
  <si>
    <t>Misery. - New York : Viking, 1987</t>
  </si>
  <si>
    <t>9024516331</t>
  </si>
  <si>
    <t>_:b11996729</t>
  </si>
  <si>
    <t>Prullen De kwalificaties voor King gelden helaas bij lange na niet voor James Herbert. Zijn Priesteres van het kwaad en Altaar van het kwaad lieten al zien dat het bergafwaarts gaat met deze veelschrijver. De afgesleten thema's en de ongeïnspireerde uitwerking vallen opnieuw op in Dreiging uit het schimmenrijk. Zijn nieuwste produkt is zelfs geen horrorroman te noemen. Laat u dus niet misleiden door de aantrekkelijke omslagillustratie. Waar agent Jim Kelso verschijnt gebeuren allerlei (dodelijke) ongelukken. Hij draagt het noodlot met zich mee. Kelso wordt overgeplaatst en aan een schijnbaar nutteloos onderzoek gezet naar drugshandel in een rustig Engels kustplaatsje, waar hij natuurlijk een grote zaak op het spoor komt. Het huiveringwekkende is ver te zoeken. De dreiging uit het schimmenrijk is een oppervlakkige, voorspelbare thriller, die aan het einde een absurde draai naar het bovennatuurlijke krijgt om de rampspoed rond Kelso te verklaren. Het verhaal sleept zich voort, de karakters blijven van bordkarton en spannend wordt het al helemaal niet. Herbert moet zich maar eens ernstig op zijn schrijversbestaan bezinnen. Zijn naamsbekendheid dank zij de redelijk succesvolle The fog. Het Rattenleger en Uit de afgrond van de hel begint door prullen als deze aardig aan kracht in te boeten. „ T~»I(~ ANKO DE JONG STEPHEN KING: M uitgeverij Loeb, paperback 352 blz../26.W JAMES HERBERT: ging mi hel «chtmmenry*. uitgeverij Loeb, paperback, 270 blz.,/26.50.</t>
  </si>
  <si>
    <t>30857_b</t>
  </si>
  <si>
    <t>p037445987</t>
  </si>
  <si>
    <t>Dreiging uit het schimmenrijk / James Herbert ; [vert. uit het Engels door Aad van Dijk]</t>
  </si>
  <si>
    <t>Dreiging uit het schimmenrijk</t>
  </si>
  <si>
    <t>James Herbert</t>
  </si>
  <si>
    <t>p067967280</t>
  </si>
  <si>
    <t>Herbert, James (1943-2013)</t>
  </si>
  <si>
    <t>_:b7246790</t>
  </si>
  <si>
    <t>The Jonah. - Londen : New English Library, 1981</t>
  </si>
  <si>
    <t>9024518822</t>
  </si>
  <si>
    <t>_:b11767567</t>
  </si>
  <si>
    <t>31391</t>
  </si>
  <si>
    <t>31391_a</t>
  </si>
  <si>
    <t>p043391176</t>
  </si>
  <si>
    <t>1988-03-26</t>
  </si>
  <si>
    <t>Dementie, een vergeten aandoening / H.W. ter Haar</t>
  </si>
  <si>
    <t>Dementie, een vergeten aandoening</t>
  </si>
  <si>
    <t>H.W. ter Haar</t>
  </si>
  <si>
    <t>H.W. ter</t>
  </si>
  <si>
    <t>p067735533</t>
  </si>
  <si>
    <t>Haar, H.W. ter (1922-2012)</t>
  </si>
  <si>
    <t>Haar, Hendrik Willem ter</t>
  </si>
  <si>
    <t>_:b7613504</t>
  </si>
  <si>
    <t>9031308617</t>
  </si>
  <si>
    <t>_:b12134281</t>
  </si>
  <si>
    <t>XI, 71 p</t>
  </si>
  <si>
    <t>klinisch geriater; bron: overlijdensadvertentie de Volkskrant, 24 juli 2012</t>
  </si>
  <si>
    <t>Mondig ziek zijn</t>
  </si>
  <si>
    <t>Boeken Boeiend verhaal geriater Ter Haar over dementie H. W. TER HAAR: „Dementie, een rergreten aandoening". Wetenschappelijke uitgeverij Bohn, Scheltema en Holkema, Utrecht; geïllustreerd met foto's, 71 blz., prijs/17,50. Hoe gemakkelijk wordt het gezegd: „Die, o die is dement". Het aantal 'vertalingen' is legio: gek, telt niet meer mee, kan worden afgeschreven, moet worden opgeborgen. Maar dan moet men niet vergeten, dat het aantal 65-plussers rond het iaar 2000 zal zijn gestegen tot 14,4 procent. Vooral het aantal hoogbejaarden, mensen van tachtig Jaar en ouder, neemt sterk toe. Tien procent van de mensen boven de 65 jaar zal gaan lijden aan een geestelijke stoornis, vrijwel altijd dementie. Een rekensommetje leert, dat daardoor een van de drie Nederlandse gezinnen met het probleem zal worden geconfronteerd, waarbij dan nog moet worden aangetekend, dat net aantal vrouwen, dat aan een dementie zal gaan lijden of lijdt, ongeveer tweemaal zo troot is als het aantal mannen, en verklaring hiervoor is nog niet gevonden. Henk ter Haar, die deze week afscheid heeft genomen van 'zijn' Nieuw Toutenburg, weet als klinisch geriater waarover hij het heeft. Weet ook hoe goed het is, dat er een steeds grotere openheid is om over deze aandoeningen te spreken. Hij behandelt eerst de normale veroudering en gaat dan in op verschillende stoornissen. Met name attendeert hij op deziekte van Alzheimer, de meest voorkomende vorm van dementie, maar wel een ziekte die pas met zekerheid na het overlijden is vast te stellen. Het interessante is, dat hij zijn deskundige aanpak mengt met praktische voorbeelden uit de praktijk. Dat kon, omdat hij met de echtgenote van een aan dementie lijdende man talloze gesprekken neeft gevoerd en haar kenmerkendste uitspraken in zijn verhaal als illustratie van zijn tekst gebruikt. Een voorbeeld, waarvan tal van mensen, die met dementerende huisgenoten te maken hebben, zullen zeggen 'ja, zo is het': „Er zijn momenten, dat hij goed is, hè. En dat is natuurlijk altijd als er iemand is. Althans, dan lijkt het goed. Maar dan praat hij over dingen die hij weet, die hij kent". En: „Ik kon dan heel geïrriteerd zijn, heel kwaad en wanhopig, dat was nog het ergste eigenlijk. Dan dacht ik: man, snap je dat nou niet". Onderwerpen als de zorg thuis, de rol van de partner thuis, de ambulante hulpverlening, opname in een verpleeghuis, de belevingswereld van een demente patiënt, de mogelijkheden van behandeling en erfelijkheid worden kort en duidelijk behandeld. Daarnaast wordt aandacht besteed aan juridische problemen en aan de Alzheimer Stichting Nederland. Ter Haars bijdrage aan de nieuwe reeks Mondig Ziek Zijn van de uitgever is behalve zeer informatief ook bijzonder emotioneel. Een deskundige, die leken voor dit moeilijke en ook specialistische onderwerp zo kan interesseren, dat ze geboeid blijven lezen, verdient zonder meer lof. Jeanette Stuurop</t>
  </si>
  <si>
    <t>32227</t>
  </si>
  <si>
    <t>32227_a</t>
  </si>
  <si>
    <t>p041587421</t>
  </si>
  <si>
    <t>1988-03-29</t>
  </si>
  <si>
    <t>Twaalf dagen : een bergtocht door Perzië / Vita Sackville-West ; [vert. uit het Engels door Gideon den Tex]</t>
  </si>
  <si>
    <t>Twaalf dagen : een bergtocht door Perzië</t>
  </si>
  <si>
    <t>_:b7486467</t>
  </si>
  <si>
    <t>Twelve days</t>
  </si>
  <si>
    <t>9020422820</t>
  </si>
  <si>
    <t>_:b12007244</t>
  </si>
  <si>
    <t>Boeken Engelse dame door Perzisch landschap over 'moordend pad' VITA SACKVILLEWEST: Twaalf dagen. Een bergtocht door Perziè. Uit het Engels vertaald door Gideon den Tex. Uitgave: Veen Utrecht, in de serie Op Schrijvers Voeten; 111 blz., ƒ22,90. „Zij die nooit in een tent hebben gewoond, hebben geen idee van de bekoring èn het ongemak die van een nomadenleven uitgaan. Die bekoring is zuiver romantisch en blijkt daarom al zeer gauw vals te zijn. (....) En dan het ongemak van een tent - daar zou een heel hoofdstuk over geschreven kunnen worden. In de beschaafde wereld vinden we tafels vanzelfsprekend - tafels, platte vlakken waar je dingen op kunt zetten. Maar in de wereld van de tent zijn er geen tafels". Vita Sackville-West neemt in deze passage afstand van wat zii romantische bekoring noemt, ot zoals dat heet op een andere plaats in het verslag als zij verwijst naar de oriëntaalse elementen in het werk van Marlowe en Milton, 'het hangen van een rooskleurige sluier tussen de beschouwer en de werkelijkheid. Alleen al de uitheemse namen zelf riepen voor deze auteurs een (fantasie)wereld op, zonder dat de werkelijkheid die achter zon naam schuilging hun interesseerde. Van dat soort romanticisme moet Vita Sackville-West niets hebben, maar om nu te zeggen dat ze zelf van die romantiserende instelling geheel vrij is. Voor haar heeft een Perzisch landschap, wanneer zij er in de late jaren twintig doorreist vooral waarde als ze naar fantasie de vrije loop kan laten. „Bij het zien van haar hoge eenzame oorden in de zuiverheid van deze dag in april werd mijn hart weer van liefde voor Perzië vervuld. Als altijd bloeide ik op in dit lege oningerichte landschap waar de verbeelding zich vrijelijk kan bewegen zonder te struikelen over een veelheid van wellicht mooie, maar stereotiepe dingen". Maar haar reisbeschrijving wint aan kracht als ze de lezer confronteert met de harde werkelijkheid van het concrete landschap. Beklimmingen van bergruggen en steile afdalingen over zeer rotsachtige bergpaden brengen haar op een gegeven moment de wanhoop nabij. Als ze piin lijdend en in een verschrikkelijk humeur „dat moordende pad" is afgegleden, wacht haar een enorme teleurstelling. Het kamp dat in het dorp aan de voet van de helling voor haar en haar gezelschap zou zijn opgeslagen blijkt zon drie kilometer verderop te liggen. „Wat kon het ons schelen dat we voor het eerst de groene wateren van de machtige Karoen zafen, in de nabijheid van haar geoorteplaats nog maar een bergbeek, schuimend door een nauwe, zwarte rotskloof? Het enige dat ons kon schelen was dat we ons nog drie kilometer moesten voortslepen om onze inmidddels zichtbare tenten te bereiken." Typisch voor haar generatie en haar milieu is dat Vita Sackville- West zekerheden over de volksaard kan neerschrijven in de trant van 'de Perzen zijn echter een goedgemutst volk', waar een moderne schrijver voor zou terugschrikken. Ze ziet ook in 'haar' Perzië al tekenen van vooruitgang, waarvan ze betwijfelt of die de archaïsche maatschappij veel voordeel zal brengen. „De vooruitgang is nu algemeen als wenselijk aanvaard, maar elk oordeel over de werkelijke betekenis van vooruitgang wordt volstrekt buiten beschouwing gelaten".</t>
  </si>
  <si>
    <t>32228</t>
  </si>
  <si>
    <t>32228_a</t>
  </si>
  <si>
    <t>p040296466</t>
  </si>
  <si>
    <t>Als kinderen stotteren... : gesprekken met ouders / J. Blokhuis-Potasse</t>
  </si>
  <si>
    <t>Als kinderen stotteren... : gesprekken met ouders</t>
  </si>
  <si>
    <t>J. Blokhuis-Potasse</t>
  </si>
  <si>
    <t>Blokhuis-Potasse</t>
  </si>
  <si>
    <t>p073072222</t>
  </si>
  <si>
    <t>Blokhuis-Potasse, J.</t>
  </si>
  <si>
    <t>Blokhuis-Potasse, Jeanette</t>
  </si>
  <si>
    <t>_:b7404209</t>
  </si>
  <si>
    <t>906100294X</t>
  </si>
  <si>
    <t>"spraakstoornissen"</t>
  </si>
  <si>
    <t>_:b11924986</t>
  </si>
  <si>
    <t>"stotteren"</t>
  </si>
  <si>
    <t>Ingeboekt JEANETTE BLOKHUIS: Ms kinderen stotteren". Een verslag van gesprekken met ouders van kinderen met spraakproblemen, waardoor men de belevingswereld van die ouders beter leert kennen. Uitgave: Ad. Donker, Rotterdam; paperback, deel van de serie Mens en Gedrag, 104 blz., prijs/18,50.</t>
  </si>
  <si>
    <t>32639</t>
  </si>
  <si>
    <t>32639_a</t>
  </si>
  <si>
    <t>p099945746</t>
  </si>
  <si>
    <t>1988-03-30</t>
  </si>
  <si>
    <t>Wielerjaarboek 1987-1988 : extra bijlage Joop Zoetemelk in woord en beeld / W. Maresch, H. Harens en E. de Rooij</t>
  </si>
  <si>
    <t>Wielerjaarboek 1987-1988 : extra bijlage Joop Zoetemelk in woord en beeld</t>
  </si>
  <si>
    <t>Wencel Maresch</t>
  </si>
  <si>
    <t>Wencel</t>
  </si>
  <si>
    <t>Maresch</t>
  </si>
  <si>
    <t>p074884786</t>
  </si>
  <si>
    <t>Maresch, Wencel</t>
  </si>
  <si>
    <t>_:b10259713</t>
  </si>
  <si>
    <t>9061206227</t>
  </si>
  <si>
    <t>_:b14780490</t>
  </si>
  <si>
    <t>Regiobode</t>
  </si>
  <si>
    <t>Boeken Wie won Dwars door 't Pajottenland? HERMAN HARENS, WENCEL MARESCH en EVERT DE ROOIJ: Wieierjaarboek 1987-1988, Uitgeverij Elmar bv, Rijswijk; paperback 418 blz., geïllustreerd met foto's, ƒ 24,50. Geef mij een boek met sportuitslagen, -lijstjes en -overzichten en ik ben zelfs bereid mijn tijd te verdoen met zwemmen en paardesport. Wanneer de bijna eindeloze lijsten betrekking hebben op de wielersport, is het hek helemaal van de dam. Ik weet: het heeft geen zin. het is nutteloos en tijdsverspilling, maar ik blader maar door. Lezend, vergelijkend, tellend en op zoek naar foutjes. Voor het derde achtereenvolgende jaar publiceren drie redacteuren van net blad Wielerrevue, Harens, Maresch en De Rooij, hun Wielerjaarboek. Een verheugende ontwikkeling, het lijkt erop dat er iets als een traditie in deze richting gaat ontstaan. Het heeft lang geduurd, maar eindelijk gaan we wielerlanden als België en Frankrijk achterna. Wielerjaarboek is een goed boek. Ik heb geteld, vergeleken en geen foutje kunnen vinden. De brij aan uitslagen wordt bovendien overzichtelijk, ja zelfs smakelijk geserveerd en afgewisseld met goed leesbare verhalende gedeelten. Voor ƒ24,50 krijgt de lezer meer dan 400 pagina s informatie. Naast uitslagen staan in het Wielerjaarboek ook jaaroverzichten en, extra in deze editie, een overzicht van de carrière van Joop Zoetemelk, inclusief de complete erelijst van de coureur die vorig jaar afscheid nam. Het levensverhaal van Joop is de aanschaf van het boek al waard. Het begin van het hoofdstuk Wereldkampioen': „Het is een uur of vier, zondag 1 september 1985. Op het parcours rond Giavera del Montello, in het noorden van Italië, begint een kopgroep van veertien renners aan de laatste ronde van het WK." De korte samenvattingen van het koersverloop in de grote klassiekers en etappes van de Tour de France zijn goed om het geheugen op te frissen, hetzelfde geldt voor veel van de ruim driehonderd foto's. Eigenlijk ontbreekt er in Wielerjaarboek maar een ding: de erelijsten van de verschillende grote wedstrijden, zoals die in de eerste editie nog wel stonden afgedrukt. Ik wil in zon boek onmiddellijk kunnen opzoeken wie er in 1932 wereldkampioen werd, wie de eerste Ronde van Vlaanderen won en hoe vaak Hennie Kuiper bij de eerste tien eindigde in de Tour. De wielersport is toch bij uitstek ook een sport van tradities en van legendarische namen. Die moeten in een Wielerjaarboek ziin terug te vinden, dunkt mij.. (Alle complete (etappe-)uitslagen van de Tour en grote klassiekers van alle jaren zou helemaal mooi zijn, maar dat zou het boek wellicht wat te dik maken en te duur. Een ander idee is, om met terugwerkende kracht alsnog de Wielerjaarboeken van 1900 tot 1985 te gaan maken, maar ook dat zal, vrees ik, niet haalbaar zijn.) Maar verder, geen kwaad woord. ledere wielerliefhebber moet dit boek kopen, zodat de makers veel geld verdienen en dure huizen gaan kopen. Dan komen ze vast te zitten aan een hoge hypotheek en moeten de eerstvolgende dertig jaar wel doorgaan met hun Wielerjaarboek. En dat is de bedoeling. (Noël Segers (21-12-1959) won op 2 mei 1987 Dwars door 't Pajottenland. In een tijd van 4 uur en 44 minuten, wat over de 180 kilometer een gemiddelde snelheid betekende van 38.028 kilometer per uur.) Bert Wagendorp</t>
  </si>
  <si>
    <t>33108</t>
  </si>
  <si>
    <t>33108_a</t>
  </si>
  <si>
    <t>p042919967</t>
  </si>
  <si>
    <t>1988-03-31</t>
  </si>
  <si>
    <t>De sterren kunnen me nog meer vertellen / Simon van Collem</t>
  </si>
  <si>
    <t>De sterren kunnen me nog meer vertellen</t>
  </si>
  <si>
    <t>Simon van Collem</t>
  </si>
  <si>
    <t>Simon van</t>
  </si>
  <si>
    <t>Collem</t>
  </si>
  <si>
    <t>p074327321</t>
  </si>
  <si>
    <t>van Collem</t>
  </si>
  <si>
    <t>Collem, Simon van (1919-1989)</t>
  </si>
  <si>
    <t>_:b7555468</t>
  </si>
  <si>
    <t>9062913253</t>
  </si>
  <si>
    <t>_:b12076245</t>
  </si>
  <si>
    <t>geb.jaar = 1919 (zie: Eus ontdekt West-Friesland)</t>
  </si>
  <si>
    <t>Boeken Simon van Collem op zijn praatstoel asas SIMON VAN COLLEM: De sterren kunnen me nog meer vertellen. Uitgave: BZZTöH, Den Haag; paperback met foto's, 119 blz., ƒ 19,50. De tv-programma's, die Simon van Collem nu al vele jaren over film maakt, graven nooit erg diep. Zijn interviews met beroemde personen uit Hollywood en omstreken gaven nimmer aanleiding tot enige opwinding. Zijn 'De sterren kunnen me nog meer vertellen' doet dat ook niet. Het leest prettig weg, de anekdotes over de sterren zijn soms best vermakelijk, maar het leukst zijn de foto's dié in dit boekje opgenomen zijn. Simon geportretteerd naast Spielberg, Roger Moore, Jamie Lee Curtis, Janet Leigh enzovoort. Op de kaft is hij zelfs bij Shirley MacLaine op schoot gekropen. En dat terwijl diezeltde Simon op pagina 47 schrijft, dat 'het smaakvolle kantoor van de laatste grote filmtycoon Joe Levine ontsierd wordt door een teveel aan foto's waarop Levine zich liet vereeuwigen met film-Vips'. Het eerste hoofdstuk - over Alfred Hitchcock - is het aardigst. De meester.van de 'suspense' had uitgesproken denkbeelden. Hij vergelijkt topless zonnende vrouwen met koeien op de veemarkt, beschrijft Scandinavische sterren als Ingrid Bergman en Liv Ullman met 'op het eerste gezicht frigide typetjes, maar als je met ze in een taxi zit, rukken ze de rits van je gulp open om de inhoud daarvan wild en woest te lijf te gaan. Wat Nederland betreft was Hitchcock slechts geïnteresseerd in de koninklijke familie („Waar haalt prins Bernhard de tijd vandaan om achter al die wilde beesten aan te lopen") en de seksuele revolutie. Jamie Lee Curtis hangt de vuile was buiten van haar ouders Tony Curtis en Janet Leigh en over de weinig benijdenswaardige jeugd die zii dank zij de sterrenstatus van dit duo had. Scan Connery mag vertellen over zijn armoedige Schotse jeugd en zijn projecten voor achtergebleven kinderen. Enzovoort. Het is allemaal licht verteerbaar. Van Collem bevestigt in elk geval de veronderstelling, dat veel in de filmbusiness draait om seks en drugs. En dan vergeten we de rock 'n roll maar even. Over de Nederlandse film heeft Simon weinig te melden. Hii blijkt gecharmeerd van Dick Maas, maar van hem mocht hii dan ook rolletjes spelen in 'Flodder' en'Amsterdamned'. En verder is men hier zo serieus bezig met het ambacht van films maken, aldus Van Collem, „dat er teen tijd is om kattekwaad uit te alen, overmoedig en overspelig te zijn, te roddelen". Het klinkt sarcastisch en zo is het ook bedoeld.</t>
  </si>
  <si>
    <t>33109</t>
  </si>
  <si>
    <t>33109_a</t>
  </si>
  <si>
    <t>p039921115</t>
  </si>
  <si>
    <t>Voorbeeldige vrouwen / Alice Adams ; vert. [uit het Engels] door P.H. Ottenhof</t>
  </si>
  <si>
    <t>Voorbeeldige vrouwen</t>
  </si>
  <si>
    <t>Alice Adams</t>
  </si>
  <si>
    <t>p071003894</t>
  </si>
  <si>
    <t>Adams, Alice (1926-)</t>
  </si>
  <si>
    <t>Adams, Alice Boyd</t>
  </si>
  <si>
    <t>_:b7335180</t>
  </si>
  <si>
    <t>Superior women. - New York : Knopf, 1984</t>
  </si>
  <si>
    <t>9029500425</t>
  </si>
  <si>
    <t>_:b11855957</t>
  </si>
  <si>
    <t>Ingeboekt ALICE ADAMS: „Voorbeeldige vrouwen". Megan, Lavinia, Janet, Cathy en Peg zijn de hoofdpersonen in deze roman. De dames hebben elkaar in de zomer van 1943 voor het eerst ontmoet tijdens een oriëntatieweek van het Radcliffe College in Cambridge, Massachusetts. Adams beschrijft de levens van deze vrouwen. De roman omvat een periode van veertig jaar, zodat het gehele naoorlogse tijdvak op exemplarische wijze in kaart wordt gebracht. Uitgave: De Arbeiderspers, Amsterdam; paperback, 411 blz., prijs ƒ 25.</t>
  </si>
  <si>
    <t>332_a</t>
  </si>
  <si>
    <t>p042942799</t>
  </si>
  <si>
    <t>1988-01-02</t>
  </si>
  <si>
    <t>Michael Jackson / Ton Vingerhoets</t>
  </si>
  <si>
    <t>Michael Jackson</t>
  </si>
  <si>
    <t>_:b7556073</t>
  </si>
  <si>
    <t>9062138772</t>
  </si>
  <si>
    <t>_:b12076850</t>
  </si>
  <si>
    <t>Popdossier</t>
  </si>
  <si>
    <t>Boeken De verschillen tussen 'Popdossier Michael Jackson' en 'Glory Days' TON VINGERHOETS: „Popdossier Michael Jackson". Uitgave: Loeb, Amsterdam; paperback, geïlustreerd, 104 blz., ƒ16,50. DAVE MARSH: „Glory Days". De geautoriseerde biografie van Bruce Springsteen. Uitgave Luitingh, Utrecht; paperback, geïllustreerd, 439 blz.,/34\90. Alweer een popboek dat je in een dag kunt schrijven, je hoeft alleen maar een paar bestaande autobiografiën en weekbladartikeien .iit te trekken, en datje in een half uur kunt uitlezen. Michael Jackson is weer helemaal terug met 'Bad' en een uitgebreide wereidtoernee en daarom werd het tijd dat in Nederland een Popdossier van het fenomeen beschikbaar is voor de grote schare fans. In dezelfde serie gooiden drie gerespecteerde vaderlandse popjournalisten nun naam te grabbel met 'Fopdossier Madonna. Nu mocht Ton Vingerhoets, die eerder een niemendalletje over de Dolly Dots maakte, vijftig kantjes volschrijven over 'Wacko Jacko'. In 'Popdossier Michael Jackson' vermeldt Vingerhoets oppervlakkig de levensloop van de superster. Hoe hij ais vijfjarige met zijn broers als The Jackson Five grote triomfen vierde en hoe hij daarna als tienerster langzaam vervreemdde van de grote boze buitenwereld. De auteur wijdt een speciaal hoofdstuk aan de vrienden en bekenden van Michael: van de onvermijdelijke Diana Ross tot Paul McCartney, waar hij lateiruzie mee krijgt omdat hij voor grof geld de rechten van een groot aantal Beatlesongs opkoopt. Een heel klein beetje kritisch wordt Vingerhoets in het chapiter over Michaels nieuwe uiterlijk en zijn voorliefde voor slangen, lama's, zuurstoftenten en The Elephant Man. Gelukkig telt het dossier veel foto's, waarvan een zelfs twee keer is afgedrukt, zodat er toch wat overblijft voor die ƒ 16,50. Van een heel ander gehalte is 'Glory Days' van Dave Marsh over Bruce Springsteen. Geen wonder: Marsh is een gewaardeerd popjournalist van onder andere Rolling Stone en Village Voice en schreef ook al een degelijke biografie over Michael Jackson (waarschijnlijk het boek waarvan Vingerhoets een paar hoofdstukken heeft gelezen). 'Glory Days' is het vervolg op zijn 'Bom to run: the Bruce Springsteen Story. In dit eerste boek beschrijft Marsh Springsteens jonge jaren en zijn opkomst als wereldster die de voorspellende woorden van popcriticus en zijn latere manager John Landau - 'Ik zag de toekomst van de rock and roll en zijn naam is Bruce Springsteen' - gestalte gaf. Marsh gaat nu verder met Springsteens carrière als 'The Boss'. Vooral na het uitkomen van de elpee 'Bom in the USA' beleeft Springsteen woelige tijden, wat door Marsn levendig is opgetekend. 'The Boss' blijft echter de eenvoudige rockheld en slaat zelfs een aanbod af om voor twaalf miljoen dollar in een reclame voor Chrysler op te treden. Ook president Reagan en zijn aanhangers proberen hem als gezonde blanke Amerikaan ('Bom in the USA') voor hun karretje te spannen. De journalist Marsh beschrijft hoe Springsteen, die zich juist tijdens concerten kritisch over de armoede in Amerika uitliet, hier op reageert. 'Glory Days' is echter niet de volledife 439 bladzijden interessant. Bruce pringsteen is dan ook niet zo excentriek en handelt niet zo opzienbarend als bijvoorbeeld Michael Jackson. Springsteen is zelfs een beetje saai: hij neemt platen op, gaat op toernee, doet aan liefdadigheid, trouwt fatsoenlijk, heeft succes, en dat is alles. Uit arren moede, zo lijkt het, geeft Marsh daarom uitgebreide en enigszins clichématige beschrijvingen van concerten en het tot stand komen van de elpee 'Bom in the USA. Marsh wil diep graven maar komt niet veel tegen. Het boek is daarmee niet het geweldige verhaal geworden, dat Marsh de lezers in het voorwoord belooft, maar vergeleken bij 'Popdossier Michael Jackson' kun je 'Glory Days' tenminste een serieuze, volledige en vakkundig geschreven biografie noemen. Roel Snijder</t>
  </si>
  <si>
    <t>332_b</t>
  </si>
  <si>
    <t>p041109023</t>
  </si>
  <si>
    <t>Glory days : de geautoriseerde biografie van Bruce Springsteen / Dave Marsh ; [vert. uit het Engels Bert Coltof]</t>
  </si>
  <si>
    <t>Glory days : de geautoriseerde biografie van Bruce Springsteen</t>
  </si>
  <si>
    <t>Dave Marsh</t>
  </si>
  <si>
    <t>p069024359</t>
  </si>
  <si>
    <t>Marsh, Dave (1950- ; popjournalist)</t>
  </si>
  <si>
    <t>_:b7477235</t>
  </si>
  <si>
    <t>Glory days : Bruce Springsteen in the 1980s. - New York : Pantheon Books, 1987</t>
  </si>
  <si>
    <t>9024518229</t>
  </si>
  <si>
    <t>_:b11998012</t>
  </si>
  <si>
    <t>439 p., [48] p. foto's</t>
  </si>
  <si>
    <t>33573</t>
  </si>
  <si>
    <t>33573_a</t>
  </si>
  <si>
    <t>p040992047</t>
  </si>
  <si>
    <t>1988-04-01</t>
  </si>
  <si>
    <t>De structuur van het dagelijks leven / Fernand Braudel ; vert. [uit het Frans] door Roland Fagel, Geurt Rombach</t>
  </si>
  <si>
    <t>De structuur van het dagelijks leven</t>
  </si>
  <si>
    <t>Fernand Braudel</t>
  </si>
  <si>
    <t>Braudel</t>
  </si>
  <si>
    <t>p068380569</t>
  </si>
  <si>
    <t>Braudel, Fernand (1902-1985)</t>
  </si>
  <si>
    <t>Braudel, Fernand Paul</t>
  </si>
  <si>
    <t>_:b7421707</t>
  </si>
  <si>
    <t>Les structures du quotidien : le possible et l'impossible. - Nouv. éd. - Parijs : Colin, 1979. - (Civilisation matérielle, économie et capitalisme, XVe-XVIIIe siècle ; t. 1)</t>
  </si>
  <si>
    <t>9025466850</t>
  </si>
  <si>
    <t>_:b11942484</t>
  </si>
  <si>
    <t>599 p</t>
  </si>
  <si>
    <t>Beschaving, economie en kapitalisme (15de-18de eeuw) / Fernand Braudel ; vert. [uit het Frans] door Roland Fagel, Geurt Rombach</t>
  </si>
  <si>
    <t>Braudels 'grenzen van het mogelijke' De loop der geschiedenis wordt bepaald door de materiële mogelijkheden van de mensen in alle lagen van de samenleving. Die gedachte dooradert 'De structuur, van het dagelijks leven' van de Franse historicus Fernand Braudel. Het menselijk handelen is voortdurend gericht op het bereiken van wat Braudel noemt „de grenzen van het mogelijke". Hij is op zoek gegaan naar die grenzen in het tijdvak tussen de donkere middeleeuwen en de industriële revolutie. Braudel heeft zich niet laten leiden door de politieke of culturele hoogtepunten, maar is uitgegaan van het vuige eigendom om zijn beeld van de voortgang in de historie in te kleuren. Een fascinerend, wereldomspannend beeld, dat wordt opgeroepen door een overstelpende hoeveelheid gegevens. De historicus heeft de drie eeuwen economische geschiedenis beschreven van onderaf. Hij beschrijft de omstandigheden van de gewone mensen, van de massa, om aan de hand van die bevindingen de loop der gebeurtenissen weer te geven. Het handelen van die massa wordt gestuurd door enkel hun materiële omstandigheden. De massa zorgt voor „de kleine feiten die door de eindeloze herhaling een keten van werkelijkheid wordt. Die ketens geven de horizon aan van de historische landschappen". Om tot zijn beeld te komen, heeft Braudel in de eerste plaats geprobeerd de omvang van het mensdom vast te stellen aan het einde van de middeleeuwen. Vervolgens is hij op zoek gegaan naar hun middelen van bestaan door uit te zoeken welk en vooral hoeveel voedsel de mensen tot hun beschikking hadden. Zo komt hij aan de grenzen van de mogelijkheden van de late middeleeuwer. Vanaf dat punt begint Braudel zijn reis door de tijd en over de wereldbol. De historie heeft zijn eigen versnelling en zijn eigen rem. Voor het door pestepidemieën ontvolkte Europa was de tarweteelt zon versnelling. Het gewas leverde niet alleen rijkere oogsten, maar ook een beter voedselpakket. Tarwe betekende geld en macht, maar ook bevolkingstoename, die bereikte voordelen soms weer teniet doet. Oorlogen vormden enerzijds een rem. De doortocht van een leger, ook al was het maar enkele tienduizenden mensen groot, viel te vergelijken met het neerstrijken van een sprinkhanenplaag op een akker. Zon leger smeet het welvaartspeil en dus ook het ontwikkelingspeil van grote landstreken in eén klap tientallen jaren terug. Anderzijds werkten legerbewegingen als een versnelling. Mensen leerden telkens hun organisatorische grenzen te verleggen. Legers groeiden van tienduizend naar honderdduizend man en het verplaatsen, voeden en inzetten van zon massa leerde de mensen om enorme problemen op te lossen. Braudel laat zien dat ontwikkelingen allerminst parallel liepen op de wereld. Waar de ene samenleving er in slaagt een versnelling hoger te schakelen, blijven andere eeuwenlang op de rem staan. Terwijl Europa er in slaagde de beschikbare grond met betere gewassen en teeltwijzen een grotere opbrengst te laten leveren, bleef een enorm land als China op dit punt stilstaan. De rijstteelt legde zon groot beslag op de grond, dat in China voor veeteelt geen plaats meer was. De dynamiek, die Europa van de ene verandering naar de andere voerde, ging mede hierdoor aan China voorbij. Braudel stapelt ziin historische bouwstenen tot een logisch bouwwerk: de beschikbaarheid van voldoende voedsel op zeker moment geeft volken de mogelijkheid zich op andere terreinen te richten. Dichtbij liggende doelen als luxe en comïort kunnen worden verwezenlijkt door bepaalde groepen en ziedaar, tussen de horigen, de priesters en de edelen verwerft zich de ambachtelijke burger een plekje. Hij wordt de producent van gewilde goederen en weet de grenzen van zijn mogelijkheden te naderen. Produkten laten koophandel ontstaan en de late middeleeuwer trekt met zijn handel door de wereld. Nieuwe landen, nieuwe markten, rijkdomscheppende monopolies, allemaal bouwstenen van Braudels eeuwenomspannende economische gebouw. In dit eerste deel van Beschaving, economie en kapitalisme' beschrijft Braudel vooral de ontwikkeling van Europa. Hij wijst op de belangrijke keerpunten, zoals de toepassing van het buskruit in de oorlogvoering, waardoor strategische verhoudingen totaal veranderden. Ook spoort hij kiemen van industriële bedrijvigheid op. In streken, waar ijzererts en energie zorgden voor een produktievorm, die niet in de eerste plaats gericht was op het vullen van de eigen maag, groeit de vraag naar werkkrachten. De industriearbeider 'ontstaat. Deze handel en nijverheid, die in economische zin steeds verder verwijderd raken van de landarbeidende middeleeuwers, leiden tot het ontstaan van de geldhandel, de bakermat van de high-finance' van de multinationale ondernemingen van vandaag. Braudel beschrijft, op welke plaatsen en door wefke factoren dit kapitalistische systeem het eerst van de grond kwam en hij heeft nagetrokken, waardoor vergelijkbare ontwikkelingen op andere plaatsen uitbleven. Juist doordat Braudel zijn historie wereldomspannend heeft gemaakt, is hij er in geslaagd lange lijnen en dwarsverbindingen duidelijk uit te laten komen. 'De structuur van het dagelijks leven' wekt de indruk dat geen onderwerp onbesproken blijft. De auteur heeft het boek voor de lezer in een licht verteerbare vorm gegoten. Stellingen worden met feiten en cijfers onderbouwd zonder te vervelen. Talrijke anekdoten verlevendigen deze kost. Zon vorm is ook wel nodig, als je als historicus je lezers bij ac les wilt houden. Want dit is nog maar het eerste deel van Braudels werk. Al in 1979 is deze geschiedschrijving in Frankrijk uitgegeven. Pas nu, ruim acht jaar later, heeft een Nederlandse uitgever de vertaling aangedurfd. Het tweede deel is in voorbereiding en het derde zal ook volgen. In deel twee zal de schrijver Tiet spel van de handel' verder uitwerken om vervolgens in het laatste deel de verschuivingen in de internationale economie te beschouwen. Dat men er reikhalzend naar uitkijke. SYBE VAN DER MEULEN FERNAND BRAUDEL: Beschaving, economie en kapitalisme (15de-18de eeuw), 'De structuur van het dagelijks leven', eerste van drie delen, uitgeverij Contact, 599 blz., ƒ 75 (gebonden) en ƒ 55 (paperback). Voortgang in de techniek door de aanwezigheid van gunstige omstandigheden; een ijzersmederij in Tirol kan mechaniseren door de hamers en de blaasbalg aan te drijven met waterkracht. Zestiende eeuw. (Archief Österreichischen Nationalbibliotheek. Wenen)</t>
  </si>
  <si>
    <t>33645</t>
  </si>
  <si>
    <t>33645_a</t>
  </si>
  <si>
    <t>p044044992</t>
  </si>
  <si>
    <t>Mijn Leeuwarder jeugd / door Jelle Veeman</t>
  </si>
  <si>
    <t>Mijn Leeuwarder jeugd</t>
  </si>
  <si>
    <t>Jelle Veeman</t>
  </si>
  <si>
    <t>Veeman</t>
  </si>
  <si>
    <t>p070481628</t>
  </si>
  <si>
    <t>Veeman, Jelle (1923-2007)</t>
  </si>
  <si>
    <t>Kernkoerier</t>
  </si>
  <si>
    <t>_:b7671058</t>
  </si>
  <si>
    <t>907153202X</t>
  </si>
  <si>
    <t>_:b12191835</t>
  </si>
  <si>
    <t>Paracelsusreeks : boeken over grenswetenschappen</t>
  </si>
  <si>
    <t>Boeken Kosmische poëzie over Leeuwarden JELLE VEEMAN: Mijn Leeuwarder ieuod. Paracelsus-reeks nr. 3,128 blz., uitgeverij Elka, Arum, prijs ƒ 15. Onder de titel 'Mijn Leeuwarder jeugd' en in een oplage van 250 exemplaren verscheen een gedichtenbundel van Jelle Veeman, de bekende homeopaat en publicist. Zijn oud-stadgenoot mr. K. van der Linden uit Brussel voorzag de bundel van een voorwoord, waarin hij de dichter uitbundig oprijst. Eenheid tussen mens en stad, tussen land en universum, dat is wat de dichter bereikt met zijn verzen, waarin naast heimwee naar het verleden toch vooral „duidelijk de vreugdevolle en kosmisene toon" weerklinkt „van weer opnieuw beginnen, steeds onder andere omstandigheden". Jarenlang is Leeuwarden voor Veeman de stad van „deftigen en huns gelijke gebleven, waarin de rijke burgers moeite hadden zich te verbroederen met de gewone mensen en hun doorgaans eenvoudige wensen." In later jaren begon hij alles meer in een geheel ander verband te zien en begreep hij dat een stad meer dan twee kanten heeft. Het zijn vooral de impulsen van buiten af, van uit de provincie, die de stad „de nodige opleving" bezorgen. Veeman herinnert in zijn gedichten aan plekken en mensen, die in ziin jeugd een onuitwisbare indruk nebben gemaakt, op vrijdag de rosse vrouwen in de vele achterbuurten achter het Schavernek, de gevangenis ('het oord van schande en verborgen schuld en veel ellende maar neus geen foddeloze bende'), de Leeuwarder ruggen, de Oldehove ('het stenen paradijs"), de hotels die door slopershamers vielen, de synagoge, ouwe Hat de orgelman, en de Balistraat, waar hij is geboren. Veeman ziet om in weemoed, maar verlangt er niet naar terug. Het gedicht 'Het is voorbij' is illustratief: 'Vanaf de Prinsentuin tot aan / de wijken van het / lange middeleeuwse Vliet, / waar dove en gebogen mannen / vroeger bij de bruggen / uren spraken en dan pruimden / met een volle mond, // en schepen, klein en smal van bouw, / zoals de Wetterwille en de Friesland I / en 11, nog waardig door het bruine / water deinden, / waardoor de stadsgenoot al gauw de / rimpelige vaarten en verzande waterplassen vond. // Het is voorbij en we zijn voortgegaan / naar nieuwe en vitale tijden, / waaraan natuurlijk oude fouten kleven. / Maar weg zijn nu de jaren van geklaag / en loden jaren van een stil verzet. / Het eens verkilde beeld komt weer / opnieuw tot leven. // Zo loop ik soms, bezwaard met de gedachten / van vroege beelden, afkomstig / uit mijn eerste kinderjaren, / door stegen en gebogen straten / van mijn nü volgeladen stad.' De bundel besluit met een wonderlijk, op een ware gebeurtenis gebaseerd verhaal dat zich afspeelt in de vroegere jodenbuurt rond De Put. Veeman, gefascineerd door parapsychologische verschijnselen, kondigt nog meer schetsen aan „betreffende deze geheimzinnige stad", waar „in het verleden o.a. astrologische almanakken zijn gedrukt en enige alchemisten en alternatief ingestelde personen van naam, o.a. artsen en schrijvers, hebben geleefd en Zich intensief met de innerlijke werelden hebben bezig gehouden ". Wie ontvankelijk is voor de innerlijke wereld van Jelle Veeman, zal bij het lezen van deze bundel mogelijk evenals bovengenoemde Van der Linden worden aangeraakt door „zijn universele en mededogende visie op mens en samenleving".</t>
  </si>
  <si>
    <t>3374</t>
  </si>
  <si>
    <t>3374_a</t>
  </si>
  <si>
    <t>p041798244</t>
  </si>
  <si>
    <t>1988-01-12</t>
  </si>
  <si>
    <t>Verwonderd zien : werken van Paul Christiaan Bos : schilder en etser = The eyes amazed : a selection from the works of Paul Christiaan Bos : painter and etcher / tekst van Noortje Bakker en Paul Christiaan Bos = text: Noortje Bakker and Paul Christiaan Bos</t>
  </si>
  <si>
    <t>Verwonderd zien : werken van Paul Christiaan Bos : schilder en etser = The eyes amazed : a selection from the works of Paul Christiaan Bos : painter and etcher</t>
  </si>
  <si>
    <t>Paul Christiaan Bos</t>
  </si>
  <si>
    <t>Paul Christiaan</t>
  </si>
  <si>
    <t>p073200395</t>
  </si>
  <si>
    <t>Bos, Paul Christiaan (1956-)</t>
  </si>
  <si>
    <t>_:b7491766</t>
  </si>
  <si>
    <t>907005258X</t>
  </si>
  <si>
    <t>_:b12012543</t>
  </si>
  <si>
    <t>VIII, 120 p</t>
  </si>
  <si>
    <t>Zebracode 26742301 achterop: schrijver, kunstenaar, geboren te Haarlem in 1956</t>
  </si>
  <si>
    <t>Boeken De schilderkunst van Paul Christiaan Bos PAUL CHRISTIAAN BOS: „Verwonderd zien". Uitgave: Eisma, Leeuwarden; gebonden, 120 blz., met 117 illustraties, ƒ 60, na 15 januari ƒ75. • „Mijn leermeester is mijn altijd maar voortdrijvende begeerte geweest, te kunnen maken wat ik in me zag. Voor alles komt het beeld, het gevoel in je lijf dat eruit wil, maar dat is iets waarover niet valt te schrijven." Dat schrijft kunstschilder Paul Christiaan Bos in zijn zeer verzorgd uitgegeven Nederlands-Engelse monografie „Verwonderd zien" („The eyes amazed"). Inderdaad: er is in dit boek nauwelijks iets te vinden over de inhoudelijke aspecten van Bos' schilderkunst. Zijn schilderijen zijn zonder uitzondering uiterst idyllisch en feëriek, totaal niet van deze tijd dus, maar nerfens maakt hij duidelijk waarom ij in het huidige tijdsgewricht teruggrijpt op negentiende eeuwse romantische thema's. Des te meer aandacht schenkt de in Molenend wonende kunstenaar aan schildertechniek. Hij heeft jaren als een middeleeuwse monnik gewerkt aan het vervolmaken ervan, zo deelt Noortje Bakker mee in haar voorwoord. Bos komt daar met de regelmaat van de klok zelf ook op terug, getuige zinnen als „Het heeft mij velejaren gekost om de dingen uit te pluizen en ze mij eigen te maken", „Queestes van soms wel acht jaren lang: het kwam me bepaald niet in de schoot vallen", „Ik vergeet nooit hoe intens ik zelf heb moeten zoeken", enzovoorts, enzovoorts. Als motto kiest Paul Christiaan Bos de oude gildespreuk 'Gott ist im Détail': het met liefde verwijlen bij het detail doet het gehele schilderij, het mysterie dat de kunstenaar drijft, dieper en hechter uitdrukken, zo zegt hij. Ook de handeling van het schilderen vervult hem met ontzag en verwondering. Er gebeurt lichamelijk gesproken iets wonderlijks, een coördinatie van het polsgewricht, het verfgevoel in de vingertoppen, de zintuigen die zich nebben toegespitst op een volstrekte maar moeiteloze concentratie op datgene wat er aan het puntje van net penseel gebeurt, dat 'het' eigenlijk doet, aldus de kunstenaar. Paul Christiaan Bos legt op boeiende wijze uit hoe zijn schilderijen stapje voor stapje tot stand komen, geïllustreerd met vele voorbeelden. Het grootste deel van het boek wordt in beslag genomen door kleurenreproducties van zijn schilderijen, met veel uitvergrotingen van details. Bos' weergaloze techniek en zijn vermogen het licht te vangen worden hier afdoende geïllustreerd. Opvallend is overigens dat zijn schetstechniek niet zo virtuoos is als bijvoorbeeld iemand als Ids Wiersma. De portretten die hij de afgelopen tien iaar maakte, vormen een hoofdstuk apart in het boek. Psychologische portretten zijn het geenszins. Het zijn eerder onwezenlijke ideaalbeelden. Bos doet er alles aan om zijn modellen te plezieren, hij maakt er hoofdfiguren in een zoetsappig sprookje van. Naar mijn mening toont hij daarmee soms weinig zelfrespect. Als ik zon schilderij als 'Giada en Amber' zie, gemaakt voor een rijke Canadese familie, kan ik me niet aan de indruk onttrekken dat "ij hier de dienstwillige dienaar speelt voor de nouveaux riches. Dan verlang ik terug naar Carel Willink, die duidelijk boven zijn modellen stond. Zijn portretten van hooggezeten burgers waren onberispelijk - daar konden ze dus niets van zeggen - maar psychologisch ook genadeloos. Sikke Doele</t>
  </si>
  <si>
    <t>34232</t>
  </si>
  <si>
    <t>34232_a</t>
  </si>
  <si>
    <t>p039999645</t>
  </si>
  <si>
    <t>1988-04-02</t>
  </si>
  <si>
    <t>Dorle en Wolf : een novelle / Martin Walser ; uit het Duits vert. door Martin Mooij</t>
  </si>
  <si>
    <t>Dorle en Wolf : een novelle</t>
  </si>
  <si>
    <t>_:b7338326</t>
  </si>
  <si>
    <t>Dorle und Wolf : eine Novelle. - Frankfurt am Main : Suhrkamp, 1987</t>
  </si>
  <si>
    <t>9050930190</t>
  </si>
  <si>
    <t>_:b11859103</t>
  </si>
  <si>
    <t>Boeken Machteloos protest tegen Duitse deling MARTIN WALSER: Dor/e &amp; Woi/. Novelle, uit het Duits vertaald door Martin Mooij. Uitgave: Amber, Amsterdam, 160 blz., ƒ 27,50. Het oeuvre van Walser laat zich voor een groot deel kenmerken in de beschrijvingen van echtparen. Wolfgang en Dorle Zieger worden in deze novelle beschreven als een kwetsbaar maar toch weerbarstig echtpaar. Ze zijn beide afkomstig uit de DDR, maar leven in de Bondsrepubliek, waar Dorle bij de Nato werkt als secretaresse op het bureau van dr. Meissner. Wolf verzorgt in zijn dagelijkse leven tentoonstellingen van electronische apparatuur maar werkt daarnaast als spion voor de Oostduitse autoriteiten. Hij seint gegevens door aan officieren in het Oostblok, gegevens die hem met instemming van Dorle via Sylvia Wellershoff, een collega van Dorle en verleidster van Wolf, worden doorgespeeld. De verhouding tussen het echtpaar Zieger en de ontrouw van Wolf vormen een achtergrond tegen het thema dat Walser hier aan de orde stelt, namelijk de tweedeling van Duitsland, die sinds 1945 bestaat als gevolg van een intergeallieerde onenigheid. Wolfgang Zieger wil die deling in twee Duitslanden niet accepteren. Hij ziet zijn werk als spion dan ook als het informeren van het ene deel aan het andere deel. Dat te zien als landverraad roept bij hem de vraag op welk land dan wordt verraden. Toch niet Duitsland? Bovendien ziet hij deze deling als een toenemende zelfontkenning, maar vergeet daarbij de deling die Dorle moet voelen als Wolfgang voor de goede zaak met Sylvia, die met het psychische wrak Dominick is getrouwd, het bed deelt. Dorle ziet het als een vluggertjesrelatie en Wolf vertelt Dorle dat de relatie lachwpkkend en kwellend is. Hij vindt echter dat de idee van twee Duitslanden hem alles waard moet zijn. Want daarin ligt zowel het wanhopige als het komische, dat Wolf vecht tegen een idee met gevaarlijke wapenen, die in feite voor hem niet meer beteken dan een protest. Zijn verdediger in het proces, dr. Bestenhorn, die zich tijdens het proces steeds meer terugtrekt op de stellingen van de realiteit, vindt aanvankelijk dat Wolf voor het gerechtshof moet optreden als slachtoffer van de Duitse deling. Wolfgang wordt in zijn politieke en ideeëie opvattingen ontgoocheld als hij geen steun vindt voor zijn argumenten en dan, als hij tot vijf jaar gevangenisstraf is veroordeeld tot de conclusie komt dat hij een speelbal is geworden van elkaar Deconcurrerende Duitse veiligheidsdiensten, waarbij hijzelf een grotesk produkt is geworden van de steeds grotesker wordende Duits-Duitse polarisatie. Veel subtieler in deze novelle is de beschrijving van de verhouding tussen Wolf en Dorle, die soms getuigt van wanhoop, maar tenslotte, als Wolf in de gevangenis zit een positieve wending krijgt. Het proces en de hem toegemeten straf hebben Wolf veranderd. Hij beseft tenslotte dat hij steeds in scheidingen heeft geleefd. Het boek besluit dan met de volgende zinnen: „Steeds moest alle kracht en werk worden gebruikt om een scheiding te overwinnen. Voor de eerste keer was hij z0... hard gescheiden. Zo van alles ontdaan door scheiding. Hij kon niets uitstellen. Hij moest onmiddellijk aan Dorle schrijven. Nu. Liefste Dorle, schreef hij, en reeds bij deze simpele aanspreekvniiii had hij het gevoel alsof hij startte, alsof hij zich verhief en lange tijd niet meer zou landen." Durk van der Ploeg</t>
  </si>
  <si>
    <t>34309</t>
  </si>
  <si>
    <t>34309_a</t>
  </si>
  <si>
    <t>p043173985</t>
  </si>
  <si>
    <t>Niet huilen bij de zee / Richard Piternella</t>
  </si>
  <si>
    <t>Niet huilen bij de zee</t>
  </si>
  <si>
    <t>Richard Piternella</t>
  </si>
  <si>
    <t>Piternella</t>
  </si>
  <si>
    <t>p073281190</t>
  </si>
  <si>
    <t>Piternella, Richard (1950-)</t>
  </si>
  <si>
    <t>Piternella, William Richard</t>
  </si>
  <si>
    <t>_:b7608698</t>
  </si>
  <si>
    <t>9025842879</t>
  </si>
  <si>
    <t>_:b12129475</t>
  </si>
  <si>
    <t>NLMD/P 5358 ; geb. 13 februari 1950 te Aruba</t>
  </si>
  <si>
    <t>Wie dit leest 'Niet huilen bij de zee' realistisch geschreven RICHARD PITERNELLA, „Niet huilen bij de zee", uitgeverij Leopold, Amsterdam, 107 blz. paperback, ƒ 21,50. 'Niet huilen bij de zee' is een jeugdroman. Het verhaal speelt zich af op Curacao. De hoofdpersoon Misha is vijftien jaar. Ze neeft een vriend (Erik) van zeventien. Alles gaat goed totdat ze in verwachting raakt. Ze wil het zelf eerst niet geloven en komt door haar vriendin bij een hulpverlener terecht. Daar praat ze veel mee. Een miskraam lost het probleem van haar zwangerschap op maar niet de moeilijkheden met Erik. Misha komt er achter dat hij niet echt van haar houdt, maar dat het hem alleen om de seks gaat. Ze maakt de verkering uit. Ze heeft het er eerst wel moeilijk mee en pas later komt ze er achter dat ze er een hoop van heeft geleerd. 'Niet huilen bij de zee' is een leuk boek, het is realistisch geschreven. Alleen vind ik dat Misha zich wel stom gedraagt. Als ze in verwachting raakt, vertelt ze het niet aan haar moeder of aan iemand anders maar blijft ze er mee rond lopen. Wat ik wel goed vind van haar is dat ze haar verkering uitmaakt, nadat ze er achter is gekomen hoe Erik is. Ik denk dat de schrijver er wel een bedoeling mee heeft, namelijk te waarschuwen datje altijd voorzichtig moet zijn met seks. Het boek is volgens mij geschreven voor lezers vanaf veertien jaar, want dan begin je een beetje aan jongens en seks te denken. Het is een goed boek voor iedereen die hier al ervaring mee heeft en ook voor anderen. Want als je leest hoeveel problemen je kunt krijgen, denk je eerst wel beter na. Margriet Tabbers, R.J. Sipkensmavo Sneek.</t>
  </si>
  <si>
    <t>34329</t>
  </si>
  <si>
    <t>34329_a</t>
  </si>
  <si>
    <t>p043499228</t>
  </si>
  <si>
    <t>Catalogus van de schaakcollectie / Alexander Rueb Stichting</t>
  </si>
  <si>
    <t>Catalogus van de schaakcollectie</t>
  </si>
  <si>
    <t>p075433346</t>
  </si>
  <si>
    <t>Universiteitsbibliotheek</t>
  </si>
  <si>
    <t>_:b7615938</t>
  </si>
  <si>
    <t>9061254213</t>
  </si>
  <si>
    <t>_:b12136715</t>
  </si>
  <si>
    <t>XIV, 320 p</t>
  </si>
  <si>
    <t>Timmans beste uit Linares schaken Jan Timi dil jaar wel In het nieuws geweest. In de laatste niaand won nij met groot machtsyg] toon &lt; ■' n ie&lt; i sti rk bezel toernooi in het Spaanse Linares (anderhalf punt voor de Rus Alexan- Beljavski) om in de direcl p volgende Euwe-vierkamp sterdam als laatste te eind] i lp hei tnomenl dal u deze rubriek onder ogen krijgt is hij al in actie in het Grand Prixtoernooi te Brussel. 11 ieronder Timmans beste partij uit Linares 1988. - Wit: Ljubojevic. Zwart: Timman. Russische verdediging 0*.»4 eKZ Pf3 Pf6 3 Pxes d 6 4. Pfn uPx?4 5' d 4 d 5 6- Ld 3 Ld 6 7. 0-0 0-0 8 c 4 c 6 9.Dc2 Pa 6 10. a 3 Lg4 11. I_xe4 (Een nieuwe zet maar geen v.ThrWniig /„als spoedig blijkt. 11 Du_.oSLerkst wordt momenteel 11. Fbd2 beschouwd met het ver- YoJg:ll...Pxd2 12. Pxd2Dh4 13. 4 TaeB 14. c 5 LbB 15. Pb 3 Te 7 16. 1987/88)' BundesliSa m loL,V n^4 12- P£s Lfs 13. Pc 3 TeB 14 Tel Lc7! l£ Db 3 (Op 15. Le3 volgt 15. ... h 6 16. Ph3 Lxh3 en op 15. Pgxe4 Dxd4 16. Le3 Lxe4!) 15. ... Dxd4! 16. Le3 Pcs! (De eerste verrasssing. Na 16. . . . Dd6 17. g 3 h 6 18. Dxb7! heeft wit tegenspel.) 17. Db 4 Dd6 18. Dxcs Dxh2+ 19. Kfl Lg4 (Snijdt het vluchtveld e 2 af zodat nu Dhl mat dreigt.) 20. Ph3 Tes 21. Pds (Niet 21. Db 4 wegens 21. . . . Lf3 22. gxf3 Dxh3 + 23. Ke2 Dxf3+ en wint.) 21. ... Lxh3 22. gxh3 Lb6 23. Pxb6 Txcs 24. PxaB Dxh3+ 25. Ke2 Txc4 26. Tadl Tc2+ 27. Td2 Df3+ 28. Kfl Txd2 29. Lxd2 Dd3+ 30. Te 2 h 5 31. Lc3 h 4 32. Kei h 3 33. Les f 6 34. Lg3 Df3 35. Kd2 Dg 2 en wit gaf het op. Zo juist verschenen ... Alexander Rueb Stichting, Catalogus van de schaakcollectie', 320 blz. ingenaaid, uitgave van de Universiteitsbibliotheek te Amsterdam, prijs ƒ 25. Het boek bevat de titels van 3743 schaakboeken eigendom van de stichting en de Universiteitsbibiliotheek. De stichting werd in 1960 opgericht na de dood van mr. Alexander Rueb (1882-1959). mede-oprichter van de FIDE, de wereldschaakfederatie waarvan hij 25 jaar rang (1924-1949) voorzitter is geweest. Het doel van de stichting is bevordering van schaakspel en schaakstudie. De bibiliotneek is samengesteld uit de privé- boekerij van Rueb maar ook uit schenkingen van o.m. dr. Max Euwe en vele anderen. De zeer interessante verzameling is voor iedereen raadpleegbaar. Maar wie er boeken uit wil lenen doet er goed aan eerst deze catalogus te bestellen. 'Zo schaakt de Europese jeugd', Ohra Junior Chess Championsnip 1988, door Menno Ploeger, Marten de Zeeuw en Harry de Ruiter, 127 blz., pi ijs ƒ 18,50, uitgave van drukkerij Van Spijk bv, Venlo. Het boek bevat alle 208 partijen uit dit te Arnhem gespeelde toernooi. Verschillende van deze partijen zijn geanalyseerd. Verder ronde-overzichten, diagrammen, foto's en een artikel over schaken en filatelie. Een keurig verzorgd boekje vooral geschikt voor jonge .schakers die vooruit willen! Probleem nr 1704 van C. Mansfield. Wit: Khs, De 7, Lhl, Pe2 (4 stukken). Zwart: Kfs, Les, pion h 2 (3 stukken). Wit begint en geeft mat in twee zetten. Oplossing in de volgende rubriek. Schaakwedstrijd in Gorredijk. Op zaterdag 9 april a.s. organi:seert de schaakvereniging van Gorredijk een snelschaaktoernooi (25 minuten bedenktijd per partij). Zwitsers systeem in 7 ronden. De hoofdprijs bestaat uit een wisiselbeker en een stereoset ter waarde van ƒ350. Aanvang 9.30 jur. prijsuitreiking 17.00 uur. Aanmelden t/m 8 april tel 05132-383, 05133-4632 of 4399. H. Kramer, Giekerk</t>
  </si>
  <si>
    <t>34329_b</t>
  </si>
  <si>
    <t>p134869702</t>
  </si>
  <si>
    <t>Zó schaakt de Europese jeugd : Arnhem, Ohra junior chess championship, 18 december 1987 tot en met 2 januari 1988 / [eindred. en rondeverslagen:] Menno Ploeger ; [analyses:] Maarten de Zeeuw [en coaches/spelers]</t>
  </si>
  <si>
    <t>Zó schaakt de Europese jeugd : Arnhem, Ohra junior chess championship, 18 december 1987 tot en met 2 januari 1988</t>
  </si>
  <si>
    <t>_:b7119182</t>
  </si>
  <si>
    <t>9062160042</t>
  </si>
  <si>
    <t>_:b11639959</t>
  </si>
  <si>
    <t>p042812739</t>
  </si>
  <si>
    <t>1988-04-06</t>
  </si>
  <si>
    <t>Elizabeth vertelt : over aankomen en afvallen, zelfvertrouwen en eigenwaarde / Elizabeth Taylor ; [vert. uit het Engels door Parma van Loon ... et al.]</t>
  </si>
  <si>
    <t>Elizabeth vertelt : over aankomen en afvallen, zelfvertrouwen en eigenwaarde</t>
  </si>
  <si>
    <t>Elizabeth Taylor</t>
  </si>
  <si>
    <t>p069100411</t>
  </si>
  <si>
    <t>Taylor, Elizabeth (1932-2011)</t>
  </si>
  <si>
    <t>Taylor, Elizabeth Rosemond</t>
  </si>
  <si>
    <t>_:b7553503</t>
  </si>
  <si>
    <t>Elizabeth takes off. - New York : Putnam, 1988</t>
  </si>
  <si>
    <t>9022507904</t>
  </si>
  <si>
    <t>_:b12074280</t>
  </si>
  <si>
    <t>230 p., [48] p. pl</t>
  </si>
  <si>
    <t>actrice</t>
  </si>
  <si>
    <t>Boeken 'Miss Spek' Taylor vertelt haar aankomen afvalverhaal ELIZABETH TAYLOR: „Elizabeth vertelt". Uitgave: De Boekerij, Amsterdam; paperback, geïllustreerd met foto's, 230 blz., prijs ƒ 25. 'Over aankomen en afvallen, zelfvertrouwen en eigenwaarde I luidt de ondertitel van Elizabeth | Taylors 'lij f boek. Taylors levensgeschiedenis wordt gelardeerd ..met verschillende huwelijken, ; waarover altijd in tal van bladen ..uitgebreid is en wordt geschreven. ;Niet onvermeld blijft dan meestal ;haar lichamelijke conditie. Want :de Amerikaanse filmster was en is nog steeds nieuws. Sinds ze optrad ;,als echtgenote van sanator John "Warner werd de internationale ;belangstelling wat minder. Toch ♦ valt die periode uit haar leven j niet weg te denken. Zelf vat ze dat in een zinnetje samen: „Hii was op 'weg naar de Senaat; ik richtte me op zelfvernietiging". Elizabeth Taylor (56), het kindsterretje, dat ook als volwassen . vrouw carrière maakte, dijde uit tot een monster. Ze is slechts 1,61 meter lang en woog 164 pond. Ze . werd een dankbaar onderwerp \ voor cabaretiers. De filmster daar !over: „Het publiek vindt niets mooier dan afbreken wat het heeft opgebouwd. Ik was opgebouwd als filmster en toen ik dik I werd, was het publiek beurtelings - gefascineerd en bedroefd". De wereldberoemde vrouw leek de kracht niet hebben daar iets tegen te doen. Totdat ze, zoals ze het omschrijft, 'de eerste klik' waarnam: Ze wilde niet berusten in de groteske karikatuur, die ze was geworden. Haar opname in het Betty Ford Center had tot ge- Volg, dat ze begon af te vallen. De reden? Ze dronk niet meer. Maar, schrijft ze met enige zelfspot, 'ik werd een chocolist en er kwam bijna veertien pond zuiver, solide vet bij. Ook die snoeplust werd 'bedwongen: „Eindelijk leerde ik dag na dag, maand na maand, ver standig en gezond te eten". Dat gebeurt inclusief 'beheerste zijsprongen". Elizabeth Taylor is uiteindelijk 'een den' van 110 a 112 pond geworden. In haar boek vindt men de omschrijving plus receptuur van veertien dieetdagen en bovendien zeven 'op gewicht bliiven'-dagen. Echte doorzetters zullen zich hier wel mee kunnen redden. Overigens had Debbie Reynolds een goede manier gevonden om te schrikken, als ze op het punt stond te zondigen: ze had een foto van Taylor-op-haar-dikst op de deur van de koelkast geplakt. Elizabeth: „Als ie denkt dat een foto van mij als Miss Spek ie zal inspireren, ga je gang en plak hem op je ijskast. Ik neb er geen bezwaar meer tegen". Behalve de met humor geschreven levensgeschiedenis van de filmster, de diëten en de receptuur vindt men in het boek ook gymnastiekoefeningen en favoriete tips. Jezelf belonen helpt, evenals 'een bemoedigend woord' en 'het stellen van een redelijk doel', zegt de filmster onder andere. En, waarschuwt Taylor: „Bewaar je gevoel voor humor". Zelfs wanneer men geen plannen heeft om af te vallen leest Elizabeth Taylors levensverhaal lekker weg. Ze heeft werkelijk iets willen vertellen en is daarin ook geslaagd.</t>
  </si>
  <si>
    <t>35597</t>
  </si>
  <si>
    <t>35597_a</t>
  </si>
  <si>
    <t>p041179641</t>
  </si>
  <si>
    <t>1988-04-07</t>
  </si>
  <si>
    <t>De verhalen / B. Traven ; vert. [uit het Duits] door Wouter Donath Tieges en Henriëtte van Weerdt-Schellekens</t>
  </si>
  <si>
    <t>_:b7479128</t>
  </si>
  <si>
    <t>9029022027</t>
  </si>
  <si>
    <t>_:b11999905</t>
  </si>
  <si>
    <t>Boeken Travens vertelkunst B. TRAVEN De verhalen BTRAVEN: De verhalen. Vertaald door Wouter Donath Tieges en Henriëtte van Weerdt-Schellekens. Uitgave: Meulenhoff, Amsterdam, 376 blz, prijs ƒ 42,50. In 'De verhalen' van B. Traven is dikwijls sprake van een alleenwonende blanke, wiens eenvoudige huisje ergens in de jungle staat of in een armoedig dorpje in Mexico. De buren ziin meestal Indianen. Het wemelt in de verhalen van loslopende honden, kippen, varkens, runderen, ezels en geiten. De vrouwen zijn vrijwel zonder uitzondering exotisch: donkerharige schonen met een geheimzinnige gloed in de ogen die de mannen zelfverzekerd tegemoet treden, of oude heksachtige wezens, die in contact lijken te staan met een duistere wereld. In de meeste verhalen hangt een slechts vaag aangeduide, maar voelbare spanning, die Traven bijna ongemerkt weet op te roepen. Zijn hoofdpersonen zijn bijna nooit zeker van hun leven en voortdurend gedwongen zorgvuldig na te denken over nun handelwijze. Als vreemdelingen komen zij keer op keer voor allerlei slimmigheidjes en typische redeneertrucs van hun Indiaanse buren te staan. Er zit dan niets anders op dan zich neer te leggen bii de gang van zaken, alleen al om net vege lijf te redden. In een enkel geval doet de hoofdpersoon er juist goed aan handelend op te treden of zich voor een autoriteit uit te geven. Daarbij blijft het natuurlijk uitkijken geblazen: van een Europeaan wordt al gauw aangenomen dat hij arts is, waarmee zijn status en zijn veiligheid gewaarborgd lijkt. Maar wee zijn gebeente wanneer een medische ingreep verkeerd afloopt; de al of niet vermeende dokter doet er dan goed aan voor enige tijd onzichtbaar te blijven voor de familie van zijn patiënt. Dit zijn prachtige verhalen. De lezer is vrijwel onmiddellijk gevangen door Traven. De titels van zijn verhalen maken al nieuwsgierig: 'de bandietendokter', opwekking uit de dood', 'een fraai hondehandeltje', 'de wachtpost', 'de mooie benen van zijn vrouw', 'de zilveren dollar. En wie kan nog stoppen wanneer een verhaal zo begint: „Op een nacht werd er bp het dunne houten beschot van de bungalow geklopt waarin ik woonde. Een horloge bezat ik niet maar aan de stand van de maan te zien moest het, schatte ik, kort na twaalven zijn. Het was in een Indiaans dorp en in het hele district had dit oord de reputatie een bandietennest te zijn.' In al hun beknoptheid, rake woordkeus en eenvoud zijn deze verhalen schoolvoorbeelden van de ware vertelkunst. Pieter Sijpersma</t>
  </si>
  <si>
    <t>36047</t>
  </si>
  <si>
    <t>36047_a</t>
  </si>
  <si>
    <t>p037469886</t>
  </si>
  <si>
    <t>1988-04-08</t>
  </si>
  <si>
    <t>De man uit Nice / Robert Daley ; [vert. uit het Engels door Marjan Hilverda]</t>
  </si>
  <si>
    <t>De man uit Nice</t>
  </si>
  <si>
    <t>Robert Daley</t>
  </si>
  <si>
    <t>Daley</t>
  </si>
  <si>
    <t>p073807222</t>
  </si>
  <si>
    <t>Daley, Robert (1930-)</t>
  </si>
  <si>
    <t>_:b7247459</t>
  </si>
  <si>
    <t>The dangerous edge. - New York : Simon and Schuster, 1983</t>
  </si>
  <si>
    <t>9027418268</t>
  </si>
  <si>
    <t>_:b11768236</t>
  </si>
  <si>
    <t>Moeilijke zaken voor politie en justitie Een spectaculaire bankroof in Nice (Frankrijk) in de jaren zeventig is door de Amerikaanse auteur Robert Daley als uitgangspunt genomen voor de misdaadroman De man uit Nice, die onlangs in een Nederlandse vertaling op de markt is verschenen. Centraal in de thriller staan de cynische Franse commissaris Bellarmine, de Amerikaanse emigrant en voormalig oorlogsheld Lambert en de vrouw van laatstgenoemde, de knappe Francaise Jacqueline. De schrijver heeft het gegeven van het verhaal verplaatst naar het begin van de jaren vijftig. Op een vrijdagmiddag banen zes Franse onderwereldfiguren en zes Engels sprekende huurlingen zich door de riolen een weg tot onder en in de Banque de Nice et de la Cóte d'Azur. De groep staat onder leiding van Lambert, die in de laatste wereldoorlog met de Amerikaanse troepen naar Frankrijk is gekomen en zich daar heeft gevestigd. De ex-soldaat is 'Het Brein', de man die het plan, om tijdens een weekeinde de rijk gevulde bankkluizen leeg te roven, heeft uitgedacht. De roof verloopt bijna perfect. Bijna, want niet alleen laten de companen van Lambert tegen zijn zin een wat al te geurig visitekaartje achter, ook moet een van hen zijn toevlucht nemen tot moord om een onverwachte getuige het zwijgen op te leggen. De grote buit en de reacties van pers en publiek, die hun bewondering voor een dergelijk huzarenstukje niet onder stoelen of banken steken, overheersen echter het lichte ongenoegen bij Lambert De Amerikaan begaat dan een fout, die hem uiteindelijk duur zal komen te staan. Vlak voordat de kraak door bankpersoneel en politie wordt ontdekt, gaat Lambert terug in de bank en neemt documenten, brieven en foto's van de beroofde kluishouders mee. De bedoeling van Lambert is duidelijk: hij wil de buitgemaakte papieren bewaren als onderpand voor het onwaarschijnlijke geval dat de politie hem in de kraag weet te pakken. Hooggeplaatste personen, die door het openbaar maken van de papieren hehoorlijk in verlegenheid kunnen worden gebracht, zouden in een dergelijke situatie hun invloed moeten aanwenden om hem vrij te krijgen. Het resultaat is, dat de CIA en de Corsicaanse maffia zich met de zaak gaan bemoeien. De jacht van de politie is dan al ingezet en wordt geleid door commissaris Bellarmine. De politieman heeft net een verhouding mot een nachtclubdanseres achter de rug, als hij warme gevoelens begint te koesteren voor Jacqueline, de vrouw van Lambert die een winkeltje in Nice heeft en die (nog) niet weet wat haar man heeft gedaan. Zijn plotselinge rijkdom verklaart nij door haar te vertellen dat hij, zogenaamd schrijver zijnde, een toneelstuk in Amerika heeft verkocht. Op het ogenblik dat dit zich afspeelt, heeft Bellarmine echter nog geen idee wie 'Het Brein' achter de roof is en ook is hem onbekend dat Jacqueline met die man is getrouwd. Als de driehoeksverhouding' aan de betrokkenen bekend is geworden, tracht Lambert er zijn voordeel mee te doen en reageren Jacqueline en Bellarmine afwachtend. De commissaris is wel geneigd mevrouw Lambert te geloven en zo uiting te geven aan zijn liefde voor haar, maar zij voelt zich nog steeds verplicht haar man te helpen, ondanks het feit dat haar huwelijk een farce is. Lambert wordt ten slotte gepakt, ontnapt engaat ten onder in net geweld van CIA en maffia, als hij een 'vriend' heeft verteld wat hij met de documenten, brieven en foto's van de kluishouders heeft gedaan. Als de rookwolken zijn opgetrokken blijven Bellarmine en Jacqueline met vertoorde illusies achter, hoewel er hoop is op een gezamenlijke toekomst. De man uit Nice is een spannende thriller, die slechts als tekortkoming heeft dat er over bepaalde zaken te veel wordt uitgeweid. Dat remt een vlotte voortgang van het verhaal. Verder, maar dat is niet meer dan een aanbeveling, zou de vertaalster er goed aan hebben gedaan sommige typisch Franse begrippen van een voetnoot te voorzien. (Uitgave: Het Spectrum, Utrecht; 451 blz., ƒ32,50).</t>
  </si>
  <si>
    <t>36048</t>
  </si>
  <si>
    <t>36048_a</t>
  </si>
  <si>
    <t>p041042824</t>
  </si>
  <si>
    <t>De aanklager / Scott Turow ; [vert. uit het Engels door Frank de Groot]</t>
  </si>
  <si>
    <t>De aanklager</t>
  </si>
  <si>
    <t>Scott Turow</t>
  </si>
  <si>
    <t>Turow</t>
  </si>
  <si>
    <t>p072793244</t>
  </si>
  <si>
    <t>Turow, Scott (1949-)</t>
  </si>
  <si>
    <t>Tu\u0304ru\u0304, Sku\u0304t</t>
  </si>
  <si>
    <t>_:b7474390</t>
  </si>
  <si>
    <t>Presumed innocent. - New York : Farrar Straus Giroux, 1987</t>
  </si>
  <si>
    <t>902451732X</t>
  </si>
  <si>
    <t>_:b11995167</t>
  </si>
  <si>
    <t>De aanklager Rusty Sabich, openbaar aankl ger in Kindie County, is de hoofd* persoon in de thriller De aankl ger Schrijver van het verhaalt de Amerikaanse advocaat Sonü Turow, die daarmee zijn debuut i de misdaadliteratuur heeft maakt. En het moet gezegd t*" row laat blijken over veel taUm te beschikken. De thriller zit uu stekend in elkaar: de zaak waa" het om draait wordt op een held re wijze neergezet en via terug" blikken van Sabich, die zelf ai verteller optreedt, wordt lamf zaam maar zeker naar een wel zeer verrassende climax toeee werkt. 6 Het boek behandelt de moord op Carolyn Polhemus en het daaropvolgende proces tegen haar excollega en geliefde Sabich. Dat juist de openbaar aanklager als verdachte terechtstaat, heeft hij helemaal aan zichzelf te wijten Vingerafdrukken en tapijtvezels uit zijn woning, die in haar flat zijn gevonden, alsmede pogingen van Sabich om bepaalde feiten achter te houden, bestempelen hem als mogelijke dader. In de loop van het verhaal maakt de ikfiguur niet duidelijk, of hij ook werkelijk iets van de moord weet. Sabich komt met de rug tegen de muur te staan. Zijn vroegere baas Raymond Horgan, die net de verkiezingen voor hoofdofficier van justitie heeft verloren, keert zich tegen hem, terwijl er ook steeds meer aanwijzingen in zijn nadeel worden aangedragen. Voor de nieuwe hoofdaanklager Nico Della Guardia en zijn assistent Tommy Molto lijkt het dan ook een gemakkelijke zaak te worden. Sabich, die erg bang is bij een veroordeling zijn vrouw en zoon te verliezen, weet zich verdedigd door Sandy Stern, die er gedurende het proces in slaagt verschillende getuigenissen door te prikken en feiten te ontzenuwen. Maar het is niet alleen Stern die voor Sabich opkomt en hem ontlast. Ook de enige vriend van de verdachte, politieman Dan Lipranzer ('Lip ), laat hem niet in de steek. Naarmate het proces vordert begint het er steeds beter uit te zien voor Sabich en komen de aanklagers en de zwarte rechter Larren Lyttle steeds meer onder druk te staan. Een dossier over een vroegere corruptiezaak speelt daarbij een belangrijke rol. Het proces eindigt ten slotte zeer abrupt. Wie de moord heeft gepleegd is op dat moment nog in nevelen gehuld. De identiteit van de dader wordt pas op de laatste bladzijden bekend gemaakt. Daar had best wat mysterieuzer over mogen worden gedaan, maar dat is dan ook de enige kritiek die er te bedenken is. (Uitgave: Luitingh, Utrecht; 389 blz., ƒ 32,50)</t>
  </si>
  <si>
    <t>36049</t>
  </si>
  <si>
    <t>36049_a</t>
  </si>
  <si>
    <t>p044325169</t>
  </si>
  <si>
    <t>Moord is geen kinderspel / Jackie Lourens</t>
  </si>
  <si>
    <t>Moord is geen kinderspel</t>
  </si>
  <si>
    <t>_:b7677624</t>
  </si>
  <si>
    <t>904492298X</t>
  </si>
  <si>
    <t>_:b12198401</t>
  </si>
  <si>
    <t>Geen kinderspel Moord is geen kinderspel is het veertiende boek van Jackie Lourens met als spil hoofdinspecteur Erik Jager. De politieman krijgt te maken met de moord op Constance Kevelaer, die rond middernacht in haar woning is doodgeschoten. Er dient zich een verdachte aan en daarmee een motief. Dat betekent nog niet dat de zaak eenvoudig is op te lossen. Onder verdenking staan namelij* ook de echtgenoot van de vermoorde vrouw en een leraar Nederlands, met wie zij een relatie onderhield. Steeds meer stukjes van de Pu£ zei passen in elkaar, waarbij blijkt dat de jonge stiefdochter van de vermoorde meer weet dan zij eerst wil toegeven. Het pistool waarmee het slachtoffer is doodgeschoten en een verdwenen blocnote dragen in belangrijke mate bij aan de oplossing van de moord. Ook het doodrijden van een oude man heeft met de gewelddaad te maken, zoals aan net slot blijkt. Jackie Lourens heeft met haar jongste uitgave een verhaal gfischreven, dat zich gemakkelijk tijdens een lange treinreis, een te levisieloze avond of een verregende vakantiedag laat lezen. Het » geen hoogdravende literatuur, maar zorgt voor een paar uur aardig leesplezier. (Uitgave: A. «• Bruna, Utrecht; 184 blz., ƒ 8,-) JAN MARTENS</t>
  </si>
  <si>
    <t>36119</t>
  </si>
  <si>
    <t>36119_a</t>
  </si>
  <si>
    <t>p040416437</t>
  </si>
  <si>
    <t>De fatale kust : het epos van Australië / Robert Hughes ; vert. [uit het Engels] door J. Verheydt ; [vert. balladen en liedjes: Floor Kist]</t>
  </si>
  <si>
    <t>De fatale kust : het epos van Australië</t>
  </si>
  <si>
    <t>Robert Hughes</t>
  </si>
  <si>
    <t>p071121285</t>
  </si>
  <si>
    <t>Hughes, Robert (1938-2012)</t>
  </si>
  <si>
    <t>Hughes, R.S.F.</t>
  </si>
  <si>
    <t>_:b7406085</t>
  </si>
  <si>
    <t>The fatal shore: the epic of Australia's founding. - New York : Knopf, 1986</t>
  </si>
  <si>
    <t>9050180434</t>
  </si>
  <si>
    <t>_:b11926862</t>
  </si>
  <si>
    <t>XIII, 740 p</t>
  </si>
  <si>
    <t>geb. in Australië</t>
  </si>
  <si>
    <t>Boeken Een continent als gevangenis ROBERT HUGHES: De fatale kust. Uit het Engels vertaald door J. Verheydt. Uitgave: Balans, Amsterdam; paperback, 740 blz., ƒ 55 (gebonden 69,50). Het heeft geduurd tot de jaren zestig van deze eeuw, voor Australische historici zich echt gingen verdiepen in de geschiedenis van de kolonisatie van hun land. Die begon op 26 januari 1788, toen een Britse vloot met aan boord 736 gevangenen Sydney Cove binnenvoer; in de tachtig jaar dat de deportaties zouden voortduren gevolgd door zon 160.000 lotgenoten. De geschiedenis van die eerste gedwongen kolonisten was een beladen onderwerp, dat lange tijd werd genegeerd in het onderwijs, maar dat door romanschrijvers gretig werd opgepikt. Want het publiek was wel nieuwsgierig. De Britten beoogden met de deportaties twee vliegen in één klap te slaan: ze maakten aanspraak op het nieuwe werelddeel en ze konden er tegelijkertijd een afschuwelijk rapalje' dumpen. In dit lijvige boekwerk komen alle facetten van de wordingsgeschiedenis van de Australische maatschappij aan bod, de houding van de landverhuizers ten opzichte van de autochtonen incluis. Want hoewel het officiële Britse gezag verordonneerde de Aboriginals met rust te laten, werden die door zowel bewakers als gevangen als 'beesten' beschouwd en dienovereenkomstig behandeld. De in Australië geboren, maar in de Verenigde Staten werkzame kunstcriticus Robert Hughes heeft het 'Systeem' van onderaf bekeken. Ér is veel bronnenmateriaal en daar is ook al eerder uit geput, maar Hughes heeft behalve de bewaard gebleven papierwinkel van de autoriteiten ook de getuigenissen van de gevangenen bestudeerd. Vandaar dat men in zijn boek veel aandoenlijke fragmenten vindt uit brieven de die gevangenen naar huis schreven, waaruit een realistisch beeld ontstaat over hun toestand. Het betrof hier beslist niet alleen zware criminelen; de diefstal van een stuk brood kon al tot deportatie leiden. Doodstraf was in net Georgiaanse Engeland aan de orde van de dag, hoewel de koning ook veelvuldig gratie verleende, hetgeen zijn gezag moest vergroten. Tussen misdaad en straf was een groteske wanverhouding ontstaan. Aangenomen werd dat elke pleger van welk delict ook behoorde tot een misdadige klasse. En Engeland wilde zich door middel van deportatie van die gehele 'klasse' van maatschappelijk uitschot zou ontdoen. Doordat hij zoveel persoonlijke gegevens heeft nagepluisd, krijgt de lezer inzicht in een groot aantal levensgeschiedenissen van gedeporteerden. Hoewel velen nadat Kun straf er op zat en zij het felbegeerde verlofpasje hadden ontvangen, een eigen leven konden opbouwen (zij het onder streng gouvernementstoezicht), vervielen talloze gedetineerden onder het juk van het harteloze systeem tot recidive. Voor hen werden speciale strafkampen opgericht zoals op Norfolk Island en Van Diemens Land; het laatste omschrijft Hughes als een regelrechte politiestaat. In 1835 werden daar onder de mannelijke gedetineerden 332.810 zweepslagen uitgedeeld bij 7103 geselingen, een gemiddelde van 46 per keer. Ontsnappingspogingen waren er legio. Zo dachten de gevangenen dat zij naar China konden lopen. Meestal verhongerden ze door hun onwetendheid over de manieren om in de wildernis te overleven (er zijn zelfs gevallen van kannibalisme bekend), of ze stuitten op Aboriginals, die - in ruil voor suiker en thee - menige ontsnapte weer bij de autoriteiten afleverde. Toen de deportaties uiteindelijk werden afgeschaft duurde het nog tot 1886 voor de laatste gedetineerden er hun straf er op hadden zitten. Hughes' boek geeft een geweldige hoeveelheid informatie over de eerste honderd jaar van de kolonisatie. Hij beschikt over een uitermate vlotte pen, relativeert voldoende en heeft veel oog voor details, vooral voor gruwelijke. Maar het waren dan ook gruwelijkheden die dit deportatiesysteem kenmerkten.</t>
  </si>
  <si>
    <t>36601</t>
  </si>
  <si>
    <t>36601_a</t>
  </si>
  <si>
    <t>p044313357</t>
  </si>
  <si>
    <t>1988-04-09</t>
  </si>
  <si>
    <t>Typisch trendy : etiquette voor yups, ultra consumers en andere trendvolgers / Albert Gillissen</t>
  </si>
  <si>
    <t>Typisch trendy : etiquette voor yups, ultra consumers en andere trendvolgers</t>
  </si>
  <si>
    <t>_:b7677074</t>
  </si>
  <si>
    <t>906806049X</t>
  </si>
  <si>
    <t>"macrobiotiek"</t>
  </si>
  <si>
    <t>_:b12197851</t>
  </si>
  <si>
    <t>"levensstijlen"</t>
  </si>
  <si>
    <t>Boeken Typisch boekje voor trendy vuilnisbakje ALBERT GILLISSEN: Typisch, trendy, etiquette voor yups, ultra consumers en andere trendvolgers. Uitgave: Novella, Amersfoort; paperback, 96 blz., prijs ƒ 14,90. 'Hé, kijk nou: alweer trendy boekje op de markt.' 'Koe amme kikki! Etiquette voor yups, ultra consumers en andere trendvolgers, meldt deze artie flap.' 'Say no more, deze is voor ons. Tie-pies tren-die!' 'Waarde boekverkoper, doet u maar twee, gaan zo wel mee.' 'Dat is dan negentwintig guldentjes en tachtig centjes, heren.' 'Kekkie prijsje, niet?' 'Even naar een trendy kneipje om dit geinig werkje door te nemen, zou ik zeggen. 'Dealtje.' 'Joppie boekie, allemaal very handy tips. Kijk bier, lijk wel een encyclopie: Mop, Dinks, Pad, Pic, Yulch, Wind...' 'Hier tref ik allemaal combies: Joco, Wico, Coco, Gibi. . .' 'Ik citeer: Het blijft echter toch onaangenaam om als erkend trendvolger gesignaleerd te worden in een snackbar. Zorg daarom dat men u niet ziet. Bezoek snackbars die weinig mogelijkheid bieden om van buiten naar binnen te kijken en camoufleert uzelf desnoods een beetje.' 'Lees ik hier: Wat we in elk geval aan tafel niet behoren te doen: boeren, winden, smakken, slurpen, in neus of oor peuteren...' 'Ben al op pagina 85, nog niet een kleine beweging mondhoeken richting lachen bemerkt.' 'Dit is helemaal dr. Spock goes eighties, mèèèèn. Hier: We adviseren u wel er niet al te zeer een potje van te maken (...) Maar goed: het kan gebeuren. En in dat geval mag u een ding nooit vergeten: een condoom, het trendy meevrijertje...' 'Wor hier he-le-maal nie vrolijk van, amigo.' 'Klap helemaal dicht.' 'Weet je wat wiidoen? Wij herlezen dat geinige Turbo-Taal van Kuitenbrouwer nog eens. Voor ons only tbc best. En aan trendvolgers bezondigen wij ons niemals meer.' 'Humorloze snaak, die Gillissen.' 'Wie?' 'Gillissen.' 'Nooit van gehoord.' 'Hoven zo.' Maarten Pennewaard</t>
  </si>
  <si>
    <t>36602</t>
  </si>
  <si>
    <t>36602_a</t>
  </si>
  <si>
    <t>p045946167</t>
  </si>
  <si>
    <t>_:b7748710</t>
  </si>
  <si>
    <t>9025465846</t>
  </si>
  <si>
    <t>_:b12269487</t>
  </si>
  <si>
    <t>24e, geheel herz. en bijgew. dr</t>
  </si>
  <si>
    <t>1e dr.: Amsterdam : Bakker, 1977</t>
  </si>
  <si>
    <t>Ingeboekt ' IVAN WOLFFERS: „Medicijnen, editie '8889". 'Een handleiding voor de consument' luidt de ondertitel van de nieuwe uitgave van de geneesmiddelengids van Wolffers. ledere twee jaar wordt de gids volledig bijgewerkt en uitgebreid. Grofweg valt het boek in twee delen uiteen: in deel een vindt men de algemene aspecten (producent, leverancier en slikker, overheid en geneesmiddelen, bijwerkingen en risico's bij bepaalde groepen), deel twee is gewijd aan de geneesmiddelen. De middelen zijn 'per ziekte' gerangschikt. Wolffers geeft in deze nieuwe editie de voorkeur aan het gebruik van de soortnamen naast 3e merknamen. Aan het begin van ieder paragraaf worden de middelen genoemd, die worden besproken, achterin het boek staat een register, waarin ze ook zijn terug te vinden. Uitgave: Contact, Amsterdam; paperback, 470 blz., prijs ƒ 39,90.</t>
  </si>
  <si>
    <t>367_a</t>
  </si>
  <si>
    <t>p039737691</t>
  </si>
  <si>
    <t>Een gedicht verveelt zich niet : over poëzie / Kees Fens</t>
  </si>
  <si>
    <t>Een gedicht verveelt zich niet : over poëzie</t>
  </si>
  <si>
    <t>_:b7331275</t>
  </si>
  <si>
    <t>9021462303</t>
  </si>
  <si>
    <t>_:b11852052</t>
  </si>
  <si>
    <t>Bloemlezing van stukken eerder verschenen in het K-bijvoegsel van de Volkskrant</t>
  </si>
  <si>
    <t>Bewondering voor het onbegrensde Kees Fens is hoogleraar in Nijmegen en schrijft kritieken voor De volkskrant, 's maandags over oer-Engelse boeken, op vrijdag over poëzie. In „Een gedicht verveelt zich niet" bundelde hij een aantal van die vrijdagse opstellen over poëzie en deed hij de rede afdrukken waarmee hij in 1983 zijn professoraat aan de universiteit van Nijmegen aanvaardde. Een gedicht verveelt zich niet: de titel is ontleend aan een gedicht van T. van Deel, literair criticus bij een andere krant, neerlandicus aan een andere universiteit. Ter bespreking ligt, met andere woorden, een boek met besprekingen van iemand die zelfs zn titel, zn program aan een andere bespreker ontleende. Wie denkt dat de Nederlandse literatuur aan inteelt' begint te lijden begint nu voldaan te grijnzen, wie altijd al vond dat het boekbesprekersgilde een kaste is van mannen die elkaar de bal toe spelen praat ik nu niet meer van zn grimmige gelijk af. Een steen in een beek verveelt zich-niet, water en licht, koude en warmte beweging en stilstand, vertraging en versnelling, er is zoveel wat gebeurt. Neem een gedicht: het ziet allerlei lezers aan zich voarbij trekken, het ondergaat uitleg van allerhande soort en staat, het wekt een onbegrensde reeks van beelden en bijgedachten. Nee, een gedicht hoeft zich niet te vervelen. Dat is precies waar Fens het over heeft: in zijn opstellen klinkt telkens de bewondering door voor het onbegrensde van een gedicht. Het wekt iets, het wekt meer, maar het blijft welbeschouwd aan het wekken. Het gedicht is eindeloos, de korte, soms welluidende, dan weer brokkelige regels op het papier zijn, hoe zorgvuldig gevormd of gepolijst ook, nooit af. Ze roepen meer taal en meer beeld op dan ze ons geven. Kees Fens maakt ons heel nauwgezet deelgenoot van zijn leeservaringen. Wat mooi is, is dat hij er elke Keer in slaagt op een ogenschijnlijk onbevangen wijze ons mee te voeren in Je handeling, zijn handeling van het lezen. Regel voor regeL woord voor woord, neemt hij ons mee, schoorvoetend laat hij zijn lezer de wisseling van stemmingen zien, het verloop van zijn indrukken en van zijn oordeel. Hij is geen leermeester maar een leesmeester. Dat is wat een goed poëziecriticus behoort te zijn - en tegelijkertijd zit daar iets paradoxaals in. Want goede poëziekritiek lijkt zichzelf overbodig te maken. Alles wat er in gezegd wordt demonstreert zon toon van toewijding en zon streven naar oprechtheid, dat de lezer het resultaat ziet als iets wat hij zelf ook wel had kunnen ontdekken. Enkel beroerde poëziekritiek doet alsof ze iets toevoegt: overtollige, gezochte interpretatie, parmantig pronkende belezenheid. Dat goede poëziekritiek niettemin een genoegen is om te lezen komt omdat ze in zekere zin opnieuw poëzie wordt, of liever gezegd als lectuur overeenkomsten vertoont met de lectuur van de besproken poëzie. In Fens' boek is dat het mooist te zien aan zijn bespreking van één gedicht van C. O. Jellema: rijk als het gedicht lelf, even kortaf ook, waar de beelden zo breed uitzwermen, zoveel in zo weinig woorden staat. Een opstel is dan opnieuw enkel een aanduiding, geen uitputtende uitwerking. Fens volgt de beelden tot in de associaties, maar de lezer ziet, hoe fijn het weefsel ook wordt, nog genoeg losse draadjes achterblijven, die ook gevolgd hadden kunnen worden. In de beste stukken van Fens dringt dat beeld zich telkens op, het beeld van iemand die veel en met veel gevoel over poëzie spreekt, maar die niettemin slechts een fractie meldt van wat hij te zeggen heeft. De opstellen van Fens lezen betekent een volwassen lezer tegenkomen. Eén die zo veel heeft gelezen dat hij niet meer opgedirkt en teblaseerd tegen zijn eigen lezers egint te praten op die dodelijk vermoeiende toon van iemand die alles al eens eerder heeft gezien. Een lezer die dat stadium voorbij is heeft zoveel zekerheden gekend en overdracht dat hij geleerd heeft iedere stelligheid die hij neerschrijft ook weer te betwijfelen. Hij kan zich weer openstellen voor wat anderen in dooddoeners overslaan, spreekt weer enthousiasmerend over wat versteend leek. Dat is niet gering. Fens zoekt een weg door het werk van, onder anderen. Gorter en Gezelle, Komrij en Kuyper, Achterberg en Vestdijk. Wat hij aan ouds en bekends leest, stoft hij telkens af en houdt hij in het verse licht van zijn studeerkamerraam. Als er iets is wat hij vreest dan is dat een amorf beoordelingsapparaat, waarin de voorkeuren verstard zijn en onbegrijpelijk. Dat is de verbindende draad in al zijn opstellen: zijn vrees iets mooi te vinden zonder echt te weten waarom, gepaard aan zijn nog grotere vrees iets te veronachtzamen of zelfs te versmaden zonder zich ter dege rekenschap te hebben gegeven van zijn motieven, zijn wijze van beoordelen. Aanhoudende rekenschap van het instrumentarium: het maakt iemand tot een achtenswaardig ambachtsman en een bezield criticus. MICHAEL ZEEMAN KEES FENS: Een gedicht wrveelt zich niet. Over poëzie. Uitg. Ouerido, paperback, 140 blz. ƒ 27,50. Kees Fens</t>
  </si>
  <si>
    <t>37038</t>
  </si>
  <si>
    <t>37038_a</t>
  </si>
  <si>
    <t>p045911177</t>
  </si>
  <si>
    <t>1988-04-11</t>
  </si>
  <si>
    <t>Creatief spelen / Dorothy Einon ; [met hulp van John Farndon ... et al. ; vert. uit het Engels door Pieter Janssens]</t>
  </si>
  <si>
    <t>Creatief spelen</t>
  </si>
  <si>
    <t>Dorothy Einon</t>
  </si>
  <si>
    <t>Einon</t>
  </si>
  <si>
    <t>p072055820</t>
  </si>
  <si>
    <t>Einon, Dorothy</t>
  </si>
  <si>
    <t>_:b7747448</t>
  </si>
  <si>
    <t>Creative play. - Londen : Viking, 1985</t>
  </si>
  <si>
    <t>9027405360</t>
  </si>
  <si>
    <t>_:b12268225</t>
  </si>
  <si>
    <t>Boeken Boek vol spelletjes en speelgoed-tips DOROTHY EINON: Creatie/ Spelen. Vertaald door Pieter Janssens. Uitgave: Het Spectrum, Utrecht; 255 blz., prijs ƒ39,90. Het aardige van veel boeken over de opvoeding van kinderen is, dat ze zich ook heel goed laten lezen als de kinderen al groot zijn. Wat is er tenslotte beter voor het zelfvertrouwen van een moeder (of vader) dan achteraf te kunnen constateren, dat zij haar kind grotendeels volgens de bestaande pedagogische spelregels heeft opgevoed, zelfs zonder die te kennen? Wie zelf jonge kinderen heeft, weet uit ervaring dat de ene kinderkamer vaak nauwelijks van de andere is te onderscheiden. Vrijwel overal zijn dezelfde pedagogisch verantwoorde 'rekstokken' (voor boven de kinderwagen en de box) en blokkenstoven te vinden. Blijkbaar is er in ons land door de activiteiten van consultatiebureaus, door de uitwisseling van ervaringen tussen ouders en door de vele boeken waarmee de markt is overstroomd een stevige pedagogische traditie ontstaan. Dat zal de reden wel zijn, dat menige jonge vader of moeder opgelucht kan ademhalen na lezing van al weer een nieuw opvoedkundig boek. Dat geldt ook voor 'Creatief spelen' van de psychologe Dorothy Einon. Al wil daarmee beslist niet fezegd ziin, dat het een overbodig oek is. Er staan honderden tips in voor speelgoed en spelletjes, die velen kunnen inspireren tot nieuwe activiteiten met hun nageslacht. Einon is met vrijwel alle pedagogen van mening, dat het Delang van kinderspel niet hoog genoeg geschat kan worden. Is het spelen van volwassenen volgens haar slechts „een manier om de tijd te doden tussen werkelijk belangrijke bezigheden als de kost verdienen en kinderen opvoeden", nagenoeg alles wat een kind doet is, als er niet iets anders van hem wordt verlangd, spel. Het is de enige manier waarop het gedurende de eerste levensjaren kan leren. „Het is van onschatbare waarde als we ons als ouders hiervan bewust zijn. Als we de juiste manier van spelen aanmoedigen en ons bewust zijn van het enorme belang van speelsheid, zullen we ons ouderschap veel meer gestalte kunnen geven en er veel meer van genieten. Vooral de eerste jaren kan een kind gemakkelijk zodanig worden gestuurd dat het zoveel mogelijk profijt trekt van zijn spel, waardoor het direct leert op de manier die het best bij hem past." Einon wil daarbij helpen door een aantal basisideeën aan de hand te doen, schijft ze. Het boek behandelt de eerste tien jaar levensjaren van het kind. Per levensfase worden tientallen tips gegeven, die bijna steeds geïllustreerd zijn met ietwat ouderwets aandoende, maar duidelijke tekeningen. Dat varieert van net ophangen van de onvermijdelijke 'rekstokken' en het kiekeboespelen voor en met de allerjongsten tot stoep- en strandspelletjes voor kinderen van een jaar of acht. Telkens wordt er in een paar woorden bijverteld wat het kind van de genoemde activiteit opsteekt. Hoewel door een psycholofe geschreven, blinkt het boek uit oor begrijpelijke taal en blijft het steeds dicht bij de opvoedkundige praktijk van alle dag. Aan het eind is een speelgoedtop-twintig opgenomen. Ook daarin zijn weer de trekrupsen, de hamerolokken en al die andere speeldingen te vinden, die in vrijwel geen enkel gezin met jonge kinderen ontbreken. Maar zoals gezegd bevat het boek van mevrouw Einon naast de vele bekende feiten toch ook veel nuttige tips, waarmee een ouder zijn kinderen verder kan helpen. En anders zijn ze in ieder geval goed om een regenachtige zondagmiddag op een dragelijke manier door te komen. •</t>
  </si>
  <si>
    <t>3712</t>
  </si>
  <si>
    <t>3712_a</t>
  </si>
  <si>
    <t>p036816078</t>
  </si>
  <si>
    <t>1988-01-13</t>
  </si>
  <si>
    <t>Kostolany's beurskroniek voor beleggers en speculanten / André Kostolany ; [vert. uit het Duits door P. Jaarsma]</t>
  </si>
  <si>
    <t>Kostolany's beurskroniek voor beleggers en speculanten</t>
  </si>
  <si>
    <t>André Kostolany</t>
  </si>
  <si>
    <t>Kostolany</t>
  </si>
  <si>
    <t>p072256745</t>
  </si>
  <si>
    <t>Kostolany, André</t>
  </si>
  <si>
    <t>_:b7175753</t>
  </si>
  <si>
    <t>Kostolanys Börsenseminar für Kapitalanleger und Spekulanten. - Düsseldorf [etc.] : Econ, 1986</t>
  </si>
  <si>
    <t>9060106571</t>
  </si>
  <si>
    <t>_:b11696530</t>
  </si>
  <si>
    <t>Boeken Kostolany schildert effectengekte in zijn Beurskroniek ANDRE KOSTOLANY: Kostolanys Beurskroniek. Uitgave: A. J. G. Strengholt's Boeken, Naarden; ingenaaid, 219 blz., Prijs: ƒ 29,50. , De positie van de effectenbezitters is weinig benijdenswaardig na de 'zwarte maandag' van vorig jaar oktober en de 'zwarte vrijdag^ van verleden week. De aandelenkoersen maakten na de beurskrach van 19 oktober een weinig florissante aanblik en net toen na de jaarwisseling de lucht weer wat op leek te klaren was er op 8 januari opnieuw een diepe val op Wall Street. Het zit de kleine belegger niet mee, maar als we Kostolany's Beurskroniek er op nalezen dan hoeven we ons dat niet persoonlijk aan te rekenen. Beursgoeroes en -profeten bestaan volgens Andre Kostolany niet. Deze Westuitse deskundige veegt er in zijn Beurskroniek de vloer mee aan met de volgende zinsnede: „Er bestaan geen beursprofeten en -goeroes, alleen maar sterrenkijkers en fantasten. De sensationale beleggingsmogelijkheden zijn bijna altijd oplichterij. Men kan het onvoorspelbare niet voorspellen." Hijzelf wordt overigens in beurskringen aangemerkt als een beursgoeroe, maar daar moet dan ook maar niet te veel waarde worden gehecht, is zijn oordeel. Kostolany vindt zichzelf slechts een speculant. Kostolany's Beurskroniek is eigenlijk bedoeld om heel wat vragen overbodig te maken, die nu nog aan de Westduitse beursgoeroe worden gesteld als hij de gast is op congressen en symposia. Het boek is een verzameling vragen, waarop Kostolany in de loop der jaren net antwoord heeft gegeven. Maar het is meer dan een vraagbaak alleen. Het is ook een fraaie schildering geworden van de effectengekte, want eigenlijk is de hele effectenhandel een gekkenhuis. Kostolany beschrijft op kostelijke wijze hoe simpel de effectenwereld in elkaar steekt. Het zijn volgens hem vooral de domkoppen op de beurs, die voor de levendige handel zorgen. Dat was ook voor hem de eerste les, toen Kostolany in 1924 als jongeling voor het eerst de effectenbeurs van Parijs bezocht. Dalende en stijgende aandelenkoersen ziin volgens Kostolany mogelijk door de wisselwerking van 'angsthazen' en hardgekookten'. Tot de laatste groep behoren de pensioenfondsen, zij profiteren van het gedrag van de angsthazen', als die bij dalende koersen hun aandelen verkopen en juist bij stijgende koersen Kopen. Nog meer dan voorheen moet men na het lezen van deze Beurskroniek tot de conclusie komen dat speculeren een groot spel is, waarbij de speculant in kwestie niet meer is dan een willig slachtoffer. Kostolany wijst de waarde lezer er fijntjes op niet te veel waarde te hechten aan beursadviezen. En financieel nieuws moet de belegger trachten te doorgronden, want er is volgens Kostolany altijd de mogelijkheid dat er een adder onder net gras zit. Geteisterd door de nu weer dalende aandelenkoersen is de kleine belegger toe aan een hart onder de riem. Als die komt van deze beursgoeroe, die zoals gezegd geen beursprofeet wil zijn, dan geeft dat enige moed. Hij merkt in zijn boek op dat er geen enkele belegger bestaat, die alleen maar grote winsten binnenhaalt. Dat is een troost voor de kleine belegger in Philips-aandelen, die van oordeel is dat zijn spaargeld een goede besteding moet hebben en meent die te hebben gevonden op de Amsterdamse effectenbeurs, alwaar het koersverlies inmiddels fors is opgelopen. Kostolany's advies is slechts: ~De beurs is geen roulette, hoewel ■"Triljoenen er een speelzaal van hebben gemaakt. Zij is ook geen Monte Carlo zonder muziek, zoals velen beweren. De beurs heeft naar eigen muziek, men moet alleen een antenne hebben om haar te kunnen horen. Speculatie op de beurs is een bijzonder moeilijk kaartspel met gevaarlijke tegenstanders en gemerkte kaarten, en men moet de spelregels kennen. Speculeren is geen rekenkundige operatie."</t>
  </si>
  <si>
    <t>37354</t>
  </si>
  <si>
    <t>37354_a</t>
  </si>
  <si>
    <t>p043197183</t>
  </si>
  <si>
    <t>1988-04-12</t>
  </si>
  <si>
    <t>Het televisie sportspelregel boek / Herman Kuiphof</t>
  </si>
  <si>
    <t>Het televisie sportspelregel boek</t>
  </si>
  <si>
    <t>_:b7609627</t>
  </si>
  <si>
    <t>9024645956</t>
  </si>
  <si>
    <t>_:b12130404</t>
  </si>
  <si>
    <t>Ingeboekt . HERMAN KUIPHOF: „Het te-] levisiesportspelregelboek". Wiet voor de tv naar sporten kijkt die', hij of zij eigenlrfk niet begrijpt' (wie doet dat eigenlijk?), doet met 'Het televisiesportspelregelboek' een goede aanschaf. In kort bestek worden 37 sporten uitgelegd en dat gebeurt vrij duidelijk. Herman Kuiphof heeft zijn naam aan het boek geleend, maar behalve het voorwoord heeft hij waarschijnlijk niets geschreven. Dit soort boeken heet tegenwoordig in.' uitgeverstermen 'projecten. 'Het^ concept, de ontwikkeling en de to-' tale projectproduktie' waren in handen van Asjoburo in Rhoon. Dat heeft zich, zoals de titel al deed vermoeden, sterk gericht op tv-sporten. Een voorschot op de toekomst, waarin sporten die niet 'televisiegeniek' zijn qua publieke belangstelling (actief en passief) in de gevarenzone zullen komen.- Misschien dat het fierljeppen en kaatsen in een volgende druk een plaatsje kunnen veroveren, wanneer de Friese televisie nog eens realiteit wordt. Nu staan beide sporten er niet in. Uitgave: Bosch en Keuning, Baarn; paperback, 109 blz., gei Tl., ƒ 15,90. PLATOON: •Prolagoras, Alkibiades, Brieven. Dit is het zesde deel in de in opvallend blauw omslag uitgegeven vertalingen van Plato, zoals de schrijversnaam doorgaans in het Nederlands wordt weergegeven. De goed leesbare teksten zijn voorzien van inleidingen. Uitgave: De Driehoek, Amsterdam; gebonden, 251 blz.,; ƒ32,40.</t>
  </si>
  <si>
    <t>37354_b</t>
  </si>
  <si>
    <t>p041743490</t>
  </si>
  <si>
    <t>Protagoras ; Alkibiades ; Brieven / Platoon ; [vert. uit het Grieks]</t>
  </si>
  <si>
    <t>Protagoras ; Alkibiades ; Brieven</t>
  </si>
  <si>
    <t>_:b7490103</t>
  </si>
  <si>
    <t>9060303849</t>
  </si>
  <si>
    <t>_:b12010880</t>
  </si>
  <si>
    <t>37702</t>
  </si>
  <si>
    <t>37702_a</t>
  </si>
  <si>
    <t>p863893147</t>
  </si>
  <si>
    <t>1988-04-13</t>
  </si>
  <si>
    <t>Schepen van weleer : schepen als museum, monumenten van vier eeuwen scheepvaart / Ingrid Schmidt ; [vert. uit het Duits door Hans Brood]</t>
  </si>
  <si>
    <t>Schepen van weleer : schepen als museum, monumenten van vier eeuwen scheepvaart</t>
  </si>
  <si>
    <t>Ingrid Schmidt</t>
  </si>
  <si>
    <t>p073322172</t>
  </si>
  <si>
    <t>Schmidt, Ingrid</t>
  </si>
  <si>
    <t>_:b8683639</t>
  </si>
  <si>
    <t>Maritime Oldtimer : Museumschiffe aus 4 Jahrhunderten. - Edition Leipzig, 1986</t>
  </si>
  <si>
    <t>9026933274</t>
  </si>
  <si>
    <t>_:b13204416</t>
  </si>
  <si>
    <t>Boeken Kleurrijk beeld van historisch schepenbezit INGRID SCHMIDT: Schepen van weleer; Uitgave: Unieboek, 2120 blz., geïllustreerd, ƒ 49,90. Overal in de wereld zijn verzamelaars bezig om historische schepen op te sporen en, als dat is gelukt, Fondsen te verwerven om ze te restaureren. Het is niet nodig om vér te reizen naar deze 'natte speurneuzen: Friese skütsjesüers bijvoorbeeld grazen het land af naar de ideale kleine tjalk, die hen voorin het wedstrijdveld zou kunnen brengen. De Westduitse Ingrid Schmidt heeft beschrijvingen van alle bekende historische schepen in of bij de maritieme musea in een boek ondergebracht. Ze heeft bovendien de geschiedenis van enkele belangrijke musea opgetekend, zoals die van Mystic Seaport op Rhode Island, VS. Daar is inderdaad een indrukwekkend aantal schepen bijeengebracht, dat een treffend beeld geeft van de vaartuigen die vroeter de Amerikaanse wateren liefden. Maar niet alleen aan de Amerikaanse oostkust liggen de opmerkelijke 'schepen van weleer . Ook het Fries Scheepvaartmuseum in Sneek, overigens ongenoemd gebleven in Schmidts boek, doet op eigen schaal mee met de vertoning van oude scheepstypen. Bij het Maritiem Museum in Amsterdam ligt bijvoorbeeld de reddingboot 'Insulinde', ooit het paradeschip van de Friese redders. In de Rotterdamse Leuvehaven valt het voormalige ramschip 'Buffel' op, als drijvend monument bij het maritiem museum van de Maasstad. Wie belangstelling heeft voor oude schepen, kan in vrijwel elke havenstad iets van zijn of haar gading vinden. De grootste van alle oude, opgelegde schepen bevindt zich bij Long Beach, Californië: de Queen Mary, ooit de trots van de Britse passagiersvaart, nu een prestigeus hotel. In het Deense Esbjerg ligt een van de karaktervolste schepen ooit gebouwd: de viskotter Carl Sörensen. Oslo heeft de 'lange schepen' van de Noormannen en de Poolonderzoeksschepen Goya en Fram, Stockholm de beroemde Wasa, een fraai voorbeeld van zeventiende eeuwse scheepsbouw (onder toezicht van Nederlandse experts) dat overigens nauwelijks heeft gezeild. De Britten koesteren in Portsmouth Nelsons Victory'en in Londen de snelle klipper 'Cutty Sark'. In verscheidene landen is in navolging van de Britse Maritime Trust (1969) een nationaal comité opgericht, dat het behoud van het oude vaartuig tot doel heeft. In Nederland hebben de behoeders van historische gebouwen nu ook oog gekregen voor 'het varend monument. Er is nu ook geld beschikbaar voor particuliere scheepseigenaren, die hun schip willen restaureren. Het ziet er naar uit, dat het historisch vaartuig voor zover het de Nederlandse vlag voert, of zal gaan voeren, voorlopig veilig is voor verwaarlozing. En wat Schmidts boek betreft: een aardig overzicht van wat de wereld zoal biedt aan oude schepen en bovendien mooi geïllustreerd met foto's (kleur en zwartwit) en tekeningen.</t>
  </si>
  <si>
    <t>38140</t>
  </si>
  <si>
    <t>38140_a</t>
  </si>
  <si>
    <t>p040033554</t>
  </si>
  <si>
    <t>1988-04-14</t>
  </si>
  <si>
    <t>Dagboeken van een lijmsnuivertje / Jim Carroll ; uit het Engels vert. door Nicky de Swaan</t>
  </si>
  <si>
    <t>Dagboeken van een lijmsnuivertje</t>
  </si>
  <si>
    <t>Jim Carroll</t>
  </si>
  <si>
    <t>p073491462</t>
  </si>
  <si>
    <t>Carroll, Jim (1949-2009)</t>
  </si>
  <si>
    <t>_:b7398084</t>
  </si>
  <si>
    <t>The basketball diary. - Bolinas, Ca. : Tombouctou Books, 1978</t>
  </si>
  <si>
    <t>9050930255</t>
  </si>
  <si>
    <t>_:b11918861</t>
  </si>
  <si>
    <t>Boeken Dagboeken uit de goot van New York JIM CAROLL: Dagboeken van een lijmsnuivertje. Vertaald door Nicky de Swaan. Uitgave: Amber, Amsterdam, 188 blz, prijs / 25. Jim Caroll is een Amerikaanse popzanger en dichter, die is opgefroeid in de achterbuurten van lanhattan, New Vork. Deel drie van de Eerste Nederlandse Popencyclopedie vermeldt slechts een elpee van The Jim Caroll Band: 'Catholic Boy' uit 1980. Veel heeft Caroll dus niet in de melk te brokkelen, maar op zijn dertiende begon hij wel met het boekje dat hier besproken wordt. Als straatschoffie besloot hij namelijk in 1963 een dagboek bij te houden. Gedurende drie jaar heeft hij dat volgehouden en 'Dagboeken van een lijmsnuivertje' is het resultaat. De titel verklaart al veel: lijmsnuiven was voor Caroll en zijn vriendjes de eerste drug. Alles wat op de zwarte lijst staat volgde naderhand, Caroll heeft dus waarlijk in de goot gelegen. De directe en openhartige schrijfstijl sprak in de jaren zestig meteen aan: gootgenoot Jack Kerouac (immers een autoriteit op dit gebied) was lovend en diverse tijdschriften, waaronder The Paris Review publiceerden delen van het dagboek. Pas in 1978 zijn de kleurrijke avonturen in boekvorm uitgegeven. De belevenissen van Caroll zijn eigenlijk in één zin te bevatten: seks, drugs, drank, basketball en mot met de politie. De uitgeverij schrijft op de achterkant over het boekje: „Een absolute 'must' voor iedereen die met gemengde, nostalgische of ronduit haatdragende gevoelens terugdenkt aan de jaren waarin 'alles gebeurde. Kan zijn, maar jongere lezers hebben de inhoud allang tien keer op tv of in de bioscoop gezien. De vertaalster heeft de 'slang', het idioom van achterbuurten van The Big Apple aangehouden, wat heel snel leest maar ook afwisselend grappig en vervelend overkomt. Conclusie: voor een geeltje kunt u een uurtje glimlachen met 'Dagboeken van een lijmsnuivertje'. Een vervolg komt spoedig.</t>
  </si>
  <si>
    <t>38141</t>
  </si>
  <si>
    <t>38141_a</t>
  </si>
  <si>
    <t>p040924408</t>
  </si>
  <si>
    <t>De vroegste beschavingen : 3000-1500 v. Chr. / door de red. van Time-Life Boeken ; [red. Nederlandse uitg.: Jan van Gestel ; vert. uit het Engels door Rob Peters]</t>
  </si>
  <si>
    <t>De vroegste beschavingen : 3000-1500 v. Chr.</t>
  </si>
  <si>
    <t>_:b7419414</t>
  </si>
  <si>
    <t>The first civilisation. - Alexandria, Va : Time-Life Books, 1987. - (History of the world)</t>
  </si>
  <si>
    <t>9061829712</t>
  </si>
  <si>
    <t>_:b11940191</t>
  </si>
  <si>
    <t>Time-life wereldgeschiedenis / [vert. uit het Engels]</t>
  </si>
  <si>
    <t>Ingeboekt TIME-LIFE: De vroegste beschavingen: 3000 - 1500 v. Chr. Eerste deel van een nieuwe serie die de gehele wereldgeschiedenis moet gaan omvatten. Dergelijke ambitieuze projekten ziin we van deze uitgevers gewend. De vroegste beschavingen' behandelt de ontwikkelingen in Sumerië, Egypte, op Kreta en in Azië (het febied van het tegenwoordige Inia en China). Verwacht geen reeksen jaartallen, regeringsperiodes en andere historische feiten. De samenstellers hebben gekozen voor een levendiger werkwijze. De ontwikkelingen binnen de oude beschavingen worden vooral beschreven aan de hand van het toenmalige leven van alledag. De tekst is verlucht met een groot aantal foto's en toelichtende tekeningen. Het graaft natuurlijk niet diep, maar voor een toegankelijke kennismaking met onze wereldgeschiedenis lijkt deze reeks -net eerste deel in aanmerking genomen - zeer geschikt. Uitgave: Time-Life Boeken, Amsterdam; gebonden, ruim honderd foto's en tekeningen in kleur, 176 blz.,/49,90.</t>
  </si>
  <si>
    <t>38620</t>
  </si>
  <si>
    <t>38620_a</t>
  </si>
  <si>
    <t>p04418168X</t>
  </si>
  <si>
    <t>1988-04-15</t>
  </si>
  <si>
    <t>Langzaam neem ik afscheid : het laatste levensjaar van een AIDS patiënt / Barbara Peabody ; [vert. uit het Engels: Annet Mons]</t>
  </si>
  <si>
    <t>Langzaam neem ik afscheid : het laatste levensjaar van een AIDS patiënt</t>
  </si>
  <si>
    <t>Barbara Peabody</t>
  </si>
  <si>
    <t>Peabody</t>
  </si>
  <si>
    <t>p072685107</t>
  </si>
  <si>
    <t>Peabody, Barbara</t>
  </si>
  <si>
    <t>_:b7675234</t>
  </si>
  <si>
    <t>The screaming room : a mother's journal of her son's struggle with AIDS. - San Diego : Oak Tree, 1986</t>
  </si>
  <si>
    <t>9026944926</t>
  </si>
  <si>
    <t>_:b12196011</t>
  </si>
  <si>
    <t>Boeken Moeder beschrijft ziekteproces van zoon met aids BARBARA PEABODY: „Langzaam neem ik afscheid". Vertaald uit het Amerikaans door Annet Mons. Uitgave: Van Holkema en Warendorf, Houten; paperback, 269 blz. prijs/29,90. Aids is onverslaanbaar. Dat weet Barbara Peabody en dat wist ook haar zoon Peter, wiens laatste levensjaar zij in deze paperback beschrijft. Acht en twintig jaar is Peter als de ongelukstijding komt: hij heeft aids. Op dat moment verandert zijn wereld, maar ook die van zijn familie. Met name die van zijn moeder. Peters ouders leven gescheiden en het is zijn moeder, die samen met hem vecht tegen de slepende, dodelijke ziekte. Ze doet daarvan (bewogen) verslag. Haar dagboek begint op 4 december 1983, de laatste notitie dateert van 11 november van het jaar daarop. Voor Barbara Peabody betekent het moment, waarop bekend wordt, dat haar homofiele zoon aids heeft, nog iets anders: ze komt weer in contact met haar exman. „Ik weet dat Walter me nodig heeft, ik hoorde het aan zijn trillende stem op het antwoordapparaat, maar hij mag niet meer zo op me leunen. We zijn nu vreemden voor elkaar", schrijft ze in het begin van haar boek. Dat pakt heel anders uit. De gezamenlijke zorg voor en het verdriet over de zoon maakt dat de banden hoe dan ook weer sterker worden aangetrokken. De strijd tegen aids is een wanhopige strijd. Na ieder bericht over een nieuw geneesmiddel gloort er weer hoop, maar na ieder verblijf in het ziekenhuis blijkt, dat er weer meer medicijnen moeten worden voorgeschreven. En de toestand van de patiënt gaat steeds verder achteruit. Soms neemt de omgeving bepaalde symptomen waar, soms is net de patiënt zelf, die met bepaalde veranderingen wordt geconfronteerd. Vaak is zon situatie, hoe goed de verstandhouding ook is, onbespreekbaar. Gêne speelt daar bij een rol. Immers waarom zou men elkaar nog meer verdriet doen? Maar de ziekte sluipt verder en naarmate de situatie ernstiger wordt, groeit kennelijk de behoefte zo openhartig mogelijk tegenover elkaar te staan. Een boek als dit zou een bepaalde 'gluurdersmentaliteit' kunnen bevorderen. Tenslotte laat Barbara Peabody het achterste van haar tong zien. Ze stelt zich heel kwetsbaar op. Maar het merkwaardige is, dat daardoor juist het mededogen van de lezer groeit, vooral ook, omdat ze kennelijk door het lijdensproces heen bezig is begrip te kweken voor al die anderen, die hetzelfde lot te wachten staat als haar Peter.</t>
  </si>
  <si>
    <t>40031</t>
  </si>
  <si>
    <t>40031_a</t>
  </si>
  <si>
    <t>p043195830</t>
  </si>
  <si>
    <t>1988-04-19</t>
  </si>
  <si>
    <t>Als een vrouw niet vergeeft / Judith Gould ; [vert. uit het Engels door Willy Montanus]</t>
  </si>
  <si>
    <t>Als een vrouw niet vergeeft</t>
  </si>
  <si>
    <t>Judith Gould</t>
  </si>
  <si>
    <t>p073327794</t>
  </si>
  <si>
    <t>Gould, Judith</t>
  </si>
  <si>
    <t>_:b7609579</t>
  </si>
  <si>
    <t>Sins. - New York : New American Library, 1982. - (Signet book)</t>
  </si>
  <si>
    <t>9022508498</t>
  </si>
  <si>
    <t>_:b12130356</t>
  </si>
  <si>
    <t>Boeken Levensverhaal van boeiende vrouw JUDITH GOULD: 'Als een vrouw niet vergeeft. Uitgave: De Boekerij bv, Amsterdam, paperback, 416 blz., prijs ƒ 29,90. Hélène Junot is een rijke, machtige en heel mooie vrouw. Ze staat aan het hoofd van een tijdschriftenuitgeverij in New Vork. Haar leven verloopt uiterlijk gezien voorspoedig. Niemand weet, dat ze een groot geheim met zich meedraagt. Hélène Junot bracht haar jeugd door in Frankrijk. Daar zijn onder haar ogen haar moeder door de nazi's gedood en haar zusje verkracht. Helene besluit wraak te nemen. Ze onderdrukt haar persoonlijke gevoelens en wordt de vriendin van een seksueel gefrustreerde man met veel geld - en geld is, wat ze nodig heeft - en uiteindelijk ontwikkelt ze zich tot een veel gevraagd fotomodel. Het verleden wijkt nooit uit haar gedachten. Als ze zoveel geld omhanden heeft, dat ze een advocaat in de arm kan nemen om haar vijanden op te sporen, doet ze dat direct. Maar ze weet tegelijkertijd, dat ook zij een prooi is voor haar vijanden, maar dat weerhoudt haar niet. In de liefde heeft ze aanvankelijk weinig geluk, al komt ze mannen tegen, die haar op een bepaalde manier boeien en van wie ze op een even bepaalde manier kan houden. Haar grote liefde is echter onbereikbaar, omdat het standsverschil doorslaggevend is. Maar ondanks al die tegenslagen kunnen Hélène en Nigel elkaar uiteindelijk in de armen sluiten. Het boek besluit niet met een traditioneel happy end. Er vloeit zelfs nog bloed. Maar wie Hélènes geschiedenis tot dan heeft gevolgd, zal dat niet verwonderen. Op de omslag van het boek firij kt het portret van Joan Colins, de Alexis uit Dynasty. Zij speelt de hoofdrol in de zeven delen tellende miniserie Sins, gebaseerd op deze roman, die waarschijnlijk in het najaar door Veronica zal worden uitgezonden.</t>
  </si>
  <si>
    <t>40032</t>
  </si>
  <si>
    <t>40032_a</t>
  </si>
  <si>
    <t>p04637471X</t>
  </si>
  <si>
    <t>De zeezotten : roman / Anne Hébert ; vert. [uit het Frans] door A.L.S.-Frans, Groningen, onder leiding van Pauline Sarkar</t>
  </si>
  <si>
    <t>De zeezotten : roman</t>
  </si>
  <si>
    <t>Anne Hébert</t>
  </si>
  <si>
    <t>Hébert</t>
  </si>
  <si>
    <t>p069362424</t>
  </si>
  <si>
    <t>Hébert, Anne (1916-2000)</t>
  </si>
  <si>
    <t>_:b7807158</t>
  </si>
  <si>
    <t>Les fous de Bassan. - Parijs : Seuil, 1982</t>
  </si>
  <si>
    <t>9068680102</t>
  </si>
  <si>
    <t>_:b12327935</t>
  </si>
  <si>
    <t>Ibis-reeks</t>
  </si>
  <si>
    <t>Ingeboekt ANNE HEBERT: 'Dezeezotten. De Frans-Canadese schrijfster Arme Hébert kreeg in Frankrijk de Prix Fémina voor deze spannende roman. In een nogal gesloten Engelstalige gemeenschap in Griffin Creek in Quebec speelt zich een drama af: in 1936 verdwijnen twee jonge meisjes na een strandwandeling. Pas in 1982 komt het tot een ontknoping. In het verhaal geeft Hébert de gezichtspunten van verschillende personages weer. Vertaald uit het Frans door ALS-Frans, Groninfen 0.1.v. Pauline Sarkar. Uitgave: 'hoth, Amsterdam; paperback, 230 blz., ƒ 29,50. D. M. THOMAS: ,Top". In de stroom van belangstelling voor de glasnost, komt uitgeverij Agathon nu met het satirische werkje 'Top' van de Engelse auteur D. M. Thomas. Op de omslag de glunderende koppen van Reagan en Gorbatsjov en binnenin het satirisch bedoelde verhaal over twee presidenten, Grobitsjov en O'Reilly, die ondanks hun eenvoud (simpelheid?) de wereld weten te redden van de ondergang. Kluchtige toestanden zijn het gevolg, maar wie zegt ons dat de werkelijkheid er ook niet zo uitziet? Daar het politieke leven van een Amerikaanse president maar relatief kort is, zal dit onderwerp over enkele maanden waarschijnlijk maar weinig handen meer op elkaar krijgen, zo valt aan te nemen. Uitgave: Agathon, Houten; paperback, 164 blz., ƒ 24,90.</t>
  </si>
  <si>
    <t>40032_b</t>
  </si>
  <si>
    <t>p043346677</t>
  </si>
  <si>
    <t>Top / D.M. Thomas ; vert. [uit het Engels] door Rob van Moppes</t>
  </si>
  <si>
    <t>_:b7611868</t>
  </si>
  <si>
    <t>Summit. - Londen : Gollancz, 1987</t>
  </si>
  <si>
    <t>9026951493</t>
  </si>
  <si>
    <t>_:b12132645</t>
  </si>
  <si>
    <t>40446</t>
  </si>
  <si>
    <t>40446_a</t>
  </si>
  <si>
    <t>p044152604</t>
  </si>
  <si>
    <t>1988-04-20</t>
  </si>
  <si>
    <t>Robben Eiland / Erik van Ees ; [vert. uit het Engels door Parma van Loon]</t>
  </si>
  <si>
    <t>Robben Eiland</t>
  </si>
  <si>
    <t>Erik van Ees</t>
  </si>
  <si>
    <t>Ees</t>
  </si>
  <si>
    <t>p069555117</t>
  </si>
  <si>
    <t>van Ees</t>
  </si>
  <si>
    <t>Ees, Erik van (1942-2015)</t>
  </si>
  <si>
    <t>_:b7674454</t>
  </si>
  <si>
    <t>Robben Island. - St. Helier : Scribe Services, cop. 1988</t>
  </si>
  <si>
    <t>9032503138</t>
  </si>
  <si>
    <t>_:b12195231</t>
  </si>
  <si>
    <t>Boeken Robbeneiland: roman over apartheid met fascinerende intrige ERIK VAN EES: Robbeneiland. Uit het Engels vertaald door Parma van Loon. Uitgave: De Kern, Baarn, 247 blz„ ƒ27,50. Fictie en werkelijkheid ziin nauw verweven in het boek Robbeneiland van Erik van Ees, auteur en buitenlands correspon-dent in Zuidelijk Afrika. In zijn ■ adembenemende roman geeft Van Ees het scenario voor een bevrijdingsactie van de zwarte leider Juhane in Zuid-Afrika, die al meer dan twintig jaar heeft doorgebracht in de gevangenis van Robbeneiland, voor de kust van . Kaapstad. De schrijver tracht de lezer te doen geloven dat alleen het land Zuid-Afrika „een mooi land, op de zuidelijk punt van het Afrikaanse continent' niet aan zijn fantasie is ontsproten, en de rest slechts fictie is. Degenen die wat meer weten over de anti-apartheidsstrijd in Zuid-Afrika weten wel beter. De eerste pagina's wordt het spelletje 'wie is wie' en 'wat is wat' dan ook vol overgave gespeeld, maar dan '"Krijgt het verhaal vat op de argeloze lezer en zit'ie vastgepind op zijn stoel tot de allerlaatste pagina. Naast het AFC (de verboden anti-apartheidsorganisatie ANC) en het USF (United Democratie Front, UDF) is Nelson Mandela gemakkelijk te herkennen in de geïnterneerde Juhane. Niet alleen vanwege overeenkomsten als een levenslange gevangenisstraf, maar ook door zijn berusting en innerlijke kracht die Van Ees treffend weet te beschrijven. Een innerlijke kracht, die Juhane uiteindelijk de juiste beslissing doet nemen. Een beslissing waarvoor Nelson Mandela zonder twijfel zelf ook zou hebben gekozen. Maar voor het zover is, bouwt de schrijver behoedzaam en ook nauwkeurig een fascinerende intrige op. De karakters zijn soms wat clichématig, maar daardoor des te meer herkenbaar en een houvast in het verhaal. Van Ees geeft ook precies aan wat er fout zit bij de zwarte anti-apartheidsorganisaties: ze zijn verdeeld. Niet alleen onderling, ook nog binnenskamers. Deze verdeeldheid vormt ook in werkelijkheid een bedreiging voor de organisaties. Hoofdpersoon in Robbeneiland is evenwel niet Juhane, maar de zeiler en voormalig AFC-activist Bart Joubin. Na een gevangenisstraf van ruim negen jaar vertrekt hij na enkele omwegen naar het huis van zijn grootvader aan de Flamingo Bank lagune. Hij zet na zijn ontslag uit de gevangenis het bedrijf, een scheepswerf, voort en trekt zich terug uit de politiek. Toch wordt er een beroep op Bart gedaan, vanwege ziin kwaliteiten als een van de drie beste zeilers van de wereld. Juhane zal bevrijd worden wanneer hij met zijn bewakers terugkeert naar Robbeneiland, na een medische controle jn Kaapstad. Bart moet de grote leider met zijn zeilboot door de nacht vervoeren naar een klaar liggende Zweedse tanker. De uitdaging van het zeilen wint het van zijn afkeer van de politiek. Financiële hulp voor deze operatie komt van de Amerikaanse zwarte presidentskandidaat John- Luther Thoraldsen, die Juhane's bevrijding goed kan gebruiken tijdens zijn campagne. Wanneer Thoraldsen het complot te vroeg m de publiciteit brengt is dat een weloverwogen besluit, dat de operatie in gevaar brengt. Van Ees maakte van het slot een fraaie compositie, waarin de gebeurtenissen samenvallen, mislopen en tegelijkertijd ook weer goed uitpakken. Uiteindelijk blijkt wat ook in de realiteit gelat: dat een Nelson Mandela achter tralies voor de Zuidafrikaanse re-' gering een veel groter probleem is dan een Mandela of Juhane op vrije voeten. Marja Boonstra</t>
  </si>
  <si>
    <t>40855</t>
  </si>
  <si>
    <t>40855_a</t>
  </si>
  <si>
    <t>p037654683</t>
  </si>
  <si>
    <t>1988-04-21</t>
  </si>
  <si>
    <t>De autobiografie van Hendrik VIII : becommentarieerd door zijn hofnar / Margaret George ; [vert. uit het Engels door J.J. de Wit]</t>
  </si>
  <si>
    <t>De autobiografie van Hendrik VIII : becommentarieerd door zijn hofnar</t>
  </si>
  <si>
    <t>Margaret George</t>
  </si>
  <si>
    <t>p157768058</t>
  </si>
  <si>
    <t>George, Margaret (1943-)</t>
  </si>
  <si>
    <t>_:b7250641</t>
  </si>
  <si>
    <t>The autobiography of Henry VIII : with notes by his fool Will Somers : a novel. - New York : St. Martin's Press, 1986</t>
  </si>
  <si>
    <t>9022507394</t>
  </si>
  <si>
    <t>_:b11771418</t>
  </si>
  <si>
    <t>historische romans</t>
  </si>
  <si>
    <t>Boeken Over handel en wandel van een Engelse koning, MARGARET GEORGE: De autobiografie van Hendrik de achtste. Roman, vertaald uit het Engels door J. J. de Wit. Uitgave: De Boekerij, Amsterdam; paperback, 671 blz., ƒ 39,90. Engeland telde zon drie miljoen inwoners en voor veel bewoners van het eiland was de koning in het verre Londen niets anders dan een geldverspiller en een vrouwenjager. Als hij maar niet te vaak ten oorlog wilde trekken en de boerenzoons ronselde voor zn krijgsactiviteiten, dan konden de plattelanders nog een beetje vrede hebben met hun koning, die ondanks het parlement toch een grote persoonlijke macht bezat. Hendrik de achtste is een van de beroemdste, misschien ook wel beruchtste, zestiende eeuwse Europese vorsten geweest. Hij kwam al jong op de troon, trouwde met de Spaanse koningsdochter Catharina, maar wilde na een jarenlange lijdensweg scheiden omdat ze geen zoon had gebaard. Hier beginnen de moeilijkheden in Hendriks leven pas goed. De paus deed hem uiteindelijk in de ban, wat een domme maatregel bleek te zijn, in rooms-religieuze zin gezien. Hendrik benoemde zichzelf tot hoofd van de Anglicaanse Kerk en zn vazal Cromwell zorgde ervoor, dat de macht van de kloosterlingen en de rijkdom van de kloosters drastisch werden ingeperkt. Voor Hendrik geen gang naar Canossa, maar hij kon zich ook niet zonder meer isoleren van de gebeurtenissen in Europa. Engeland stond onder meer op de verlanglijst van de Turkse heerser Suleiman, die al vér Europa was binnengedrongen. Frankrijk was opnieuw belust op een invasie, Spanje dacht al aan de bouw van een grote vloot, die op de Engelse zuidkust moest landen. Hendrik schrijft alles op, niet alleen de politieke gebeurtenissen, maar ook de feiten uit zn privé-leven: het bedrog van Anna Boleyn, zn liefde voor Jane Seymour, de teleurstelling over Anna van Kleef (die later als 'mijn zuster' door het leven ging en zeer tevreden bleek met deze positie). Catharine Howard, op wie Hendrik dolverliefd was voordat hij haar pas goed leerde kennen in zn huwelijk, had nog een handvol minnaars die, net als zijzelf door de beul werden berecht. Hendrik heeft menigeen naar de Tower gezonden en ter dood laten veroordelen. Margaret George heeft haar verbeeldingskracht toegevoegd aan de inhoud van de officiële bescheiden uit de koninklijke archieven en de reeds bestaande literatuur over 'King Harry'. Het resultaat was een dik boek, dat nogal taai begint, maar dat zo omstreeks pagina 100 begint te boeien. Henry s hofnar Will Somers geeft van tijd tot tijd commentaar °p de handelingen van zn koninklijke baas, als een soort stem des volks. Zijn introductie is nauwelijks een vondst te noemen, maar zij is wel verklaarbaar in het licht van de pseudo-autobiografische sfeer, waarin dit boek is geschreven.</t>
  </si>
  <si>
    <t>40856</t>
  </si>
  <si>
    <t>40856_a</t>
  </si>
  <si>
    <t>p043146236</t>
  </si>
  <si>
    <t>Met voorbedachten rade : ideologie en uitvoering van de Endlösung der Judenfrage / J. Michman</t>
  </si>
  <si>
    <t>Met voorbedachten rade : ideologie en uitvoering van de Endlösung der Judenfrage</t>
  </si>
  <si>
    <t>J. Michman</t>
  </si>
  <si>
    <t>Michman</t>
  </si>
  <si>
    <t>p071151265</t>
  </si>
  <si>
    <t>Michman, J. (1914-2009)</t>
  </si>
  <si>
    <t>Michman, Josef</t>
  </si>
  <si>
    <t>_:b7607647</t>
  </si>
  <si>
    <t>9029098473</t>
  </si>
  <si>
    <t>_:b12128424</t>
  </si>
  <si>
    <t>classicus (studeerde klassieke talen Universiteit van Amsterdam); werkte mee als cultuurexpert aan \Nieuw Israëlitisch weekblad\; werd in 1943, met echgenote Frederika de Pauw, gearresteerd en via een verblijf in interneringskamp Westerbork, gedeporteerd naar concentratiekamp Bergen-Belsen; zij overleefden beiden WO II en emigreerden in 1957 naar Israël, waar hij algemeen dir. herinneringscentrum Yad Vashem werd</t>
  </si>
  <si>
    <t>Ingeboekt DR. J. MICHMAN: 'Met voorbedachten rade; ideologie en uitvoering van de Endlösung der Judenfjage'. De in Israël wonende dr. Michman, die in de Tweede Wereldoorlog zijn ouders, zuster en zwager heeft verloren, beschrijft m dit beknopte boekje hoe Hitlers antisemitische theorieën gruwelijk gestalte kregen in de nazi-tijd. Uitgave: Meulenhoff, Amsterdam; paperback, 133 blz., ƒ 24,50. |</t>
  </si>
  <si>
    <t>41321</t>
  </si>
  <si>
    <t>41321_a</t>
  </si>
  <si>
    <t>p863199569</t>
  </si>
  <si>
    <t>1988-04-22</t>
  </si>
  <si>
    <t>Terugschrijven : essays / J.F. Vogelaar</t>
  </si>
  <si>
    <t>Terugschrijven : essays</t>
  </si>
  <si>
    <t>_:b8666398</t>
  </si>
  <si>
    <t>9023409787</t>
  </si>
  <si>
    <t>_:b13187175</t>
  </si>
  <si>
    <t>Oorspr. verschenen in het weekblad De Groene en het tijdschrift Raster</t>
  </si>
  <si>
    <t>Logofielen Behalve artikelen over onder anderen Raymond Roussel en Nathalie Sarraute zijn er ook beschouwingen opgenomen over meer algemene onderwerpen. Zo kan men in Terugschrijven wat lezen over 'logofielen', dat zijn mensen die door bepaalde kunstgrepen de taal willen omvormen. Ook wordt ingegaan op teksten van gestoorden. Vogelaar vindt die boeiend, omdat de „vanzelfsprekende relatie tussen taal en werkelijkheid" doorbroken wordt. Geen gelegenheid laat hij voorbijgaan om stokpaardjes te berijden - een privilege van de criticus die zelf een schrijver is. Men hoeft helemaal niet tot de bowonderaars van Vogelaar te behoren om 'Terugschrijven' te kunnen waarderen. Men heeft meer dan genoeg aan die merkwaardige beelden die gegund worden van de schrijver die zich laat gaan in zijn liefste bezigheid, van de schrijver die zijn krachten meet met andere schrijvers, van de schrijver die over anderen sprekencf alles over zichzelf zegt. HANS WARREN J.F. VOGELAAR: Terugschriji'en, 336 blz. De Bezige Bij, Amsterdam, ƒ 39,50.</t>
  </si>
  <si>
    <t>4135</t>
  </si>
  <si>
    <t>4135_a</t>
  </si>
  <si>
    <t>p039922510</t>
  </si>
  <si>
    <t>1988-01-14</t>
  </si>
  <si>
    <t>Een onvoltooide reis / Shiva Naipaul ; vert. [uit het Engels door: Martine Vosmaer, Karina van Santen]</t>
  </si>
  <si>
    <t>Een onvoltooide reis</t>
  </si>
  <si>
    <t>Shiva Naipaul</t>
  </si>
  <si>
    <t>Shiva</t>
  </si>
  <si>
    <t>p06846486X</t>
  </si>
  <si>
    <t>Naipaul, Shiva (1945-1985)</t>
  </si>
  <si>
    <t>_:b7335248</t>
  </si>
  <si>
    <t>An unfinished journey. - Londen : Hamilton, 1986</t>
  </si>
  <si>
    <t>9020422480</t>
  </si>
  <si>
    <t>_:b11856025</t>
  </si>
  <si>
    <t>Boeken 'Schrijven om de wereld te begrijpen' Shiva Naipaul Een onvoltooide reis SHIVA NAIPAUL: Een onvoltooide reis. Vertaald uit het Engels door Martine Vosmaer en Karma van Santen. Uitgave: Veen, Utrecht, in de serie Op Schrijvers Voeten; 128 blz., ƒ 24,90. 'Een onvoltooide reis' lijkt een wel erg symbolische titel voor een boek, waarin reisverhalen en beschouwingen zijn opgenomen. Maar helaas is de titel een treffende weergave van het feit dat de schrijver het reisverhaal, dat de bundel zijn naam gaf, niet heeft kunnen afmaken. Shiva Naipaul stierf namelijk in 1985, veertig jaar oud aan een hartaanval, toen hii bezig was een reisverhaal te schrijven over Australië. „Waarom Australië? In wat voor dingen/mensen bent u geïnteresseerd? Wat voor een boek (een geërgerde ondertoon in de stem) wilt u nu wérkelijk schrijven?" De kracht van Shiva Naipaul is dat hij op die vraag geen direct antwoord weet. Hij betrekt de lezer bij zijn overwegingen. Wel heeft hii herinneringen uit zijn jeugd in de Indiase gemeenschap op Trinidad, waarin Australië plotseling opduikt. „Verder herinner ik me de ghi, - vloeibare boter - die mijn moeder gebruikte bij het bereiden van bepaalde gerechten en die ook uit Australië werd geïmporteerd. (...) Ik vroeg me vaak op een kinderlijke manier af hoe een ingrediënt dat zo nauw verbonden was met de Indiase keuken uit zon on-Indiaas gebied kon komen. Kon het zijn dat Australië, zelfs in die langvervlogen dagen van utopische homogeniteit, instinctief vooruit liep op zijn inmiddels beruchte claim beschouwd te worden als 'deel van Azië'?" 'De Derde Wereld een illusie', heet een lezing die in deze bundel is opgenomen. Een onmogelijk etiket op een groep landen, of werelddelen (?), die op grond van uiteenlopende criteria op een hoop zijn gegooid. „Het onzorgvuldige begrip Derde Wereld is niet bestand tegen nadere beschouwing. Het valt in stof uiteen, net als Dracula wanneer hem het kruis wordt voorgehouden. Omdat het niet vast omlijnd is, omschrijft het niets dat echt bestaat. Deze critische houding is kenmerkend voor het werk van Shiva Naipaul. Een critische analyse van de verschillende verschijningsvormen van godsdienst en ideologie, de begrippen ras en identiteit vormt de rode draad door zijn gehele werk. In het verhaal 'Onvoltooide reis', dat hij op Sri Lanka laat beginnen beschrijft Naipaul tot welke ontstellende vormen van geweld waanideeën over ras en godsdienst kunnen leiden. Singalezen slachten Tamils af, maar om zeker te weten of ze met Tamils te maken hebben moeten ze eerst de kiesregisters nazoeken. Shiva was de broer van de twaalf jaar oudere V.S. Naipaul. „Het is interessant dat we broers zijn. Maar niet wezenlijk. Uiteindelijk gaat het om het werk, niet om de verwantschap." Door te schrijven zette hij geen familietraditie voort, schrijft hij in 'Mijn broer en ik. „Als ik schrijf, is dat omdat ik moet; omdat ik niet anders kan; omdat het de enige manier is om de wereld waarin ik leef te begrijpen."</t>
  </si>
  <si>
    <t>4136</t>
  </si>
  <si>
    <t>4136_a</t>
  </si>
  <si>
    <t>p037468855</t>
  </si>
  <si>
    <t>Betsey Brown / Ntozake Shange ; [vert. uit het Engels door Tilly Schel]</t>
  </si>
  <si>
    <t>Betsey Brown</t>
  </si>
  <si>
    <t>Ntozake Shange</t>
  </si>
  <si>
    <t>Ntozake</t>
  </si>
  <si>
    <t>Shange</t>
  </si>
  <si>
    <t>p073065730</t>
  </si>
  <si>
    <t>Shange, Ntozake (1948-)</t>
  </si>
  <si>
    <t>_:b7247415</t>
  </si>
  <si>
    <t>Betsey Brown : a novel. - New York : St. Martin's Press, 1985</t>
  </si>
  <si>
    <t>9023680030</t>
  </si>
  <si>
    <t>_:b11768192</t>
  </si>
  <si>
    <t>SATA 157</t>
  </si>
  <si>
    <t>Ingeboekt NTOZAKE SHANGE: „Betsey Brown ". Roman over een dertienjarig zwart meisje in de zwarte gemeenschap van Sint Louis in net midden van de vijftiger jaren. Ze ontwikkelt zich van kind tot vrouw in een wereld vol raciale spanningen. Uitgave: Nijgh en Van Ditmar, Amsterdam; paperback, 214 blz, ƒ 34,50.</t>
  </si>
  <si>
    <t>41380</t>
  </si>
  <si>
    <t>41380_a</t>
  </si>
  <si>
    <t>p036293970</t>
  </si>
  <si>
    <t>Ouders en kinderen : vruchtbaarheid, zwangerschap en geboorte in verschillende culturen / C. Naaktgeboren</t>
  </si>
  <si>
    <t>Ouders en kinderen : vruchtbaarheid, zwangerschap en geboorte in verschillende culturen</t>
  </si>
  <si>
    <t>C. Naaktgeboren</t>
  </si>
  <si>
    <t>Naaktgeboren</t>
  </si>
  <si>
    <t>p070281920</t>
  </si>
  <si>
    <t>Naaktgeboren, C. (1934-)</t>
  </si>
  <si>
    <t>Naaktgeboren, Cornelis</t>
  </si>
  <si>
    <t>_:b7158370</t>
  </si>
  <si>
    <t>9020247441</t>
  </si>
  <si>
    <t>_:b11679147</t>
  </si>
  <si>
    <t>192 p., [40] p. pl</t>
  </si>
  <si>
    <t>Boeken Rijke informatie over geboorte en relatie moeder-kind DR.C. NAAKTGEBOREN: Ouders en kinderen, paperback, 192 blz., geïll., /3Ö,50. Het aangenomen kind. paperback, 168 blz., geïll., ƒ 35; Uitëaven van Ankh-Hermes, leventer. Er is door de jaren heen al bijzonder veel geschreven over zwangerschap, geboorte en al de gewoonten daar omheen, over de relatie tussen moeder en kind en over de problemen rond het aangenomen kind. Informatie te over, is men geneigd te denken en het verschijnen van twee boeken over deze zaleen veroorzaken dan ook niet direct jubel en applaus. Toch ben ik blij met de boeken van dr. Naaktgebóren, die een inventief onderzoeker en een onderhoudend verteller blijkt te zijn. Hij biedt daarenboven zoveel deskundige informatie en zoveel mogelijkheden tot vergelijking tussen bijvoorbeeld de gebruiken rond het proces van zwangerschap en geboorte in verschillende culturen. Er is zoveel materiaal verzameld, dat men steeds nieuwsgieriger wordt en geneigd is de boeken in één adem uit te lezen. Op heldere manier geeft de schrijver bijvoorbeeld de verschillen weer tussen de thuisbevalling in Nederland en de klinische bevalling in de Verenigde Staten en hij spreekt er zijn waardeoordeel over uit. Hij geeft duidelijk aan welk een betekenis er in allerlei culturen aan de vruchtbaarheid wordt toegekend en beschrijft een aantal alternatieve manieren van bevallen, die hij vergelijkt met bevallingsmethoden in andere culturen. Dit alles op welhaast fijn-humoristische toon in een lenig taalgebruik. Gaat het in 'Ouders en kinderen' om vruchtbaarheid, zwangerschap en geboorte, in 'Het aangenomen kind' worden biologische en culturele aspecten behandeld. Dr. Naaktgeboren vergelijkt het dier en de mens als zoogdier en geeft duidelijk aan - er worden experimenten beschreven, maar de door hem aangehaalde fabels zijn veel leuker - dat ook in de dierenwereld adoptie van jongen geen onbekend verschijnsel is. In zijn voorwoord zegt de schrijver: „Ook nu dienen we te beseffen, dat de verwekking en de aanvaarding van nageslacht ons de plicht opleggen te zorgen voor een leefbare wereld voor dat nageslacht. Als wij willen dat onze kinderen en kleinkinderen zullen leven en overleven, dan zullen wij ook aan het milieu zorg moeten besteden." Twee zeer leerzame en zeer leesbare boekjes. Pieter Koene de Jong</t>
  </si>
  <si>
    <t>41380_b</t>
  </si>
  <si>
    <t>p036294179</t>
  </si>
  <si>
    <t>Het aangenomen kind : biologische en culturele aspecten van de ouder-kindrelatie / C. Naaktgeboren</t>
  </si>
  <si>
    <t>Het aangenomen kind : biologische en culturele aspecten van de ouder-kindrelatie</t>
  </si>
  <si>
    <t>_:b7158374</t>
  </si>
  <si>
    <t>9020247433</t>
  </si>
  <si>
    <t>_:b11679151</t>
  </si>
  <si>
    <t>168 p., [40] p. pl</t>
  </si>
  <si>
    <t>41381</t>
  </si>
  <si>
    <t>41381_a</t>
  </si>
  <si>
    <t>862251281</t>
  </si>
  <si>
    <t>Studiefinanciering : financiële wegwijzer voor scholieren studenten enhun ouders</t>
  </si>
  <si>
    <t>1986-1988</t>
  </si>
  <si>
    <t>1986/87 - 1988</t>
  </si>
  <si>
    <t>Tab. ; 30 cm</t>
  </si>
  <si>
    <t>Omslagtitel 1986/87: De nieuwe studiefinanciering en m.i.v. 1987/88:Studiefinancieringgids., Niet verder verschenen., Verschijnt jaarlijks.</t>
  </si>
  <si>
    <t xml:space="preserve">Studiefinanciering : financiële wegwijzer voor scholieren studenten en hunouders. - 1986/87 - 1988. - Deventer : Kluwer 1986-1988. - Tab. ; 30 cmVerschijnt jaarlijks. - Omslagtitel 1986/87: De nieuwe studiefinanciering enm.i.v. 1987/88: Studiefinancieringgids. - Niet verder verschenen.Algemene typering: tekst; zonder medium; band; boek INHOUD: </t>
  </si>
  <si>
    <t>(GTR) Nederland; (LTR) Studiefinanciering; (GTR) Gidsen (vorm); (BTR)jaarboeken; (BTR) studiefinanciering</t>
  </si>
  <si>
    <t>Ingeboekt STUDIEFINANCIERINGGIDS 1988 - Kluwer heeft een nieuwe editie van de Studiefinancieringgids op de markt gebracht. Er wordt voortdurend aan de regeling gesleuteld en geschaafd, betrokkenen weten vaak niet' waar ze aan toe zijn en sommigen zien door de bomen het bos niet meer, zodat een nieuwe leidraad welkom zal zijn. Kluwer zet in deze gids de dingen - basisbeurs, aanvullende beurzen, studieleningen, andere tegemoetkomingen in de kosten van school en studie - op een rij en vertelt waar en wanneer men moet aanvragen. De gids biedt een aantal voorbeelden, ook met formulieren, informeert over de belastingaangifte 1988 en geeft een aantal invulschema's voor de berekening van de eigen studiefinanciering. Uitgave: Kluwer, Deventer, 116 blz., 112,50.</t>
  </si>
  <si>
    <t>41922</t>
  </si>
  <si>
    <t>41922_a</t>
  </si>
  <si>
    <t>p037131699</t>
  </si>
  <si>
    <t>1988-04-23</t>
  </si>
  <si>
    <t>Mens ziet mens : een tekenaar over het zien van tekeningen / Kurt Löb</t>
  </si>
  <si>
    <t>Mens ziet mens : een tekenaar over het zien van tekeningen</t>
  </si>
  <si>
    <t>Kurt Löb</t>
  </si>
  <si>
    <t>Löb</t>
  </si>
  <si>
    <t>p069124779</t>
  </si>
  <si>
    <t>Löb, Kurt (1926-2015)</t>
  </si>
  <si>
    <t>Löb, Kurt Leopold</t>
  </si>
  <si>
    <t>_:b7239356</t>
  </si>
  <si>
    <t>9060177266</t>
  </si>
  <si>
    <t>_:b11760133</t>
  </si>
  <si>
    <t>getrouwd met Johanna Marie (Jopie) Löb-Jager (1921-2009)</t>
  </si>
  <si>
    <t>Boeken Over het zien van tekeningen KURT LÖB: Mens ziet mens. Uitgave: Gaade Uitgevers, Veenendaal, 128 blz, prijs ƒ 44,90 (gebonden), ƒ 29,90 (paperback). 'Een tekenaar over het zien van tekeningen' luidt de ondertitel van dit rijk geïllustreerde boek. Kurt Löb, in 1926 te Berlijn geboren en later naar Nederland geëmigreerd, is een tekenaar pur sang en wordt door collega's 'een meester der tekening' genoemd. Hij is zich sterk bewust van de traditie waarin zijn métier is geworteld. In dit boek maakt hij een rondgang door de wereld van de tekening door de eeuwen heen. Löb heeft in de loop der jaren een eigen 'denkbeeldig museum' opgebouwd van tekeningen die hem iets te zeggen hebben. In dit boek laat hij die eigen keuze zien. Het is niet een chronologisch gerangschikt verhaal. Het is Löb er in de eerste plaats om te doen het leren zien van tekeningen te stimuleren. Hij heeft zijn 'musée imaginaire' daarom themagewijs terangschikt. Ruim tweehonderd laden van zon honderd kunstenaars van 1500 tot nu worden becommentarieerd en met elkaar vergeleken. Löbs grondgedachte was steeds: de vergelijkbaarheid van het ogenschijnlijk onvergelijkbare. Zo zien we in het hoofdstuk 'Het naakt' tekeningen van uiteenlopende kunstenaars als Corinth, Van Gogh, Rembrandt, Breitner, Degas, Ro Mogendorff, Maillol, Klimt en Löb zelf. Löb wil daarmee trachten duidelijk te maken dat de tekeningen door de eeuwen heen, behalve verschillen in stijl en individuele benadering van de kunstenaars, tevens verrassende en goed vergelijkbare overeenkomsten kunnen bezitten. Overeenkomsten of verwantschappen die tijdeloos kunnen zijn. Volgens Löb is dit bindende aspect door de eeuwen heen juist daar zichtbaar, waar van een direct en ongebreideld tekenen, van een overheersend intuïtief beeldend registreren sprake is. 'Mens ziet mens' heeft zn beperkingen. Het behandelt uitsluitend de figuratieve tekenkunst en pikt van de hedendaagse kunstenaars vooral de nogal traditionele, academisch werkende tekenaars eruit. Bovendien komt de keus van Löb soms wel erg willekeurig over. Maar aan de andere kant is het een boeiend boek uit de keuken' van de tekenaar-ambachtsman zonder al te veel kunsthistorische drempels.</t>
  </si>
  <si>
    <t>41923</t>
  </si>
  <si>
    <t>41923_2</t>
  </si>
  <si>
    <t>p043129242</t>
  </si>
  <si>
    <t>Wapenbeheersing / J.G. Siccama</t>
  </si>
  <si>
    <t>Wapenbeheersing</t>
  </si>
  <si>
    <t>J.G. Siccama</t>
  </si>
  <si>
    <t>Siccama</t>
  </si>
  <si>
    <t>p068413432</t>
  </si>
  <si>
    <t>Siccama, J.G. (1944-2012)</t>
  </si>
  <si>
    <t>Siccama, Jan Geert</t>
  </si>
  <si>
    <t>Nederlands Instituut voor Internationale Betrekkingen 'Clingendael'</t>
  </si>
  <si>
    <t>_:b7606943</t>
  </si>
  <si>
    <t>9062528716</t>
  </si>
  <si>
    <t>_:b12127720</t>
  </si>
  <si>
    <t>B9543768: hoofd afd. onderzoek Inst. Clingendael en bijz. hoogleraar intern. veiligheid Univ. Utrecht</t>
  </si>
  <si>
    <t>Clingendael-cahier</t>
  </si>
  <si>
    <t>Ingeboekt DIAGRAM GROUP: „Worden wat je kunt". Een 'werkboek' dat de lezer doet nagaan waar zijn ambities, sterke en zwakke kanten liggen. Voorts wordt aangegeven hoe men zelf veranderingen kan aanbrengen om wat men nastreeft te bereiken. Dat varieert van praktische tips als zaken op papier zetten, tot meer analytische instructies. „Streef ie naar rijkdom? Avontuur? Welzijn? Aanzien? Liefde? Macht?", luidt de ondertitel. Wie de vereiste zelfbeschouwing aan de dag kan en wil leggen, zal met deze uitgave een aardig eind komen inzake zelfkennis, een eerste vereiste om 'te worden wat ie kunt. Uitgave: Kosmos, Utrecht, 158 blz., ƒ 32,50. J.G. SICCAMA: Wapenbeheersing. Wat theoretisch, maar wel verhelderend boek over wapenbeheersing. Siccama wil aannemelijk maken dat de politici en diplomaten wel ver zijn afgeraakt van hun oospronkelijke doelstelling: het dienen van de militaire stabiliteit. Hij bepleit wegen om daar weer naar terug te keren. Uitgave: Nederlands Instituut voor Internationale Betrekkingen'Clingendael', Den Haag, 189 bladzijden ƒ 30.</t>
  </si>
  <si>
    <t>41923_a</t>
  </si>
  <si>
    <t>p043466281</t>
  </si>
  <si>
    <t>Worden wat je kunt : streef je naar rijkdom? avontuur? welzijn? aanzien? liefde? macht? / J. Maya Pilkington en The Diagram Group ; [vert. uit het Engels: W.Y. Ponsen ; eindred. vert.: Alwin van Ee ... et al.]</t>
  </si>
  <si>
    <t>Worden wat je kunt : streef je naar rijkdom? avontuur? welzijn? aanzien? liefde? macht?</t>
  </si>
  <si>
    <t>Alwin van Ee</t>
  </si>
  <si>
    <t>Alwin van</t>
  </si>
  <si>
    <t>Ee</t>
  </si>
  <si>
    <t>_:b7614850</t>
  </si>
  <si>
    <t>Who are you? - Londen : Diagram Visual Information, 1987</t>
  </si>
  <si>
    <t>9021512939</t>
  </si>
  <si>
    <t>_:b12135627</t>
  </si>
  <si>
    <t>41981</t>
  </si>
  <si>
    <t>41981_a</t>
  </si>
  <si>
    <t>p043349358</t>
  </si>
  <si>
    <t>Jij en je leven / Miriam Stoppard ; [Nederlandse vert. uit het Engels Marie-Josée Röselaers ; foto's Nancy Durrell McKenna ... et al. ; ill. Val Hill ... et al.]</t>
  </si>
  <si>
    <t>Jij en je leven</t>
  </si>
  <si>
    <t>_:b7611948</t>
  </si>
  <si>
    <t>Everygirl's lifeguide. - Londen : Dorling Kindersley, 1986</t>
  </si>
  <si>
    <t>9032805711</t>
  </si>
  <si>
    <t>_:b12132725</t>
  </si>
  <si>
    <t>'Melige titel en melige inhoud kenmerken 'Jij en je leven' MIRIAM STOPPARD, „Jij en je leven", uitgeverij Rostrum, Haarlem, 162 blz, geïllustreerd met zwart-wit foto's, ƒ 24,90, uit het Engels vertaald door Marie- Joseé Röselaers. Zo af en toe krijg je een boek onder ogen, waarvan je je afvraagt waarom het in hemelsnaam wordt uitgegeven. 'Jij en je leven' van Miriam Stoppard is zon boek. De melige titel, die de trend in menig dames- en meisjestijdschrift volgt, zullen we ongemoeid laten, evenals de zetfout (slordig) op de achterflap. Maar van de inhoud krijg je spuug achter je kiezen. Miriam Stoppard is een Britse huisarts, annex huidspecialiste, die in haar boek de oplossing feeft voor al die geweldige prolemen die het Jonge Meisje belagen op de weg naar volwassenheid. Zo af en toe staat er inderdaad iets bruikbaars in, maar er is niets nieuws onder de zon. Voor een paar piek per week koop je een tijdschrift, waarin dezelfde tips en adviezen staan maar dan in een heel wat moderner jasje. Stoppards boek heeft last van de verschillen tussen Engelse en Nederlandse meisjes. Het maagdelijke aureool dat prinses Diana zo ontzettend populair heeft gemaakt en de Pitty-op-kostschoolmentaliteit' hebben in Engeland meer invloed dan hier. Dat kun ie bijvoorbeeld merken aan de adviezen over een logeerpartij van een vriendin. Niet alleen moet die zeer zorgvuldig voorbereid worden, „kom met een uitgewerkt plan bij ie ouders", maar ook weer afgesloten worden met een bedankbrief van de logee. En de gaste moet natuurlijk van tevoren goed geïnformeerd worden over de huisregels: „Je kunt je vriendin ook uitleggen dat ze jou bij een aantal dingen moet helpen". In dat uitgewerkte plan moet worden opgenomen wie zich wanneer wast, wie kookt, wie afwast en wanneer dochter en logee thuis denken te zijn of juist niet. Echt een logeerpartij dus om met genoegen aan terujj, tl denken. Uit het hoofdstuk over seks stijgt helemaal een muffe lucht op. „De meeste jongeren denker dat hun ouders geslachtloze mensen zijn", stelt dè schrijfster, waarna zij tot een verbluffende conclusie komt: „Je moet niet vergeten dat ze meerdere keren seks met elkaar moeten hebben gehad omdat jij, jouw broers en zussen op de wereld zijn gekomen". Tjongenogantoe, waar haalt ze het vandaan. Over maagdelijkheid weet Stoppard het volgende: „Bijna ieder meisje groeit op met het gevoel dat haar maagdelijkheid kostbaar is en ze die alleen maar mag verliezen bij iemand waar ze veel van houdt". Meer dan de helft van alle meisjes hebben negatieve gevoelens over het verliezen van hun maagdelijkheid, voegt de schrijfster er nog troostend aan toe. Kortom, 'Jij en je leven' is een boek dat je rustig kunt laten liggen in de winkel! Het kaft ziet er dankzij de frisse kleurtjes aantrekkelijk uit, de inhoud laat te wensen over. Net als de foto's trouwens. Keurige zwartwitte plaatjes van frisse jonge mn daar mankeert niets aan. Maar als je als brildraagster 'niet hoeft te wanhopen' volgens Stoppard waarom dan niet een foto van een meisje met een van die 'vele mooie modellen'? M.B.</t>
  </si>
  <si>
    <t>42701</t>
  </si>
  <si>
    <t>42701_a</t>
  </si>
  <si>
    <t>p041556534</t>
  </si>
  <si>
    <t>1988-04-26</t>
  </si>
  <si>
    <t>Handleiding milieu-effectrapportage / opgesteld door: Twijnstra Gudde: N.T. van Eek, R. Rense, D. Samkalden</t>
  </si>
  <si>
    <t>Handleiding milieu-effectrapportage</t>
  </si>
  <si>
    <t>Nicholas Tom van Eek</t>
  </si>
  <si>
    <t>Nicholas Tom van</t>
  </si>
  <si>
    <t>Eek</t>
  </si>
  <si>
    <t>p073225444</t>
  </si>
  <si>
    <t>Nicholas Tom</t>
  </si>
  <si>
    <t>van Eek</t>
  </si>
  <si>
    <t>Eek, Nicholas Tom van</t>
  </si>
  <si>
    <t>Koninklijke Vermande</t>
  </si>
  <si>
    <t>_:b7485373</t>
  </si>
  <si>
    <t>9060408535</t>
  </si>
  <si>
    <t>_:b12006150</t>
  </si>
  <si>
    <t>Boeken Nuttige handleiding over MER-rapport Drs. ir. NT. VAN EK, ir. R. RENSE en mr. D. SAMKALDEN: Handleiding milieu-effectrapportage. Uitgave: Koninklijke Vermande, Lelystad; ingenaaid, 334 blz., prijs ƒB9. Nu de kranten dagelijks berichten bevatten over ernstige vervuiling van bodem, lucht en water, wordt langzamerhand duidelijk jat we in Nederland met zijn allen eigenlijk op één grote vuilnisbelt leven. Dat het Rijnwater zo smerig en giftig is dat het drinkwater van tweeënhalf miljoen mensen eigenlijk niet meer te vertrouwen is, kan ons al niet meer opwinden. Dat minister Neelie Smit-Kroes het Duitse bedrijf Basf wil vervolgen wegens het lozen van allerlei chemicaliën stemt ons tot tevredenheid; verder wachten we af. De krant meldt tezijnertijd vanzelf wel hoe het is afgelopen. % Gelukkig zijn er nog altijd mensen die niet varen op de kompassen van de heren die over ons zijn gesteld. Zeker wanneer het vervuiling dichtbij huis betreft komen mensen in het geweer tegen beslissingen van de overheid. Voor die mensen is de bij Vermande verschenen handleiding voor de milieu-effectrapportage een handig boek, waarmee zij zonder twijfel hun voordeel kunnen doen. Het boek, dat trouwens ook bedoeld en geschikt is voor bestuurders en ambtenaren, bevat een schat aan informatie, die het op zijn minst mogelijk maakt allerlei blunders te voorkomen. Bii een milieu-effectrapportage worden de gevolgen voor net milieu van een beslissing van de aanleg van - zeg - een vuilstort of de vestiging van een bedrijf op een rijtje gezet en gewogen. Meer is het ook niet, zo waarschuwen de samenstellers van de handleiding: een MER, zoals het tegenwoordig al heet, is een vaste procedure die uitmondt in een rapport met conclusies waarover anderen moeten beslissen. Een MER is dus geen vervanging van de politieke besluitvorming; de beslissing over het al dan niet doorgaan van een bepaalde activiteit of de wijze van uitvoering ervan blijft in handen van de Smit-Kroesen, de Dankerts en de Te Loos. Het initiatief om een MER op te laten stellen kan zowel door een particulier als door de overheid zelf genomen worden. In het MER-rapport hoort een beschrijving te staan van de op stapel staande activiteit en „van redelijkerwijs in beschouwing te nemen" alternatieven en de te verwachten gevolgen voor het milieu. Het doel van een MER is het milieubelang in de politieke besluitvorming een volwaardige plaats te geven naast de andere, overwegend economische belangen. De handleiding bevat, zoals gezegd, een schat aan praktische gegevens. In het algemene deel worden antwoorden gegeven op vragen naar de activiteiten waarvoor een MER verplicht is, het verloop van de procedure, de inhoud van het milieurapport, ontheffingen, de te gebruiken hulpmiddelen en wat men moet doen wanneer er een verschil van mening bestaat over de MER-plicht. Het tweede deel geeft een overzicht van de formele kant van de zaak, zoals de procedures en de inspraak die in acht moeten worden genomen bij een milieu-effectrapportage. Het derde deel behandelt de rechten en plichten van de initiatiefnemer en de betrokkenen. Na opstelling van het MER-rapport is het woord aan het 'bevoegd gezag', de politici dus. Ook zij zijn gehouden aan bepaalde procedures in de eigen besluitvorming, zo leert deze handleiding, die verder aandacht besteedt aan de posities van de wettelijke adviseur en de insprekers. Deze handleiding bevat verder een schat aan handige overzichten, schema's en voorbeelden en is geschreven in zakelijk proza, dat ondanks de juridische Klemmen en technische angels die aan een MER-procedure vastzitten, gemakkelijk leest. Het is wel een wek dat enige inspanning vraagt; in één keer uitlezen is er niet bij. Maar de samenstellers hebben het zo in elkaar gezet dat elk hoofdstuk apart kan worden gelezen. De logische en overzichtelijke indeling vergoeden het ontbreken van een index ruimschoots in dit nuttige boek, dat weliswaar flink aan de prijs is, maar voor velen van onschatbare dienst kan zijn.</t>
  </si>
  <si>
    <t>42706</t>
  </si>
  <si>
    <t>42706_a</t>
  </si>
  <si>
    <t>p042744431</t>
  </si>
  <si>
    <t>Vrijende kikkers / Hylkje Goïnga ; [vert. uit het Fries door de schrijfster]</t>
  </si>
  <si>
    <t>Vrijende kikkers</t>
  </si>
  <si>
    <t>Hylkje Goïnga</t>
  </si>
  <si>
    <t>Hylkje</t>
  </si>
  <si>
    <t>Goïnga</t>
  </si>
  <si>
    <t>p07487778X</t>
  </si>
  <si>
    <t>Goïnga, Hylkje (1930-2001)</t>
  </si>
  <si>
    <t>_:b7552402</t>
  </si>
  <si>
    <t>Frijende kikkerts. - 1985. - (Gurbe-rige ; nû. 55)</t>
  </si>
  <si>
    <t>9033001829</t>
  </si>
  <si>
    <t>_:b12073179</t>
  </si>
  <si>
    <t>Hylkje Goinga</t>
  </si>
  <si>
    <t>Ingeboekt HYLKJE GOINGA: 'Vrijende kikkers. Nederlandse uitgave van 'rijende kikkerts' uit 1986, waarin zoals ook in ander werk van Hylkje Goinga de man-vrouw relatie centraal staat. Hoofdpersoon Martha wordt op aandringen van haar echtgenoot Jaap 'voor haar eigen bestwil' opgenomen in een Psychiatrische kliniek. Hylkje goinga zorgde zelf voor de vertaling van het boek. Uitgave: Friese fers Boekerij, Drachten; paperback, 128 blz., ƒ 18,90.</t>
  </si>
  <si>
    <t>43053</t>
  </si>
  <si>
    <t>43053_a</t>
  </si>
  <si>
    <t>p043399061</t>
  </si>
  <si>
    <t>1988-04-27</t>
  </si>
  <si>
    <t>Het strand / Cesare Pavese ; vert. [uit het Italiaans] door Anthonie Kee</t>
  </si>
  <si>
    <t>Het strand</t>
  </si>
  <si>
    <t>Cesare</t>
  </si>
  <si>
    <t>Pavese</t>
  </si>
  <si>
    <t>p068266359</t>
  </si>
  <si>
    <t>Pavese, Cesare (1908-1950)</t>
  </si>
  <si>
    <t>Pavese, C\u030Cezare</t>
  </si>
  <si>
    <t>_:b7613742</t>
  </si>
  <si>
    <t>La spiaggia. - Turijn : Einaudi, 1956</t>
  </si>
  <si>
    <t>9065512101</t>
  </si>
  <si>
    <t>_:b12134519</t>
  </si>
  <si>
    <t>Oorspr. uitg.: Rome, 1941</t>
  </si>
  <si>
    <t>Boeken Italiaanse pareltjes van Pavese en Tabucchi CESARE PAVESE: Hel strand. Uitgave: C.J. Goossens, Tricht, 84 blz., ƒ 17,50. ANTONIO TABUCCHI: De lijn van de horizon. Uitgave Contact, Amsterdam, 89 blz.. / 19.50. Op het moment, dat Cesare Pavese zich in 1950 het leven benam, hij was toen 42 jaar, liet hij een klein, maar prachtig oeuvre na. 'Leven als ambacht', ziin dagboek, is het meest bekende deel van dit werk. Het beschrijft zijn leven in Piëmonte en Turijn en zijn worstelingen met het leven. Elementen uit zijn leven en denken komen sterk terug in zijn romans. 'Het strand", een korte roman, schreef hij in 1940, waarna het zestien jaar op uitgave in Italië moest wachten. Het is een prachtig boek. dat door Goossens ook bijzonder mooi is uitgegeven. Een strand is de zomerse ontmoetingsplaats van Paveses personages: zon. zee en een onbekommerd bestaan zijn de uiterlijkheden. Verheimelijking is het innerlijk van het verhaal. In sobere woorden roept Pavese het beeld op van het onbezorgde strandleven. maar de warmte van zijn zomerzon kan de zorgen en problemen van zijn personages niet wegnemen. Heimelijk en onuitgesproken, onmachtig om elkaar te nelpen, leven ze met hun problemen. Liefde of juist het ontbreken daarvan, doelloosheid in het leven en zinloosheid van het bestaan, dat zijn Paveses verhulde thema's, magnifiek geplaatst op een klein strand. Antonio Tabucchi, wiens verhalenbundel 'Kleine onbelangrijke misverstanden' vorig jaar is vertaald, maakte met 'De lijn van de horizon' ook zon pareltje. Het verhaalt van de werknemer Spino van een lijkenhuis waar op een avond het lijk van een onbekende, doodgeschoten jongeman wordt binnengebracht. Spino raakt gegrepen door de vraag, wie de dode is. Met minimale gegevens begint hij een speurtocht naar de identiteit van de jongeman. Hij lost het vraagstuk niet op. Spino is als de reiziger, die op weg is naar de horizon. Die stuit op zijn reis op telkens nieuwe gegevens, die hem weliswaar informeren en leren. maar niet dichter bij de lijn van de horizon brengen. Tabucchi heeft zijn verhaal opgebouwd in filmische scènes, in brokken, zonder de samenhang, de lijn uit het oog te verliezen. Veel zeggen in weinig woorden is een kunst die in Paveses en Tabucchi's werk prachtig tot uiting komt. Sybe van der Meulen</t>
  </si>
  <si>
    <t>43053_b</t>
  </si>
  <si>
    <t>p042831547</t>
  </si>
  <si>
    <t>De lijn van de horizon / Antonio Tabucchi ; vert. [uit het Italiaans] door Anthonie Kee</t>
  </si>
  <si>
    <t>De lijn van de horizon</t>
  </si>
  <si>
    <t>_:b7554226</t>
  </si>
  <si>
    <t>Il filo dell'orizzonte. - Milaan : Feltrinelli, 1986. - (I narratori)</t>
  </si>
  <si>
    <t>9025465986</t>
  </si>
  <si>
    <t>_:b12075003</t>
  </si>
  <si>
    <t>43461</t>
  </si>
  <si>
    <t>43461_a</t>
  </si>
  <si>
    <t>p045554560</t>
  </si>
  <si>
    <t>1988-04-28</t>
  </si>
  <si>
    <t>De heerser / Niccoloà Machiavelli ; uit het Italiaans vert., ingel. en toegel. door Frans van Dooren</t>
  </si>
  <si>
    <t>De heerser</t>
  </si>
  <si>
    <t>_:b7741109</t>
  </si>
  <si>
    <t>Il principe. - 1513</t>
  </si>
  <si>
    <t>9025381510</t>
  </si>
  <si>
    <t>"parlementen"</t>
  </si>
  <si>
    <t>_:b12261886</t>
  </si>
  <si>
    <t>1e dr. Nederlandse uitg.: 1976. - (Baskerville serie)</t>
  </si>
  <si>
    <t>"staatsleer"</t>
  </si>
  <si>
    <t>Boeken Een nooit verouderend boek A Machiavelli De heerser NICCOLO MACHIAVELLI: De heerser. Uit het Italiaans vertaald, ingeleid en toegelicht door Frans van Dooren. Uitgave: Atheneum- Polak &amp; Van Gennep, Am- sterdam, 200 blz., ƒ 12,50 Niccoló Machiavelli schreef zijn beroemdste tekst in het jaar 1513, een feit dat de lezer van 'De heerser' in acht moet nemen, aldus Frans van Dooren in een uitstekende inleiding op zijn vertaling, die nu door Atheneum-Polak &amp; Van Gennep tegen een gedemocratiseerde prijs op de markt is gebracht. Van Dooren geeft verder een resumé van Machiavelli's gedachtenwereld, zijn leven en ziin invloed. Machiavelli was ondanks zijn belangstelling voor boeken geen humanistisch filoloog, maar een man van de daad, die in zijn geschriften zijn historische kennis en ziin politieke ervaring samensmeedde, aldus Van Dooren. Er bestaat nog altijd meningsverschil over de vraag hoe Machiavelli's 'De heerser' moet worden gelezen. Is het bedoeld als een cynische analyse van de werking van de politiek, of als een praktische, en dus nog cynischer handleiding voor vorsten? Van Dooren citeert uit een beroemde brief van Machiavelli, waaruit blijkt dat 'De Principatibus' in de eerste plaats bedoeld is als een verklarend werk. De verklaringen die Machiaveli geeft zijn zo consequent doorgedacht, dat ze een ontnuchterende werking hebben, zo sterk zelfs dat de indruk van sarcasme zich haast automatisch opdringt. Hoe dan ook, het is een werk dat ondanks de veranderende politieke actualiteit nog niets aan kracht heeft ingeboet. Machiavelli's beschrijving van de handelingen van politici is gebaseerd op de gezonde gedachte dat mensen zelf hun lot in handen kunnen nemen en de wereld dus naar hun hand kunnen zetten. Dat betekent natuurlijk ook dat mensen verantwoordelijk voor hun handelingen zijn - een al even gezond uitgangspunt, dat ons in staat stelt politici Kinderlijk te volgen en hen desgewenst ter verantwoording te roepen. Wat Machiavelli's tekst zo controversieel heeft gemaakt is zijn consequente scheiding tussen ethiek en politiek. Zijn werk lijkt een pleidooi voor een technische opvatting van politiek, waarbij op koel-afstandelijke wijze wordt vastgesteld welk doel wordt nagestreefd en hoe dat het beste kan worden bereikt. De middelen die daarbij ten dienste staan doen niet terzake: het belang van de staat is doorslaggevend. Een middel kan dus weliswaar moreel slecht ziin, maar politiek goed zijn, aldus Machiavelli. Het is een veronderstelling die nog altijd een goed aanknopingspunt biedt voor het gedrag van onze politici, hoezeer die hun ethische bevlogenheid ook keer op keer aan de dag wensen te leggen. Of het nu over de verlaging van het minimum-jeugdloon gaat of over het verhogen van de maximum-snelheid tot 120 kilometer: Machiavelli geeft een verklaring van zowel de besluiten als de wijze waarop die worden gepresenteerd en verdedigd. Verplichte kost dus. Nog altijd.Pieter Sijpersma</t>
  </si>
  <si>
    <t>43462</t>
  </si>
  <si>
    <t>43462_a</t>
  </si>
  <si>
    <t>p046109943</t>
  </si>
  <si>
    <t>_:b7798036</t>
  </si>
  <si>
    <t>9029035498</t>
  </si>
  <si>
    <t>_:b12318813</t>
  </si>
  <si>
    <t>1e dr.: Amsterdam : Querido, 1950</t>
  </si>
  <si>
    <t>Ingeboekt JOSEPHA MENDELS: 'Als twnd en rook. Deze roman, die in 1950 werd bekroond met de Vijverberg-prijs, is de kwartaalkeuze van Literair Moment. Dat betekent dat er een informatie-boekje van dertig bladzijden bij hoort, waarin Daan Cartens ingaat op het werk van Josepha Mendels en de schrijfster zelf 'biografische njomenten' weergeeft. Uitgave: Meulenhoff, Amsterdam; paperback, 183 blz., ƒ 16,50.</t>
  </si>
  <si>
    <t>43975</t>
  </si>
  <si>
    <t>43975_a</t>
  </si>
  <si>
    <t>p040981223</t>
  </si>
  <si>
    <t>1988-04-29</t>
  </si>
  <si>
    <t>Zaalvoetbal : visie, speelwijze, instructie / Evert Teunissen ; foto's Hans Heus ; [eindred. Henk Nieuwenkamp ; tek. Han Korthals]</t>
  </si>
  <si>
    <t>Zaalvoetbal : visie, speelwijze, instructie</t>
  </si>
  <si>
    <t>Evert Teunissen</t>
  </si>
  <si>
    <t>p07109301X</t>
  </si>
  <si>
    <t>Teunissen, Evert</t>
  </si>
  <si>
    <t>_:b7421404</t>
  </si>
  <si>
    <t>9051210523</t>
  </si>
  <si>
    <t>_:b11942181</t>
  </si>
  <si>
    <t>Basisboek</t>
  </si>
  <si>
    <t>Boeken Zaalvoetbal heeft uitstekend basisboek EVERT TEUNISSEN: Basisboek Zaalvoetbal. Uitgave: Tirion, Baarn; geb.; 175 blz.; ƒ32,50. Met de bouw van de vele sporthallen in de jaren zestig heeft het zaalvoetbal in ons land een enorme vlucht genomen. Het is nu een volwaardige tak geworden binnen de KNVB. Het zaalvoetbal heeft zijn eigen competities en interlands. In 1982 kreeg het zaalvoetbal een bondscoach in de persoon van Evert Teunissen. Daarvoor was hij een zeer gerespecteerde clubtrainer in het betaalde voetbal. Evert Teunissen was werkzaam bij onder meer SC Heerenveen, SC Heracles en FC Den Haag. In Friesland leeft ook het zogeheten wilde zaalvoetbal enorm. Veel bars en café's hebben hun eifen zaalvoetbalteam. De Afdeling 'riesland van de KNVB organiseerde in de winterstop in de Frieslandhal te Leeuwarden een f root zaalvoetbaltoernooi. De VB, zoals de Afdeling Friesland in de volksmond nog steeds heet, heeft naast de jaarlijkse competitiewedstrijden ook een bekertoernooi in de vele sporthallen. Zeer befaamd zijn de zaalvoetbaltoernooien voor de jeugd in de kerstvacantie. In het Basisboek Zaalvoetbal gaat Evert Teunissen zeer uitvoerig in op het feit, dat het zaalvoetbal een sport op zich is en duidelijk verschilt van het veldvoetbal. Een zaalvoetbalteam telt minder spelers dan een veldteam, er wordt op een veel kleiner oppervlak gespeeld, het vereist een andere techniek en heeft specifieke spelregels. Evert Teunissen behandelt in zijn uitstekend basisboek de specifieke balvaardigheidsoefeningen, speelwijzen en speelstijl van het zaalvoetbal. Hij verstrekt verder op deskundige wijze informatie over het schoeisel, bandageren en tapen, coaching en analyse. Het boek is verlucht met instructieve foto's van Hans Heus.</t>
  </si>
  <si>
    <t>43976</t>
  </si>
  <si>
    <t>43976_a</t>
  </si>
  <si>
    <t>p044064330</t>
  </si>
  <si>
    <t>Eenvoudige etentjes / Janny van der Lee-van der Heijden ; [fotogr.: Christian Teubner]</t>
  </si>
  <si>
    <t>Eenvoudige etentjes</t>
  </si>
  <si>
    <t>_:b7671791</t>
  </si>
  <si>
    <t>9026932928</t>
  </si>
  <si>
    <t>_:b12192568</t>
  </si>
  <si>
    <t>Ingeboekt JANNY VAN DER LEE-VAN DER HEIJDEN: .Eenvoudige etentjes". HANS BELTERMAN: .Kofeen met wijn". ONJA VAN DE RHOER: .Koken met kool". Elf deeltjes telt de serie Kreatief Koken nu. Voor nog geen tientje krijgt men veel informatie en bovendien bruikbaar materiaal. Janny van der Lee-van der Heijden biedt 25 uitgewerkte menu's en serveert als 'toetje' nog een aantal groente- en aardappelgerechten. Voorts vindt men in dit Doekje informatie over het serveren van wijn, de tafelschikking en versiering. In de gerechten van Belterman speelt wijn een belangrijke rol. Voorgerechten, soepen, hoofd- en nagerechten krijgen een net iets andere smaak door de toevoeging van wijn, wanneer men tenminste kies voor kwalitatief goede wijn. Belterman geeft ook suggesties voor zogenaamde begeleiders van het gerecht en voorziet bovendien elk recept van een tip. Sonja van de Rhoer tenslotte laat zien, dat er behalve bloemkool, rode kool en zuurkool nog veel meer in 'koolland' te vinden is, dat de moeite van het verwerken waard is. Voorwaarde is, dat de kool - welke dan ook - kort wordt gekookt. Daardoor wordt hij lichter verteerbaar, terwijl ook de voedingswaarde op peil blijft. Is het koolaanbod op zien al gevarieerd, de receptuur doet daar niet voor onder. Zo vindt men bijvoorbeeld in dit boekje ook een recept voor zuurkooltaart, zuurkoolsoep en hartige koolpudding, om maar enkele dingen te noemen. Uitgave: Van Disnoeck, Houten; paperbacks, 96 blz., geïllustreerd met enkele kleurenfoto's, prijs ƒ9,75 Per deeltje.</t>
  </si>
  <si>
    <t>44031</t>
  </si>
  <si>
    <t>44031_a</t>
  </si>
  <si>
    <t>p042482461</t>
  </si>
  <si>
    <t>Jean-Paul Sartre : zijn biografie / Annie Cohen-Solal ; [vert. uit het Frans door Truus Boot ... et al.]</t>
  </si>
  <si>
    <t>Jean-Paul Sartre : zijn biografie</t>
  </si>
  <si>
    <t>Annie Cohen-Solal</t>
  </si>
  <si>
    <t>Cohen-Solal</t>
  </si>
  <si>
    <t>p071580913</t>
  </si>
  <si>
    <t>Cohen-Solal, Annie (1948-)</t>
  </si>
  <si>
    <t>_:b7550340</t>
  </si>
  <si>
    <t>Sartre, 1905-1980. - Parijs : Gallimard, 1985</t>
  </si>
  <si>
    <t>9060126742</t>
  </si>
  <si>
    <t>_:b12071117</t>
  </si>
  <si>
    <t>610 p., [23] p. pl</t>
  </si>
  <si>
    <t>ANNIE COHEN-SOLAL SCHREEF BELANGWEKKENDE BIOGRAFIE Sartre superstar Demooisteopmerking in de ware stortvloed aan lofprijzingen die de laatste maanden over de Sartrebiografie van Annie Cohen- Solal is uitgestort was afkomstig van Henk Hofland. Een mooie, jonge en intelligente vrouw schrijft een schitterende biografie over een filosoof met sterallures: Sartre had er zelf achter kunnen zitten, aldus Hofland. Annie Cohen-Solal is na haar gevatte optreden bij Adriaan van Dis aan een ware zegetocht door geletterd Nederland begonnen, overal signerend en deel uitmakend van gezelschappen van geleerde dames en heren. Maar het succes van haar boek is niet alleen te danken aan haar charmante verschijning en haar gevoel voor humor. De biografie van Sartre is een boek datje in een adem uitleest en een schat aan informatie bevat. Een deel daarvan, zoals over de jonge Sartre, is volstrekt nieuw. Lezend in dit vuistdikke boek, dat met zijn lichtgele kaft en zijn sobere belettering een bijna Frans uiterlijk heeft, doet je beseffen hoezeer de filosoof een kind van zijn tijd was. Sartres tijd was die van de jaren vijftig en zestig, toen bij op het toppunt van zijn roem stond. Het is onwaarschijnlijk dat Sartre zon schare bewonderaars en volgelingen zou hebben gekregen in ons ironisch tijdperk, met zijn versplinterd wereldbeeld. Met onze moderne onbewogenheid, die niet lijkt te zijn bevochten op ervaring en de tijd, lopen we niet zo maar warm voor een Franse schrijver, die zijn zwiepende beweringen over de publieke zaak met veel aplomb in ons midden deponeert. Want zo schildert Cohen Sartre: als een homme public die met filosofie, toneel, romans en opstellen de publieke opinie kneedde en zo allengs uitgroeide tot een tweede Voltaire. Ondanks zijn soms bizarre standpunten won Sartre steeds meer aan moreel gezag. Sartre was een grafomaan. Hij leed aan een neurotische schrijfdrang, of liever: een woorddronkenneid, zoals blijkt uit de bundels Situations', waarin hij eindeloos zinnen spuit, een soort zichzelf op gang houdend proza, dat sterk associërend is. Vele van zijn beweringen konden het ontleedmes van de logicus niet velen, maar dat deerde hem niet het minst. Hij moest het niet hebben van de beknopte formule die in al haar eenvoud schittert door concisie en helderheid, maar van de lange stukken tekst, waarin de ene verbluffende paradox na de andere cryptische vaststelling voortdurend om nadere uitleg en nuancering vroegen. Cohen zoekt de verklaring van het fenomeen voor een deel in 's mans verbazende gebrek aan bescheidenheid. Sartre twijfelde zelden aan zichzelf. Als klein jongetje had hij al de complete bibliotheek van zijn vader tot zijn beschikking. Dit kleine ventje, dat al heel vroeg op vertrouwde voet verkeerde met de grote schrijvers en historiti, was van meet af aan gewend dat hij serieus genomen werd. Later zou hij precies zo omgaan met de groten der aarde. Sartre was op latere leeftijd immers een ster, die op visite ging bij Tito, Castro, Che Guevara, Mao en Chroestsjov, die elke keer werd ontvangen door zwermen fotografen, bewonderaars en journalisten, en zich vervolgens voor het oog van de wereld laatdunkend uitliet over generaal De Gaulle, diens kolonisatie van Algiers en het vermaledijde Amerikaanse imperialisme. Ondanks zijn voortdurende stellingname bleef Sartre een wat wereldvreemde filosoof, een typische tekstgeleerde, onpraktisch en blind voor wat zich rondom hem afspeelde in de werkelijkheid. Kenmerkend is een foto, daterend uit de zomer van 1970. De oude wijsgeer Sartre, die dagelijks om drie uur bij La Coupole viel te bezichtigen, loopt in de Parijse straten T,a cause du peuple' uit te delen. Het dunne haar is over dë schedel geplakt, de waterige ogen zwemmen als verweesde vissen achter de dikke glazen van zijn bril. Een blijmoedig, sjofel mannetje, gekleed in een gebreid vest dat met leren stukken is afgezet. Hij kijkt niet op naar de rrn die hij een krant in de handen duwt, maar leest, in gedachten verzonken. Hij is dan al 'de onschendbare', de schrijver van ontelbare stukken literatuur, filosofie, toneel en journalistiek. Als filosoof heeft hij niet veel meer te vertellen en de literatuur heeft inmiddels een nieuwe functie gekregen. Zij is het draagbaar voor zijn politiek engagement geworden. „Literatuur is stomvervelend als zij beperkt blijft tot vrijblijvend geschrijf, tot verhaaltjes. Als een geschreven zin niet op alle niveaus van de mens en de maatschappij doorlicht, betekent zij niets. De literatuur van een tijdsgewricht is dat tijdsgewricht verwerkt door zijn literatuur." De heiligverklaring van Sartre was in 1960 gekomen. Toen tekenden 121 schrijvers en kunstenaars een verklaring over het recht op dienstweigering in de Algerijnse oorlog. Volgens Solal bracht Sartres handtekening een omslag teweeg in de openbare mening. President De Gaulle kondigde strafmaatregelen aan, maar over Sartre zei hij: „Ik vergeef Sartre, maar niet de dienaren van de staat." Op de vraag of Sartre gearresteerd zou worden antwoordde de generaal: „On n'arrête pas son Voltaire." Sartre op zijn beurt liet geen kans onbenut om de onsamenhangendheid te hekelen van de egards waarmee het gezag hem behandelde. In 1964 kreeg hij de Nobelprijs voor de literatuur toetekend. Zelfs de grote rechtse ranten reageerden trots op de verdiensten van deze Fransman. Sartre, voor het eerst in de geschiedenis, weigerde, uit angst „levend gebalsemd" te worden en uit weerzin jegens het dragen van de lauwerkrans. Maar hij was toen al wat verwijderd geraakt van zijn intellectuele tijdgenoten; in het hippe Quartier Latin was hij al 'passé. Niet lang daarna bekeerde nij zich tot het maoïsme en verbreidde hij zijn roem verder door deel te nemen aan de Russell-tribunalen. Ondertussen ging zijn gezondheid hard achteruit, het gevolg van roken, drinken en constant corydranegebruik. Deze man, met zijn monomane schrijflust, zijn onstilbare verlangen naar vrouwen en zijn nooit aflatende behoefte aan het debat, had zich jarenlang op de been gehouden met drugs. De laatste zeven jaar van zijn leven was hij praktisch blind en moest hij bij herhaling het bed houden. Periodes van afwezigheid, een verhoogde bloeddruk, trombose in een ader bij zijn slaap en een drievoudige bloeding achter zijn oog aanvaardde hij stoïcijns. Meer dan vijftigduizend^ mensen woonden zijn begrafenis in april 1980 bij. In spontane wanorde legden zij een Sartreaanse route af van meer dan drie kilometer. De obers van La Coupole kwamen naar buiten en bogen voor de passerende kist President Giscard d'Estaing kwam - heel tactvol - niet. PIETER SIJPERSMA ANNIE COHEN-SOLAL: Jean Paul Sartre, zijn biografie. Van (.ennep, Amsterdam. Vertaald uit het Frans door Truus 610 blz I'nis ƒ 69,50. Annie Cohen-Solal Jean-Paul Sartre</t>
  </si>
  <si>
    <t>44524</t>
  </si>
  <si>
    <t>44524_a</t>
  </si>
  <si>
    <t>p044318472</t>
  </si>
  <si>
    <t>1988-04-30</t>
  </si>
  <si>
    <t>Wachter op de morgen : het korte leven van Christian Corneille Dutilh, geboren 1915, gefusilleerd 1944 / Floris B. Bakels</t>
  </si>
  <si>
    <t>Wachter op de morgen : het korte leven van Christian Corneille Dutilh, geboren 1915, gefusilleerd 1944</t>
  </si>
  <si>
    <t>_:b7677246</t>
  </si>
  <si>
    <t>9024249007</t>
  </si>
  <si>
    <t>_:b12198023</t>
  </si>
  <si>
    <t>Boeken Christian Dutilh, spion in het verzet FLORIS B. BAKELS: „Wachter op de morgen. Het korte leven van Christian Corneille Dutilh, geboren 1915, gefusilleerd 1944." Uitgave: J.H. Kok, Kampen; paperback, 282 blz. ƒ 29,50. „De geschiedenis is niet een grote deinende vla, die traag beïnvloed wordt door bewegingen van gemiddelde massa's, maar in deze beeldspraak eer een goudvissenkom waarin nu en dan een 'groot' man, een enkeling, met zijn vinger roert. In zulk een enkeling verenigen zich plots alle krachten van een tijd, niet omdat deze zich aan hem sterker opdringen dan aan een ander, maar omdat hij ze duidelijker ziet en - dat is het "belangrijkste - ervan gebruik weet te maken." Minder dan een week voordat hij door de Duitse bezetters zou worden doodgeschoten, schreef de verzetsman Christian (Kees) Dutilh deze regels aan zijn vader. •» Dutilh werd maar 28 jaar. Floris Bakels, die meer boeken over de oorlog op zijn naam heeft staan (waaronder net indrukwekkende „Nacht und Nebel") beschrijft Kees Dutilh als een begaafde en gevoelige jongeman. Geboren in een advokatengezin ging hij studeren in Leiden. De kring waarin hij terecht kwam, het Leids Studenten Corps, zou meer mensen voor het verzet leveren, zoals zijn vriend Ernst de Jonge. Kees Dutilh werd al op 11 aufjatus 1941 gearresteerd, omdat ij illegale blaadjes verspreidde. Het waren hoofdzakelijk communistische geschriften. Daaruit is wel afgeleid, dat Kees Dutilh communist was, maar het was veeleer alleen maar sympathie voor het Rode Leger, dat hem daartoe bracht. Immers, zo zegt Bakels, de Russen leverden, „anders dan wij, een gigantische strijd." Bovendien moest Kees Dutilh niet zoveel van de Amerikanen hebben. Hij kwam er met drie maanden cel van af. In plaats van zich verder rustig te nouden, stortte hij zich na zijn vrijlating onmiddellijk weer in het verzet, nu als spion voor de Nederlandse regering in Londen. Tot 10 maart 1943 bleef hij illegaal bezig; toen werd hij voor de tweede maal gearresteerd. De beruchte Anton van der Waals, die als tipgever van de Duitsers in het verzet was geïnfiltreerd en de dood van vele tientallen verzetsmensen heeft veroorzaakt, heeft waarschijnlijk ook Ditilh verraden. Kees Dutilh had hem door, maar het was te laat. In de gevangenis heeft hij een dagboek Dijgehouden, dat naderhand ook in handen van zijn familie is gekomen. Uit dat dagboek leert men Kees Dutilh kennen als een onverschrokken en intelligent man, die qua moraal en karakter huizenhoog uittorent boven de domme en weerzinwekkend-banale hufters, die hem gevangen zetten en hielden. Een man, die terwijl hij al ter dood veroordeeld was de Ethica van Spinoza doorworstelde, De Roos van Dekema las („Ik heb kennelijk iets in mij van de koppige doordrijvende openhartigheid van de Fries, zoals die tot zijn sterkste uiting komt in de heetgebakerdheid van Seerp van Adelen"), Het jaar 2000 van Edward Bellamy, en die zelf, diepgelovig als hij was, een vrije versie van het bijbelhoofdstuk Genesis schreef. Op donderdag 24 februari 1944, 's morgens om nalf acht, is Kees Dutilh in Fort Rhijnauwen bij Bunnik door de bezetters doodgeschoten. Mathieu Smedts, de latere hoofdredacteur van Vrij Nederland, die tegelijk met Kees Dutilh ter dood veroordeeld werd, heeft in 1969 nog eens een bezoek gebracht aan de rechtbankpresident Schumacher, die het doodvonnis over beiden had uitgesproken. Natuurlijk was Schuhmacher „altijd" anti-nazi geweest, en uiteraard was hij na de oorlog in zijn beroep in de Bondsrepubliek werkzaam gebleven. Hij leek geen spijt te hebben. Voor hem waren Kees Dutilh en al die andere verzetsmensen vijanden van het Verenigd Europa, want alleen een Verenigd Europa zou het hoofd kunnen bieden aan de Sowjet-Unie. En voor de doden had hij respect, zei hij. Een navrant besluit van een boek over een indrukwekkend verzetsman. Kerst Huisman</t>
  </si>
  <si>
    <t>44609</t>
  </si>
  <si>
    <t>44609_a</t>
  </si>
  <si>
    <t>p040072754</t>
  </si>
  <si>
    <t>Agon gids voor Rome / Georgina Masson ; uit het Engels vert. en bew. door Jaap Engelsman</t>
  </si>
  <si>
    <t>Agon gids voor Rome</t>
  </si>
  <si>
    <t>Agon</t>
  </si>
  <si>
    <t>_:b7398700</t>
  </si>
  <si>
    <t>The companion guide to Rome. - Londen : Collins, 1965</t>
  </si>
  <si>
    <t>9051570082</t>
  </si>
  <si>
    <t>_:b11919477</t>
  </si>
  <si>
    <t>511 p., [24] p. foto's</t>
  </si>
  <si>
    <t>Stadsgidsen Stadsgidsen zijn er in soorten. Wie echt de tijd neemt voor een bezoek aan steden als Parijs, Rome, Venetië of Florence, vindt uitstekende informatie in de Agon- gidsen, lijvige (vertaalde) boekwerken, waarin de steden tot in de finesses worden beschreven. De eerste twee zijn verschenen; de andere volgen dezer dagen. De auteur van de Agon gids voor Rome (511 blz., ƒ45) is Georgina Masson. Zij neemt de lezer niee voor een aantal ochtend- en middagwandelingen, die bij elkaar twee weken vullen. Rome is een namelijk een stad voor wandelaars, niet alleen vanwege de verkeerschaos, maar vooral, omdat men alleen wandelend de kunst en geschiedenis die al die l_ro__cel_traatjea en nauwe steegjes te bieden hebben, kan verkennen. Aangezien Rome al zon 2500 jaar bestaat en kunstschatten uit heel verschillende perioden herbergt, schrijft Georgina Masson vooral over de geschiedenis. Veel feitelijke informatie dus (een uitgebreide appendix maakt opzoeken gemakkelijk), maar gelardeerd met anecdotes, bijvoorbeeld over figuren die in een ver verleden de stad bewoonden. Dat alles maakt dit boek tot aangename lectuur, die niet alleen een goede voorbereiding vormt op de wandelingen, maar ook de thuisblijver een interessant beeld van Rome schetst. In Anthony Glyns 'Agon Gids voor Parijs' (317 blz., ƒ 39,90) ontbreekt een afbeelding van de Eiffeltoren, maar dat is geen tekortkoming, want Glyn heeft veel te bieden. De oorspronkelijke Engelse titel typeert dit boek als een companions guide' en de lezer zal in Glyn zeker een 'companion' treffen. De reisauteur neemt zijn lezer mee op wandeltochten door de Lichtstad en laat daarbij ogenschijnlijk niets onbesproken. Het boek bestaat uit drie delen (samen twintig hoofdstukken, waarvan achttien wandelingen) en een appendix. Tijdens zijn wandeling babbelt Glyn zeer onderhoudend over wat er valt te zien, of dat nu culturele toppers, uitgaanscentra of modehuizen zijn. Hapjes en drankjes onderweg worden niet overgeslagen. Vanzelfsprekend is een groot deel van informatie ook in andere gidsen goed te vinden, maar Glyn heeft deze kost licht verteerbaar en gemakkelijk vindbaar gemaakt. Juist doordat de tekst is gegoten in de vorm van een aanhoudende vertelling van het gebodene, zal de Parijsganger Glyns boek bij zich moeten steken en dat kan gezien het stevige formaat een klein bezwaar zijn. Naast een royaal aantal zwart-wit foto's biedt het boek tal van duidelijke kaartjes en een aanhangsel met nuttige wenken, adressen en een literatuurlijst. Een prettig boek, afwisselend door de mix van triviale en zwaarwichtiger zaken. Het Russische reisbureau Intourist heeft zijn medewerking verleend aan een nieuw Berlitz- gidsje over Moskou en Leningrad van Wolters Noordhoff (128 blz.,/ 10,90). Het is een beknopt, maar zeer informatief boekje waarin ook nog veel mooie kleurenfoto's staan en kaartjes van de beide steden en het Kremlin. Alles komt in deze reisgids aan bod, van de geschiedenis van het land en' de bezienswaardigheden tot praktische informatie over eten en dinken Üip: 'drinken zonder te toosten wordt als onbeleefd beschouwd'). Eerst worden beide steden beschreven en achterin het boekje staan op alfabetische volgorde de 'nuttige wenken', zoals deze over het bemachtigen van een taxi: „Wacht niet af, maar probeer door druk te gesticuleren de aandacht van de chauffeur te trekken. Het is echter niet gezegd dat de taxichauffeur zich verwaardigt u op te merken. In het geval hij komt, zeg hem dan uw bestemming (of geeft hem deze in Cyrillisch schrift) en dan moet u maar afwachten. Misschien vindt hij een en ander te ver en geeft hij de voorkeur aan een andere klant of vraagt u om betaling in Westerse valuta. In dat geval kunt u beter blijven glimlachen en op de volgende taxi wachten."</t>
  </si>
  <si>
    <t>44609_b</t>
  </si>
  <si>
    <t>p04007353X</t>
  </si>
  <si>
    <t>Agon gids voor Parijs / Anthony Glyn ; uit het Engels vert. en bew. door Jacqueline Wesselius</t>
  </si>
  <si>
    <t>Agon gids voor Parijs</t>
  </si>
  <si>
    <t>Anthony Glyn</t>
  </si>
  <si>
    <t>p071107851</t>
  </si>
  <si>
    <t>Glyn, Anthony (1922-)</t>
  </si>
  <si>
    <t>Glyn, Anthony Geoffrey Leo Simon Davson</t>
  </si>
  <si>
    <t>_:b7398736</t>
  </si>
  <si>
    <t>The companion guide to Paris. - Londen : Collins, 1985</t>
  </si>
  <si>
    <t>9051570090</t>
  </si>
  <si>
    <t>_:b11919513</t>
  </si>
  <si>
    <t>317 p., [24] p. foto's</t>
  </si>
  <si>
    <t>overl. 1998; bron: De Standaard, 29 januari 1998</t>
  </si>
  <si>
    <t>44609_c</t>
  </si>
  <si>
    <t>p051753383</t>
  </si>
  <si>
    <t>Moskou en Leningrad / [tekst: Ken Bernstein]</t>
  </si>
  <si>
    <t>Moskou en Leningrad</t>
  </si>
  <si>
    <t>Ken Bernstein</t>
  </si>
  <si>
    <t>p071053905</t>
  </si>
  <si>
    <t>Bernstein, Ken</t>
  </si>
  <si>
    <t>Lausanne</t>
  </si>
  <si>
    <t>_:b8052499</t>
  </si>
  <si>
    <t>2831502187</t>
  </si>
  <si>
    <t>_:b12573276</t>
  </si>
  <si>
    <t>1e dr. Nederlandse uitg.: Utrecht [etc.] : Bruna, cop. 1976</t>
  </si>
  <si>
    <t>Berlitz reisgids</t>
  </si>
  <si>
    <t>"Sovjet-Unie ; reisgidsen"</t>
  </si>
  <si>
    <t>44610</t>
  </si>
  <si>
    <t>44610_a</t>
  </si>
  <si>
    <t>p045639248</t>
  </si>
  <si>
    <t>Op stap door Vlaanderen : 36 wandeltips voor ééndagstochten en lange afstandswandelingen / Herman van Hilst</t>
  </si>
  <si>
    <t>Op stap door Vlaanderen : 36 wandeltips voor ééndagstochten en lange afstandswandelingen</t>
  </si>
  <si>
    <t>Herman Van Hilst</t>
  </si>
  <si>
    <t>Herman Van</t>
  </si>
  <si>
    <t>Hilst</t>
  </si>
  <si>
    <t>p073368628</t>
  </si>
  <si>
    <t>Van Hilst</t>
  </si>
  <si>
    <t>Van Hilst, Herman</t>
  </si>
  <si>
    <t>Hilst, Herman Van</t>
  </si>
  <si>
    <t>_:b7743858</t>
  </si>
  <si>
    <t>9020914936</t>
  </si>
  <si>
    <t>_:b12264635</t>
  </si>
  <si>
    <t>mb ; Is een Belg, Elmar gebeld</t>
  </si>
  <si>
    <t>Stappen in Vlaanderen De toenemende belangstelling voor lange wandelingen zal stellig bijdragen aan het groeiende tal wandelboeken. 'Op stap door Vlaanderen' van Herman van Hilst (Lannoo, 142 blz., ƒ 24,50) is zon nieuw werkje voor de rugzak van de stappers. Van Hilst heeft zich goed van zijn taak, het beschrijven van aantrekkelijke trajecten, gekweten. De kaartjes, van enorm belang voor de kwaliteit van zon boek, zijn goed. Dat neemt niet weg dat de wandelauteur zijn lezers adviseert topografische kaarten naast die kaartjes te raadplegen. Van Hilst verdeelde zijn 36 wandelingen over geheel Vlaanderen. Het kustgebied rond Oostende, het zuidelijk gebied tegen de Franse grens, midden- Vlaanderen met mooie namen als Herentals, Diest, Geel en Hoegaarden en het noordelijk en oostelijk deel met zelfs trajecten tot aan Valkenswaard en Maastricht kunnen genoeg keuze bieden. De 'receptuur' van eerder verschenen wandelboekjes van Lannoo is ook nu aangehouden. Dat heeft tot resultaat gehad dat er een lichtvoetig informatief werkje is verschenen. 'Een beetje historie, een kleine dosis anecdotes en veel wandelgegevens: „Aan de eigenaardige, hoekigi- ka pel van Zittert ga je weer linksaf, recht naar de Proosthoeve toe."</t>
  </si>
  <si>
    <t>44611</t>
  </si>
  <si>
    <t>44611_a</t>
  </si>
  <si>
    <t>p045552142</t>
  </si>
  <si>
    <t>De Provence : kunst, geschiedenis en landschap / Thorsten Droste ; [vert. uit het Duits: C. van Hoogstraten]</t>
  </si>
  <si>
    <t>De Provence : kunst, geschiedenis en landschap</t>
  </si>
  <si>
    <t>Thorsten Droste</t>
  </si>
  <si>
    <t>Thorsten</t>
  </si>
  <si>
    <t>Droste</t>
  </si>
  <si>
    <t>p070200122</t>
  </si>
  <si>
    <t>Droste, Thorsten (1950-)</t>
  </si>
  <si>
    <t>_:b7741027</t>
  </si>
  <si>
    <t>Die Provence : ein Begleiter zu den Kunststätten und Naturschönheiten im Sonnenland Frankreichs. - Keulen : DuMont, 1986</t>
  </si>
  <si>
    <t>9021303779</t>
  </si>
  <si>
    <t>_:b12261804</t>
  </si>
  <si>
    <t>342 p., [32] p. foto's</t>
  </si>
  <si>
    <t>Cantecleer kunst-reisgidsen</t>
  </si>
  <si>
    <t>Kunst op reis Uitgever Cantecleer biedt de kunstminnende reiziger twee nieuwe kunstreisgidsen: Nepal en De Provence. Zeker geen boeken voor de snelle 'sight-seeing'-toerist die in vijf dagen door Europa scheurt om er nog enkele daagjes Azië achteraan te doen. Het zijn lijvige boeken, die eenjaar eerder in de Bondsrepubliek Duitsland zijn verschenen. De 'gründlichkeit' straalt er af. 'De Provence (342 blz., ƒ 49,50), ruwweg de driehoek Montélimar, Antibes, Aigues Mortes, is een bij zeer veel Nederlanders bekend Zuidfrans vakantiezongebied. Reclamereisgidsen komen voor deze streek voor de dag met termen als „rustieke dorpjes, sfeervolle boerenmarkten, zonovergoten terrasjes en de gulle lach van Zuid-Frankrijk". De gebruiker van 'De Provence' komt er zo gemakkelijk niet af, maar zal dat ook niet willen. Het boek geeft zeer uitgebreide beschrijvingen van de historische en culturele bezienswaardigheden, uiteenlopend van een bijzondere ornament aan een deur tot verhandelingen over hele kathedralen en abdijen. De grote gebouwen worden niet alleen in tekst en foto's aangedragen, maar bovendien gepresenteerd met duidelijke plattegrondjes. Voorafgaand aan al dit kijken heeft de lezer al een geografische en historische beschrijvingen van ruim veertig bladzijden over deze landstreek kunnen lezen. 'De Provence' biedt vervolgens achttien reisroutes langs de steden en dorpen. Het zuidelijk deel van Frankrijk is voor de historisch belangstellende reiziger een zeer interessant gebied. Al heel vroeg in de geschiedenis ontving deze streek de Grieken, later de Romeinen, vervolgens kreeg het vroege christendom er vaste voet. Bloeitijden en perioden van verval zijn in de historische erfenissen terug te vinden. De streek had al vroeg een belangrijke zeehaven in Marseille. Verder voert al eeuwenlang de Rhóne haar water door dit gebied naar zee en is de (handels-)route Parijs-Lyon-Marseille ook al zeer lange tijd een slagader door de Provence. Niet minder belangrijk in de provencaalse geschiedenis is de pausenstad Avignon. Pausen in ballingschap maakten deze stad tot een belangrijk centrum van cultuur en religie en ook zulke zaken zijn doorgaans goed voor menig monument. En wat te denken van Arles, waar Vincent van Gogh zijn beroemde brug penseelde? Of Orange, ooit bezit van de Oranjes? De gebruiker zal in het zuidelijke zonnetje een hele sjouw aan deze stevige reisgids hebben, maar de moeite van het meetorsen zal zeker worden beloond door de schat aan in formatie in 'De Provence'. Handig zijn de flappen van het omslag; een in kleurendruk uitgevoerde landkaart en een afbeelding van de meest voorkomende wilde planten sieren de binnenkanten.</t>
  </si>
  <si>
    <t>44613</t>
  </si>
  <si>
    <t>44613_a</t>
  </si>
  <si>
    <t>p042388384</t>
  </si>
  <si>
    <t>Nepal : geschiedenis, kunst en cultuur in de Kathmandu-vallei / Ulrich Wiesner ; [vert. uit het Duits en bew.: S. de Vries]</t>
  </si>
  <si>
    <t>Nepal : geschiedenis, kunst en cultuur in de Kathmandu-vallei</t>
  </si>
  <si>
    <t>Ulrich Wiesner</t>
  </si>
  <si>
    <t>p068122918</t>
  </si>
  <si>
    <t>Wiesner, Ulrich (1943-)</t>
  </si>
  <si>
    <t>_:b7549706</t>
  </si>
  <si>
    <t>Nepal, Königreich im Himalaya : Geschichte, Kunst und Kultur im Kathmandu-Tal. - Köln : DuMont Schauberg, 1976</t>
  </si>
  <si>
    <t>9021303604</t>
  </si>
  <si>
    <t>"Nepal"</t>
  </si>
  <si>
    <t>_:b12070483</t>
  </si>
  <si>
    <t>"Nepal ; reisgidsen"</t>
  </si>
  <si>
    <t>Kathmandu Veel verder van huis, maar historisch zeker met minder interessant is het bergkoninkrijk Nepal. In dezelfde reeks biedt Cantecleer een reisgids over dit Aziatische land en dan m het bijzonder de vallei van Kathmandu (255 blz., ƒ 42 50) Deze vanouds rijke vallei vormde en vormt het centrum van het land. Drie steden geven er de toon aan: Kathni.iinlu, l'alan en Bhaktapur. In de voorbije eeuwen was de vallei temidden van de Himalayapieken \;iak een doelwit van heerszuchtige legerscharen. Voor de inwoners als regel geen pretje, maar voor de reizende historicus doorgaans een prettige omstandigheid. Immers, overheersers drukken hun stempel op een gebied en dat laat interessante sporen na. 'Nepal' is ook weer zon reisgids, die je niet achteloos in je achterzak meeneemt om bij een plotseling taalprobleem vlot te raadplegen. Lezen voor de reis lijkt bij dit boek een onvermijdelijk maar plezierig vereiste. De Nepalese cultuurhistorie is zeer sterk religieus beïnvloed. Het boeddhisme met zijn vele tempels en kloosters zal de Nepalganger overal en telkens tegenkomen. Het boek geeft dan ook veel informatie over het boeddhisme in de hoofdstukken die handelen over de drie hoofdsteden en de vorstelijke dynastieën. Ook in dit werk weer plattegronden van grote gebouwen en van binnensteden. Achterin een apart katern met woordverklaringen en praktische wenken. De omslagflappen bevatten landkaarten.</t>
  </si>
  <si>
    <t>44615</t>
  </si>
  <si>
    <t>44615_a</t>
  </si>
  <si>
    <t>p040773345</t>
  </si>
  <si>
    <t>China / Karin Schaedtler ; [krt. Gerrit van Omme ; foto's van de auteur ... et al.]</t>
  </si>
  <si>
    <t>_:b7414217</t>
  </si>
  <si>
    <t>9025720838</t>
  </si>
  <si>
    <t>_:b11934994</t>
  </si>
  <si>
    <t>"China ; reisgidsen"</t>
  </si>
  <si>
    <t>'Dominicus' China De belangstelling voor China als vakantieland is de laatste jaren toe genomen. Reisleidster Karin Schaedtler was er sinds 1979 zes keer en constateerde elke keer dat er veel veranderd was. Zij voldeed aan de wens van wijlen Jo Dominicus door een gids over China te schrijven. Het boek verscheen in de omvangrijke Dominicus-reeks (Gottmer) en is volgens de bekende formule opgezet en geïllustreerd met talloze zwartwit foto's. Na de algemene informatie behandelt de auteur de belangrijkste steden, te weten Hongkong, Guangzhou (Kanton), Guilin (Kweilin), Hangzhou, Shanghai, Suzhou, Wuxi, Xi'an en Beijing. Plus omgeving uiteraard en in dit boekje worden dan ook tal van wandelingen en dagtochten beschreven. Individueel reizen in China is nog verre van gemakkelijk, meent de auteur. Alles wordt in het Chinees aangegeven en het kopen van een treinkaartje of het vinden van een .bed kost veel tijd. De toerist die in ;groepsverband reist heeft deze problemen niet, maar vindt het vaak jammer dat er weinig contact met de bevolking mogelijk is: voor buitenlanders zijn aparte wachtkamers, eetzalen etc. Hier komt langzamerhand verandering in en daarom staan in dit boekje wat aanwijzingen voor de omgang met Chinezen, waarbij en passant wordt vermeld dat de regering moeite doet de bevolking de gewoonte van het rochelen en spugen af te leren: sinds 1985 is dit strafbaar (301 blz., ƒ 27,90) De ANWB blijft dit jaar ook niet achter. Vijf nieuwe deeltjes in de reisgidsenreeks zijn er verschenen: Noorwegen, Salzburgerland/Ober österreich, Beierse Alpen/München, Tsjechoslowakije en Noord- Engeland/Schotland (f 25,95 tot ƒ 27,95). Handige gidsen in zakformaat uitgevoerd, te typeren als sober en informatief. De wielrijdersbond gaat zich niet buiten aan het gebruik van foto's in deze gidsen. Tekeningen en veel kaartjes maken echter veel goed. De gidsen zijn inhoudelijk zeer gedegen en compleet. Ze geven een flinke portie algemene informatie, aangevuld met tips, wenken, adressen, sport- en ontspanningsmogelijkheden en dies meer De Alpenreiziger kan de gidsen Beierse Alpen en Salzburgerland naast i gebruiken als hij in deze aaneengesloten berggebieden vakantie houdt.</t>
  </si>
  <si>
    <t>4539</t>
  </si>
  <si>
    <t>4539_a</t>
  </si>
  <si>
    <t>p042964067</t>
  </si>
  <si>
    <t>1988-01-15</t>
  </si>
  <si>
    <t>Zuid-Afrika onder de vloek van apartheid / Steven Debroey</t>
  </si>
  <si>
    <t>Zuid-Afrika onder de vloek van apartheid</t>
  </si>
  <si>
    <t>Steven Debroey</t>
  </si>
  <si>
    <t>Debroey</t>
  </si>
  <si>
    <t>p073133027</t>
  </si>
  <si>
    <t>Debroey, Steven (1913-)</t>
  </si>
  <si>
    <t>Broey, Steven de</t>
  </si>
  <si>
    <t>_:b7556898</t>
  </si>
  <si>
    <t>9061744083</t>
  </si>
  <si>
    <t>_:b12077675</t>
  </si>
  <si>
    <t>overl. 15/10/2002</t>
  </si>
  <si>
    <t>Boeken Rassenverhoudingen Zuid-Afrika in naslagwerk Debroey STEVEN DEBROEY: Zuid-Afrika onder de vloek van apartheid. Uitgave: C. de Vries-Brouwers pvba, Antwerpen, verspreiding voor Nederland: ei &amp; ef, Beusichem, gebonden, 603 blz., ƒ95. De Belgische schrijver Steven Debroey heeft elf jaar besteed aan het bestuderen van honderden boeken, kranten, weekbladen en een massa documenten over Zuid- Afrika. Sinds 1967 bezocht hij twintig Afrikaanse landen en in 1972 was hij voor het eerst in Zuid-Afrika. Dertien keer reisde hij naar dit land en sprak er met de meest uiteenlopende figuren uit de samenleving. Zo keek hij rond in de zwarte krottenwijken, inde thuislanden en had gesprekken met vertegenwoordigers van diverse bevolkingsgroepen. Het resultaat van deze onderzoektochten legde hij vast in twee omvangrijke boeken: Zuid-Afrika naar de bronnen van de apartheid' en 'Zuid-Afrika onder de vloek van apartheid. Om de betrouwbaarheid van zijn studie te kunnen waarborgen, liet Debroey zijn werk controleren door deskundige Zuidafrikaanse historici. In het eerste deel trekt Debroey het verleden na van de Afrikaners (Afrikaans sprekende blanken), om een antwoord te vinden op de vraag waarom het apartheidsregime in stand wordt gehouden. Tegen de kritiek in vanuit de hele wereld, waarmee een vreedzame oplossing van het probleem in feite onmogelijk wordt gemaakt. De auteur komt tot de conclusie dat de motivering van de apartheidspolitiek op een aantal mythen berust: het gevolg van radeloosheid. In 'Zuid-Afrika onder de vloek van apartheid' besteedt Debroey aandacht aan de rassenverhoudingen in het land. Hij beschrijft het ontstaan van het - inmiddels verboden - Afrikaans Nationale Congres (ANC), het Pan Afrikaanse Congres (PAC) en andere verzetsorganisaties. Hoe deze groeperingen in eerste instantie een halve eeuw lang met vreedzame middelen geijverd hebben voor gelijke behandeling en in welke omstandigheden ze uiteindelijk toch kozen voor het beantwoorden van geweld met geweld. Daartoe werd in 1961 Umkhonto we Siswe opgericht, de militante tak van het ANC. Het boek is niet eenvoudig te lezen, maar beslist wel lezenswaardig. De vraag is echter waarom interessante naslagwerken er altijd zo doodsaai moeten uitzien. Dat geldt ook voor dit exemplaar. Weliswaar degelijk ingebonden, maar voorzien van een ontmoedigend kaft. Verder geen plaatjes, geen foto's maar wel een ruime bladspiegel. De twee delen 'Zuid- Afrika ... moeten eigenlijk gezien worden als een basis voor een grotere verzameling Zuidafrikaanse literatuur. Er zijn immers op dit gebied veel boeken verschenen, in romanvorm of autobiografisch. De boeken van bijvoorbeeld Mary Benson, Miriam Tlali en Joseph Lelyveld geven vaak een wat persoonlijk gekleurd beeld van Zuid-Afrika. Debroey is er in geslaagd objectief, als een soort Belgische Lou de Jong, de wortels van de apartheid bloot te leggen. De auteur trekt conclusies, gebaseerd op gebeurtenissen in het verleden. Daarom zullen zijn boeken ook niet gedateerd raken, zoals die van andere schrijvers die toekomstvoorspellingen of wensen doen, die ingehaald worden door de steeds nog absurdere realiteit van Zuid-Afrika.</t>
  </si>
  <si>
    <t>46226_1</t>
  </si>
  <si>
    <t>p036429090</t>
  </si>
  <si>
    <t>1988-05-05</t>
  </si>
  <si>
    <t>De wereld van art nouveau / William Hardy ; [Nederlandse vert. uit het Engels door R.B.I. Berlang-Verlaan]</t>
  </si>
  <si>
    <t>De wereld van art nouveau</t>
  </si>
  <si>
    <t>William Hardy</t>
  </si>
  <si>
    <t>Hardy</t>
  </si>
  <si>
    <t>p07319932X</t>
  </si>
  <si>
    <t>Hardy, William (docent kunsthistorie)</t>
  </si>
  <si>
    <t>_:b7162654</t>
  </si>
  <si>
    <t>A guide to Art Nouveau style. - Londen : Apple Press, cop. 1986</t>
  </si>
  <si>
    <t>9060177487</t>
  </si>
  <si>
    <t>_:b11683431</t>
  </si>
  <si>
    <t>"art nouveau"</t>
  </si>
  <si>
    <t>Boeken Kijk- en leesboeken WILLIAM HARDY: De wereld van art nouveau. ARIE VAN DE LEMME: De wereld van art deco. Vertaald uit het Engels door drs. R.8.1. Eerlang-Verlaan; gebonden, elk 128 blz., geïllustreerd. Uitgave: Gaade, Veenendaal, ƒ39,90 per deel. Hoewel art nouveau en art deco heel verschillende stijlen waren, hadden ze ook bepaalde aspecten gemeen. Beide stijlen kenden namelijk een periode van enorme bloei, waren internationaal en werden op een breed terrein toegepast. Tegenwoordig staan ze opnieuw in de belangstelling, getuige de tentoonstellingen. En er zijn ontwerpen, wat art nouveau betreft bijvoorbeeld van meubels van de Wiener Werkstatte en Charles Rennie Mackintosh, die nu weer worden uitgevoerd. Wie precies wil weten wat de beide stijlen inhielden, komt met deze twee mooi uitgevoerde boeken een eind op weg. Ze staan vol 'prachtige illustraties, maar het zijn niet louter kijkboeken: in een heldere tekst geven de auteurs uitleg over het ontstaan en de ontwikkeling van deze decoratieve stijlen. De Britse kunsthistoricus William Hardy nam de art nouveau voor zijn rekening; de in België geboren Arie van de Lemme (hij studeerde kunstgeschiedenis in Nederland en is nu kunsthandelaar in Londen) schreef het boek over art deco. Art nouveau of Jugendstil ontstond in de jaren tacntig van de vorige eeuw in Engeland en heerste zon vijftien jaar. Het belangrijkste kenmerk was een slingerlijn, die was geïnspireerd op de natuur, maar voor een deel greep de art nouveau ook terug op eerdere stijlen, zoals de laat-gotische en de Franse rococostijl. De oorsprong lag in Engeland, waar de architect William Morris de aanzet gaf tot de Arts and Crafts Movement. In deze ondernemingen werkten kunstenaars en ambachtslieden nauw samen. Als reactie op massaprodukten werd het ware vakmanschap gepropageerd: een goed ontwerp van alledaagse voorwerpen was belangrijk. Willam Hardy maakt in zijn boek een rondreis langs de centra waar het allemaal gebeurde en laat de lezer zo kennismaken met de Engelse, Duitse, Belgische, Oostenrijkse, Franse, Spaanse en Amerikaanse uitingen. De schilderijen van Gustav Klimt, de ju■welen van Tiffany en Lalique, het glaswerk van Gallé en de meubels Van de Wiener Werkstatte, alles komt aan bod. Eén hoofdstuk is fewijd aan de bouwwerken van eroemde architecten als Gaudi, Guimard, Van de Velde en Horta. Greep de art nouveau gedeeltelijk terug naar vroegere stijlen, bij de art deco was juist het omgekeerde het geval, want men ging Uit van het heden en de toekomst. Geen slingers en golven meer: het Was tijd voor eenvoud en strakke en abstracte lijnen. Deze nieuwe trend in de decoratieve kunst ontwikkelde zich in de jaren dertig tot een 'totaalstijl' die overal Weerslag vond, of net nu ging om films of om auto's. De naam is ontleend aan de Exposition des Arts Décoratif s et Industriels in 1925 in Parijs. Volgens Van de Lemme kan echter niet worden gesproken van één specifieke art decostijl: „de richtingen, combinaties en groeperingen binnen art deco waren even talrijk als de beoefenaars van deze stijl . In dit boek is een apart hoofdstuk gewijd aan de 'grote opdrachten', die geheel in deze stijl werden uitgevoerd, zoals bioscopen in Parijs en Londen, het luxueuze Franse oceaanschip Normandie Uit 1932 en de balzaal van het Londense Park Lane Hotel. Maar ook de talloze kleine voorwerpen (keramiek, affiches) gaven art deco bekendheid. Verzamelen is nog steeds mogelijk, meent Van de Lemme, al liggen de grote collecties nu wel vast: ze zijn in bezit van musea en enkele particulieren.</t>
  </si>
  <si>
    <t>p036428752</t>
  </si>
  <si>
    <t>De wereld van art deco / Arie van de Lemme ; [Nederlandse vert. uit het Engels door R.B.I. Berlang-Verlaan]</t>
  </si>
  <si>
    <t>De wereld van art deco</t>
  </si>
  <si>
    <t>Arie Van de Lemme</t>
  </si>
  <si>
    <t>Arie Van de</t>
  </si>
  <si>
    <t>Lemme</t>
  </si>
  <si>
    <t>p073198854</t>
  </si>
  <si>
    <t>Van de Lemme</t>
  </si>
  <si>
    <t>Van de Lemme, Arie</t>
  </si>
  <si>
    <t>Lemme, Arie van de</t>
  </si>
  <si>
    <t>_:b7162648</t>
  </si>
  <si>
    <t>A guide to Art Deco style. - Londen : Apple Press, cop. 1986</t>
  </si>
  <si>
    <t>9060177479</t>
  </si>
  <si>
    <t>_:b11683425</t>
  </si>
  <si>
    <t>"art deco"</t>
  </si>
  <si>
    <t>46686</t>
  </si>
  <si>
    <t>46686_1</t>
  </si>
  <si>
    <t>p043225799</t>
  </si>
  <si>
    <t>1988-05-06</t>
  </si>
  <si>
    <t>Ongelijke strijd / Tom Clancy ; [vert. uit het Engels door Jan Smit]</t>
  </si>
  <si>
    <t>Ongelijke strijd</t>
  </si>
  <si>
    <t>_:b7609986</t>
  </si>
  <si>
    <t>Patriot games. - New York : Putnam, 1987</t>
  </si>
  <si>
    <t>9022977846</t>
  </si>
  <si>
    <t>_:b12130763</t>
  </si>
  <si>
    <t>Terrorisme Ook 'Ongelijke strijd' van de Amerikaanse auteur Torn Clancy begint met wat je een uit de hand gelopen vakantie kunt noemen, maar dan is ook elke overeenkomst met het Mrs. Pollifaxavontuur genoemd. In deze derde thriller (die al maandenlang op Amerikaanse bestsellerslijsten prijkt en nu in een Nederlandse vertaling van Jan Smit beschikbaar is) beschrijft Clancy de strijd tegen het internationale terrorisme. In 'De jachl op de Red 0,.. loer' en 'Operatie Rode toonde Clancy zich een &lt;\|„.rt,' het gebied van respectievelijk P rinez.akrn en oorlogssituatie maar ook van terrorisme w voldoende om een boeiend ver haal op te bouwen. Clancy m ' het hebben van de compositie want zijn schrijfstijl is nut zorjen; derend. 'Ongelijke strijd begint als egspannend jongensboek met hoofdrol een Amerikaanse | in Londen Wandelend met ?,,,, vrouw en dochtertje ziel histor. cus Jack Ryan de IRA voor zj,n ogen een aanslag plegen. Zonder aarzelen grijpt hij in hij js slot van rekening marinier ge weest - en schakelt twee van de terroristen uit. Zelf raakt hij ge. wond en pas in het ziekenhuis hoort hij wie het doelwit van de aanslag waren: de prins van Wa. les en ziin gezin, die per auto een onaangekondigd uitstapje maakten. Leden van de koninklijke familie komen hun dankbaarheid bétonen aan Ryans ziekbed (hij krijgt zelfs een koninklijke onderscheiding), zijn vrouw en dochtertje worden gemviteerd voor een gezellige logeerpartij in het paleis, kortom: 'Lord' Ryan js een neld. En die held kan het zich kennelijk permitteren alle etiquette aan zijn laars te lappen in de omgang met de prins van Wales. De sfeer van ouwe-jongenskrentenbrood' ligt er soms wat te dik bovenop, al geeft Clancy de beperkte bewegingsvrijheid van de door veiligheidsmensen omringde prins wel goed weer. Na zijn herstel moet Ryan getuigen in het proces tegen een van de daders en als hij die man in de rechtszaal in de ogen blikt, weet de Amerikaan dat hij zich voorgoed de haat van een meedogenloze terrorist op de hals heeft gehaald. Als deze man, die tot een kleine groepering van afg. den IRA-leden behoort, door zijn maten uit gevangenschap wordt bevrijd, neemt Ryans angst nog toe. Terecht, zo blijkt, want de terroristen hebben inderdaad plannen voor acties in Amerika. Hun eerste 'optreden' daar is een gemene aanslag op Ryans vro . kind. Pas dan gaat Ryan, die eerder al eens een onderzoekje heeft gedaan voor de CIA, in op nt zoek voor deze geheime dienst te komen werken. Hij verdiept zich daar in het terrorisme en komt iets meer aan.de weet over zijn tegenstanders, maar die zijn vooralsnog te slim om in de val te lopen. Bovendien hebben zij een betrouwbare informant bij een van de Britse overheidsdiensten. De dreiging van aanslagen in Amerika neemt toe. Het is dan ook niet verwonderlijk. Dat zowel de geheime diensten van Engeland en de Verenigde Staten als Scotland Yard en de FBI verschrikkelijk met de handen in het haar zitten als de prins van Wales een bezoek aan Amerika wil brengen. Op dezelfde manier als hij in zijn vorige bock 'Operatic Rode Storm' de gebeurtenissen aan de verschillende fronten afwisselde, stapt Clancy ook in dit bock gemakkelijk over van het ene naarnet andere strijdtoneel. (A. W. Bruna, Utrecht, 378 blz., ƒ 32,50).</t>
  </si>
  <si>
    <t>46687</t>
  </si>
  <si>
    <t>46687_a</t>
  </si>
  <si>
    <t>p044404808</t>
  </si>
  <si>
    <t>Epidemie / Robin Cook ; [vert. uit het Engels door Mariëlla de Kuyper-Snel]</t>
  </si>
  <si>
    <t>_:b7680120</t>
  </si>
  <si>
    <t>Outbreak. - Londen : Macmillan, 1987</t>
  </si>
  <si>
    <t>902297782X</t>
  </si>
  <si>
    <t>_:b12200897</t>
  </si>
  <si>
    <t>Medische misdaden De boeken van Robin Cook spelen zich, zoals de titels (Coma. 'Koorts', 'Infuus') al doen vermoeden, af in de medische wereld. Het zijn evenwel geen ziekenhuisromannetjes, maar boeken die qua genre zo ongeveer het midden houden tussen thrillers en horrorverhalen. Hoewel Cook steandere invalshoek kiest, ziin alle boeken zon beetje opgebouwd volgens dezelfde formule. Het komt er meestal op n&gt; persoon (meestal een art; een student of een onderzoeker) i spoor komt van onfrisse medische praktijken en zich vervolgens als onversaagd speurder ontpopt O"1 alles zo 'echt' mogelijk te laten lijken, strooit Cook kwistig'med'sche gegevens door zijn verhaal In zijn nieuwste boek, getittW 'Epidemie', is de arts Marissa BW' mentha) &lt;!&lt;• heldin, d noodzaakt ziet in itje de hele mensheid van de ondergane te redden. Zij !l"men bij het CDC (Centen foi ' Control) in Atlanta en krijgt opdracht te onderzoeken hoe zij e*n eind kan maken aan e&lt; n geheU»' zinnige, dodelijke ziekte. 'I voor het eerst in /..ure manites teerde, maar nu in sommige A"1* nkaanse ziek.nh 'liem sche vormen uitneemt Marissa ontdekt dat d. slachtoffer n zijn, dn maal hetzelfde congi bijgewoond en v. sen in hun naaste om» ben besmet. Die artsen zijn "'"] net vooi ze ziek werden, I" : Als Mari meel lui details aan de weet komt en '' complot vermoedt, vi ■ vaal lopen l! er ook op "';'. wordt,;- pleegd z&lt; ""'u', beraden voort Maai " wordt ... Ti |d V,n ook in haar directe omg- M ~\ ■■' niemand mcci verti w.Bruna I tr* hl 22' blz '\I CMANN-SNO»</t>
  </si>
  <si>
    <t>46752</t>
  </si>
  <si>
    <t>46752_a</t>
  </si>
  <si>
    <t>p040738337</t>
  </si>
  <si>
    <t>Een kat heeft negen levens : negentien jaren 'De Nieuwe Linie' / Gerard van den Boomen</t>
  </si>
  <si>
    <t>Een kat heeft negen levens : negentien jaren 'De Nieuwe Linie'</t>
  </si>
  <si>
    <t>_:b7413773</t>
  </si>
  <si>
    <t>906416150X</t>
  </si>
  <si>
    <t>"radiojournalistiek"</t>
  </si>
  <si>
    <t>_:b11934550</t>
  </si>
  <si>
    <t>Boeken Jaren van strijd De Nieuwe Linie te boek gesteld GERARD VAN DEN BOOMEN: „Een kat heeft negen levens". Uitgave: Luyten, Aalsmeer; paperback, 350 blz. ƒ32,50. Bii het uitvoeren van een plan, een boek te schrijven over het in 1982 ter ziele gegane weekblad De Nieuwe Linie, moet toch ook meegewogen zijn hoe veel potentiële lezers er bestaan voor een dergelijk werk. Het uitgebreide boek dat oud-hoofdredacteur Gerard van den Boomen schreef zal velen met 'enige belangstelling' wel wat te veel van het goede zijn geworden. Weliswaar schrijft Van den Boomen prettig leesbaar, maar de gedetaileerde manier waarop hij ingaat op de 'ups en downs van het blad - en dat ziin er vele - doet toch al snel de gedachte opkomen dat niet ieder werkoverleg en iedere campagne interessant kan zijn voor een buitenstaander. Uitgaande van het feit dat DNL nooit een zeer uitgebreid lezersbestand heeft gehad.kan de belangstelling voor zon boek nooit bijster groot zijn. De uitgever moet dus een idealist zijn. Hii moet ervan zijn uitgegaan dat de geschiedenis van het blad, dat in het begin van de jaren zestig de opvolger werd van het jezuïeten-tijdschrift De Linie, interessant genoeg was. En niet ten onrechte. Van den Boomen weet rijen aardige herinneringen op te halen. Niet alleen over de befcende medewerkers van het blad, zoals Dolf Coppes, Johan Winkler, Abel Herzberg, Simon van Collem, Carel Enkelaar en tekenaar Frits Muller, maar ook over de herhaalde pogingen het lezersbestand te vergroten. In de Raad van Bijstand trof hij onder anderen mevrouw A. M. Ruding aan, de moeder van onze minister van financiën. En zonder meer tekenend voor de baanbrekende plaats van DNL is het gedeelte van het boek, waarin Van den Boomen de botsingen met kardinaal Alfrink beschrijft. Via formele omwegen lukte het DNL geregeld stukken te schrijven die muren slechtten in katholiek Nederland. De revolutionair te noemen aanpak leidde ook tot opzienbarende reacties. Onder meer van een toen 32-jarige A. J. Simonis uit Rome, die zijn kritiek over een artikel inzake het celibaat niet onder stoelen of banken stak. Deze inzender is nu aartsbisschop van Utrecht en kardinaal van de rk kerk. Het beleid leidde er in 1964 toe dat de jezuïeten hun drie vertegenwoordigers bij DNL terugtrokken, wat vervolgens weer goed was voor een storm aan reacties bij andere bladen. De meer materiële strijd om het bestaan slaat Van den Boomen niet over. In het hoofdstuk over de abonnementencampagne Actie tienduizend' valt te lezen dat DNL voortdurende balanceerde op de kritieke grens. De slagzin tijdens de campagne, 'De Nieuwe Linie is er nog niet, maar is er nog wel', bewijst dat duidelijk. Van den Boomen koos voor zijn boek een heel persoonlijke aanpak. Dat is op de eerste pagina al waar te nemen, waarin nij de eerste ontmoeting met jezuïetenpater Arts beschrijft en later in tekstgedeelten die ook de interne discussies op de DNL-redactie weergeven. Het is juist die aanpak geweest, die zijn boek zo leesbaar maakt. Herman Bode schreef een strijdbaar voorwoord, waarin hij zich duidelijk boos maakt over de veranderde houding van de zich christelijk noemende politici in dit tijdperk van 'no nonsense'. André Keikes</t>
  </si>
  <si>
    <t>47221</t>
  </si>
  <si>
    <t>47221_a</t>
  </si>
  <si>
    <t>p044374712</t>
  </si>
  <si>
    <t>1988-05-07</t>
  </si>
  <si>
    <t>Boulevard des Misères : het verhaal van doorgangskamp Westerbork / Jacob Boas ; [vert. uit het Engels door Annet van Hoorn ... et al.]</t>
  </si>
  <si>
    <t>Boulevard des Misères : het verhaal van doorgangskamp Westerbork</t>
  </si>
  <si>
    <t>Jacob Boas</t>
  </si>
  <si>
    <t>p073488526</t>
  </si>
  <si>
    <t>Boas, Jacob (1943-)</t>
  </si>
  <si>
    <t>_:b7679480</t>
  </si>
  <si>
    <t>Boulevard des Misères : the story of transit camp Westerbork. - Hamden, Conn. : Archon, 1985</t>
  </si>
  <si>
    <t>9023656954</t>
  </si>
  <si>
    <t>_:b12200257</t>
  </si>
  <si>
    <t>Boeken Westerbork Jacob JACOB BOAS: Boulevard des Misères (het verhaal van het doorgangskamp Westerbork); Nijgh en Van Ditmar, Amsterdam, paperback, 200 blz., met foto s, ƒ 34,50. Er is al veel geschreven over Duitse concentratiekampen. Veel ook over de opvangkampen en veel over het Nederlandse doorgangskamp Westerbork. Maar voorzover bekend was er tot nu toe nog geen boek over dit kamp van iemand die er geboren is. De schrijver van 'Boulevard des Misères aanschouwde er op 1 november 1943 het eerste levenslicht. Hij overleefde de 'bolocaust' op een of andere manier, groeide later op in Amsterdam, emigreerde naar Amerika en schreef daar dit boek. Het kwam in 1985 op de markt, werd vertaald (door Annet van Hoorn en Caroline van Lingen) en is dus sinds kort in bet Nederlands verkrijgbaar. Boas, doctor geschiedenis, behaalde zijn titel aan de University of California op de moderne Europese geschiedenis. In een voorwoord schetst de schrijver onder meer het ontstaan van Westerbork als opvang voor uit Duitsland gevluchte joden in 1939. Verder geeft hij een ietwat ongenuanceerd beeld van de Joodse Raad in Nederland. Typisch voor een man die niet alles echt heeft meegemaakt en zich niet kan inleven in de gevoelens en overwegingen van de joodse mens in die bedreigende sfeer. Zijn oordeel, dat de leden van die Raad alleen maar uit waren op levensbehoud voor zichzelf en voor hun vrienden, is naar mijn oordeel dan ook aan de harde kant. Het verdere verhaal van Boas is zonder opsmuk. Hij beschrijft aan de hand van karakterschetsen van een zestal personen de hele bittere, hartverscheurende gang van zaken in het overgeorganiseerde Westerbork, waar joden (in een unieke positie) de dienst uitmaakten onder een Duitse commandant. Die joden waren in het algemeen ook Duitsers: de eerste bewoners van het kamp, de 'alte Kampinsassen'. Zij traden op als bewakers, zij maakten de lijsten op met de namen van mensen die voor 'emigratie' in aanmerking kwamen. Zo lang mogelijk familie, vrienden en andere geliefden sparend. Hun bevoorrechte positie hielp hun niet of nauwelijks: de meesten van hen vertrokken in een laat stadium) ook naar een concentratiekamp in Duitsland of» Polen. Boas heeft, door studie, zes mensen kunnen belichten. Hun rol in het geheel, hun gevoelens - ten aanzien van de kampcommandant Gemmerker, de kleine beambte uit Düsseldorf, geldt: het gebrek aan gevoelens - en hun belevenissen. Hun pessimisme, hun ontgoocbelingen, hun optimisme, bun teleurstellingen. Behalve de door veel kampbewoners (zij bleven vaak niet lang genoeg om hem goed te leren kennen) op handen gedragen Gemmeker worden beschreven de gevreesde en gehate Oberdienstleiter, de 'joodse SS'er' Kurt Schlesinger - hij regelde alles, terwijl de commandant slechts toekeek -, de intelligente zachtmoedige Elly Hillesum, haar vriend, de dagboekschrijver Philip Mechanicus, Willy Rosen (die in het kamp een cabaret verzorgde, dat door de commandant veelvuldig werd bezocht) en van Friedrich Weinreb, die een zeer dubieuze rol speelde. Er komen veel meer personages voor in het boek van Boas. Mensen die de nieuwsgierigheid opwekken. Waarom bijvoorbeeld niet een hoofdstuk gewijd aan de in de biërarchie van de 'alte Kampinsassen' ook een rol spelende dr. Ottenstein? Hij had bij de eerste transporten naar het oosten staan huilen, later niet meer, omdat hij 'een geweldige honger, doodgewoon honger had na een nacht lang werken. Het boek van Boas, in het niet wetende Amerika met een lovende pers ontvangen, mag vraagtekens oproepen, het is zonder meer een monument. Een monument van onmacht, vooral onmacht, maar ook van egoïsme, blinde gehoorzaamheid en menselijke zwakheden. Een monument ook voor al diegenen, die via Westerbork hun einde tegemoet gingen. Pieter Koene de Jong</t>
  </si>
  <si>
    <t>p041182340</t>
  </si>
  <si>
    <t>1988-05-10</t>
  </si>
  <si>
    <t>Uw huis verstandig bewoond : vragen en antwoorden op een rij gezet door TNO / auteur: C.R.M. van Lierop</t>
  </si>
  <si>
    <t>Uw huis verstandig bewoond : vragen en antwoorden op een rij gezet door TNO</t>
  </si>
  <si>
    <t>C.R.M. van Lierop</t>
  </si>
  <si>
    <t>C.R.M. van</t>
  </si>
  <si>
    <t>Lierop</t>
  </si>
  <si>
    <t>p073353205</t>
  </si>
  <si>
    <t>C.R.M.</t>
  </si>
  <si>
    <t>van Lierop</t>
  </si>
  <si>
    <t>Lierop, C.R.M. van</t>
  </si>
  <si>
    <t>_:b7479252</t>
  </si>
  <si>
    <t>9033015080</t>
  </si>
  <si>
    <t>_:b12000029</t>
  </si>
  <si>
    <t>Boeken Twee nieuwe boekjes in info-reeks TNO Drs. C.R.M. VAN LIEROP: Uw huis verstandig bewoond. 120 blz., ƒ8,50. ' P.SMITH: Trombose, je moet er meer van weten. 81 blz., ƒ8,50. TNO Info-reeks, Friese Pers Boekerij, De Nederlandse organisatie voor Toegepast Natuurwetenschappelijk Onderzoek (TNO) heeft met de publicaties 'Uw huis verstandig bewoond' en Trombose, je moet er meer van weten' twee nieuwe deeltje toegvoegd aan haar info-reeks. In 'Uw huis verstandig bewoond' pikt TNO de draad weer op van het vraag en antwoordsysteem. De auteur drs. C. van Lierop geeft kort en krachtig antwoord op de meest voorkomende vragen omtrent de bewoning van een huis. Hiervoor put hij uit de kennis, die door TNO en andere instituten in dè loop der jaren is opgebouwd. Een huis bewonen is net zoiets als deelnemen aan het verkeer. ledereen geeft zich eraan over ongeacht de vraag of hetgebeurt met verstand van zaken. Dat leidt gemakkelijk tot problemen en die om oplossingen vragen. We hoeven maar even te denen aan de talloze publicaties over de vooren nadelen van woningisolatie. Goed voor de portemonne, maar of het ook goed is voor het leefklimaat? Behalve isolatie komen onder andere problemen met vocht, ventilatie en geluid aan bod. Daarnaast is er aandacht voor de invloed van bouwmaterialen en apparatuur op het leefklimaat in huis. In het boekje is verder een hoofdstuk gewijd aan energiezuinige woningen. De gemiddelde Nederlander brengt ongeveer 70 procent van zijn tijd binnenshuis door. Zorg voor het 'binnenmilieu' krijgt in het boekje dan ook terecht ruime aandacht. Immers, de invloed van bewonersgedrag en het houden van planten en dieren kunnen het woongenot bederven zonder dat men er van doordrongen is. Uw huis verstandig bewoond geeft op een overzichtelijke manier antwoord op de vraag hoe te handelen bij klachten. Dan blijkt ook dat de bewoner met soms kleine ingrepen zelf zijn of haar woongenot kan verhogen of herstellen. In 'Trombose, je moet er meer van weten' poogt de auteur - en dat past volledig in de opzet van de serie - in eenvoudige Dewoordingen aan de leek duidelijk te maken wat trombose is. Dat het meer behelst dan wat de dokter gewoonlijk zegt, namelijk een prop in het bloedvat, mag duidelijk zijn. Medische terminologie is onvermijdelijk bij de aanpak van een medisch probleem. De uitleg is echter voldoende voor de aandachtige lezer, die bereid is om soms even terug te bladeren om het geheugen op te frissen. Het boekje verschaft een nuttige hoeveelheid informatie. Oppervlakkige en diepere vragen rond trombose worden beantwoord. Ontstaan, oorzaken en gevolgen komen aan bod en de schrijver schroomt niet om tot in detail aan te geven wat er precies in het bloed en de bloedvaten gebeurt. Uiteraard zijn er tips opgenomen om trombosevorming te voorkomen. In Nederland ziin een kwart miljoen mensen onder controle bij de trombosediensten. Het TNOboekje kan hen antwoord geven op wellicht niet gestelde vragen, maar het is even nuttig voor nietpatiënten, die aandacht hebben voor de eigen gezondheid.</t>
  </si>
  <si>
    <t>48031_b</t>
  </si>
  <si>
    <t>p041182995</t>
  </si>
  <si>
    <t>Trombose, je moet er meer van weten : vragen en antwoorden op een rij gezet door TNO / auteur: P. Smith</t>
  </si>
  <si>
    <t>Trombose, je moet er meer van weten : vragen en antwoorden op een rij gezet door TNO</t>
  </si>
  <si>
    <t>_:b7479292</t>
  </si>
  <si>
    <t>9033015072</t>
  </si>
  <si>
    <t>_:b12000069</t>
  </si>
  <si>
    <t>"trombose"</t>
  </si>
  <si>
    <t>48032</t>
  </si>
  <si>
    <t>48032_a</t>
  </si>
  <si>
    <t>p043949649</t>
  </si>
  <si>
    <t>De slang : roman / Stig Dagerman ; vert. [uit het Zweeds] door Karst Woudstra</t>
  </si>
  <si>
    <t>_:b7626134</t>
  </si>
  <si>
    <t>Ormen. - Stockholm : Steinvigs Förlag, cop. 1945</t>
  </si>
  <si>
    <t>9029024607</t>
  </si>
  <si>
    <t>_:b12146911</t>
  </si>
  <si>
    <t>|Ingeboekt STIG DAGERMAN: 'De slang. Dit debuut (uit 1945) is opgebouwd uit verscheidene vertellingen, gebaseerd op Dagermans ervaringen in militaire dienst tijdens de Tweede Wereldoorlog. Hij ontleed de angst en gaat na hoe mensen, vanuit hun eigen achtergrond, reageren als angst hen eenmaal in zijn greep heeft. Uit het Zweeds vertaald door Karst Woudstra. Uitgave: Meulenhoff, Amsterdam; paperback, 262 blz., ƒ36,50.</t>
  </si>
  <si>
    <t>48530</t>
  </si>
  <si>
    <t>48530_a</t>
  </si>
  <si>
    <t>p043707521</t>
  </si>
  <si>
    <t>1988-05-11</t>
  </si>
  <si>
    <t>Verzonken heimwee : Joods hier, Israëlisch daar / Yaèl Koren, Constant Vecht</t>
  </si>
  <si>
    <t>Verzonken heimwee : Joods hier, Israëlisch daar</t>
  </si>
  <si>
    <t>Yaèl Koren</t>
  </si>
  <si>
    <t>Yaèl</t>
  </si>
  <si>
    <t>p073424161</t>
  </si>
  <si>
    <t>Koren, Yaèl (1958-)</t>
  </si>
  <si>
    <t>_:b7620431</t>
  </si>
  <si>
    <t>9050180469</t>
  </si>
  <si>
    <t>_:b12141208</t>
  </si>
  <si>
    <t>Boeken Ik was jehoede en op mijn hoede: gesprekken met joden en Israëli's Yaêl Koren/Constant Vecht Verzonken heimwee Joods hier Israëlisch daar Uitgeverij Balans YAEL KOREN, CONSTANT VECHT: Verzonken heimwee; joods hier, Israëlisch daar. Uitgave: Balans, Amsterdam; paperback, 197 blz., ƒ 27,50. „Als je maar goed onthoudt dat het antisemitisme zich altijd verplaatst. Vandaag is het hier, morfen daar en je kunt je er nergens, ehalve in Palestina, voor vrijwaren of tegen beschermen." Deze uitspraak, gedaan voor de Tweede Wereldoorlog, herhaalt een naar Israël geëmigreerde Nederlandse jodin in een gesprek met de schrijvers van dit boek. Elders in Verzonken heimwee' kijkt iemand terug op zijn jeugd in ons land: „Ik was jehoede en op miin hoede. Want de ervaring leerde dat het geen erediploma was, in Nederland." Kortom, ez iz schwer zu sayn a Yid, zeker in de Diaspora. Maar ook daar, in Israël, is het niet steeds gemakkelijk. Velen zijn naar dat land toe gegaan om na de gruwelijke oorlogsjaren hun kinderen te vrijwaren voor leed zoals zij dat hier zelf hebben meegemaakt, als objecten van de geschiedenis. Maar een paradijs is Israël niet gebleken. Niet voor hen, niet voor hun medewerkers en niet voor de Israël-supporters buiten dat land. Maar dan treft de uitspraak in dit boek: „Israël is nog steeds een experiment om van het joodse volk een gewoon volk te maken. Dat is nog niet af ... het is nog niet helemaal gewoon." Dan blijft ook een andere uitspraak hangen, van dezelfde Nederlandse jood die sprak van het 'jehoede en op je hoede' zijn: „Ik ben zo trots op dat land!" Een boek vol gesprekken met joden zit boordevol gedenkwaardige woorden. Het heeft wel wat van het oudtestamentische boek Spreuken. Elk gesprek levert voetnoten op bij de recente en eigentijdse geschiedenis. Enkele van die spreuken: „We hebben geleerd dat assimilatie niet bestaat. Die kost te veel. Je maakt je persoonlijkheidsstructuur eigenlijk ondergeschikt aan anderen." (Nederlandse joden in Israël.) „(.. .) Als we in Nederland zijn, dan komen we bii familie en vrienden en ze hebben allemaal een naar verhaal, ze hebben allemaal op de een of andere manier jodendomsnood." (Dezelfden.) „Achteraf denk ik dat we tot het struisvogeljodendom van die tijd behoorden." (Joodse mevrouw in Groningen over periode van voor 1940.) „Jodendom is geen dodendom. Het aardige van het jodendom is juist de hoop op iets beters, of het nou de messias of iets anders is." (Joodse Amsterdammer.) „(...) Mijn ideaal is dat de joden en de Arabieren elkaar eens net zo zullen haten als de Belgen en de Nederlanders elkaar haten. Dat duurt nog wel een tijdje, hoor." (Joodse hoge ambtenaar in Israël, afkomstig uit Amsterdam.) De discussie in en buiten het jodendom over Israël duurt al even en zal nog wel even duren ook. 'Verzonken heimwee' is een belangrijke en boeiende bijdrage aan zulke dialogen. Het boek maakt duidelijk dat het formuleren van vragen deksels moeilijk is en dat dè antwoorden dus nog wel even op zich laten wachten. Alhoewel: het bestaan van Israël is al een antwoord. En voor de rest mag verwezen worden naar ■Spreuken 1, vers 5: 'De wijze hore •en vermeerdere inzicht en wie verstandig is, verwerve overleg.' Chris Kruisinga</t>
  </si>
  <si>
    <t>49065</t>
  </si>
  <si>
    <t>49065_a</t>
  </si>
  <si>
    <t>p865744300</t>
  </si>
  <si>
    <t>1988-05-13</t>
  </si>
  <si>
    <t>Pasta nieuwe stijl / door de red. van Time-Life Boeken ; [red. Nederlandse uitg.: Jan van Gestel ... et al. ; vert. uit het Engels door Carine Eijsbouts ; schrijfster: Margery A. DuMond ; fotogr. Renée Comet ... et al.]</t>
  </si>
  <si>
    <t>Pasta nieuwe stijl</t>
  </si>
  <si>
    <t>Margery A. DuMond</t>
  </si>
  <si>
    <t>Margery A.</t>
  </si>
  <si>
    <t>DuMond</t>
  </si>
  <si>
    <t>_:b8794875</t>
  </si>
  <si>
    <t>Fresh ways with pasta. - Londen : Time-Life Books, 1986</t>
  </si>
  <si>
    <t>9061828929</t>
  </si>
  <si>
    <t>_:b13315652</t>
  </si>
  <si>
    <t>Gezond koken</t>
  </si>
  <si>
    <t>"deegwaren"</t>
  </si>
  <si>
    <t>Boeken Met pasta op de gezonde toer REDACTIE TIME -L.ÏÏ BOEKEN: Pasta nieuwe stijl Time-Life Boeken, Amsterdam; gebonden lustreerd, 144 blz, ƒ 42.50. Dit derde deel in de serie Gezond koken j;.t.tt helemaal over , Ie mogelijkheden met al die mdci de naar in De linten, vlin. helpen, spiraaltjes kunnen, nuts voorzien van it woonde saus of vulling en ■oene van fruit' perfe iv vormen, menen dit boek. isen hier taboe Bij elk recept staat hoeveel it, cholesterol n natrium het gerecht bevat. In het eerste hoofdstuk worden de voordelen van pasta even opgesomd. Het is goedkoop en \ zaam en toch niet dikmakend, want 150 gram gekookte spaghetti bijvoorbeeld, bevat maar ilöcaloebloemzetmeel dat ui. levert zowel energie als •a is in gedroogde vorm te koop. maar wie de moeite neemt !f te ma.- erse waar op tafel en kan eindeloomet vormen en smaken. In dit boek and van foto's uitgelegd hoe het mei behulp van een machine wordt ge: daarna volgt een serie recepten met verse pasta Maar oor. droogde pasta komt aan bod. In dit deel van het boek staan 53 schillende sausen, vaneren.: bekende tot heel gewaagde, bijvoorbeeld van paddestoelen met irt en maanzaad. ..De varie. echts begrensd door de fantasie van de zo wordt dan ook opgemerkt. Bekende gerechten worden in een nieuwe Denadenng gepresenteerd Gemakkelijk zijn de recepten waarbij de pasta dir&lt; de saus wordt gekookt, zodat het zetmeel van de pasta de saus bindt, terwijl de saus de pasta aroma verleent. In het derde deel van het boek Il aandacht besteed aan Aziadeegwaren. De basissoorten • ven keurig, over en gefotocraf' opeen rijtje gezet om herkenning gemakkelijker te maken, want de ! lende talen) zijn tamelijk verwarrend. Ook de mogelijkheden met de noedt ns. deegflapjes en dergelijke zijn uitgebreid ren in dit boek laten dat zien Er staan hoc' rechten in. maar ook voorgerech&gt;als de 'keizerlijke hapjes', gevulde velletjes rijstpapier, den met een stengeltje voorjaarsui. die met een worden geserveerd. Ze worden aanbevolen als voorafje bij gemaar kunnen ook als b&lt; ?uur dienen De magnetron lijkt misschien 'hikt om pasta in te bereiden, maar met sommige s» 'ukt het wel. mits er net voldoende vocht wordt toegevoegd. In het laatste hoofdstuk van dit boek staan negen recepten voor de magnetron, waarbij precies is aanen hoeveel saus, bouillon of water nodig is. Van alle gerechten in 'Pasta nieuwe stijl' is een kleurenfoto imen en de uitleg van de bereidingswijze is zo duidelijk, dat °°k een minder ervaren kok er mee uit de voeten zal kunnen. De gevorderden zullen vooral worden aangesproken door de tiental'en onalledaagse recepten, die uitnodigen tot experimenteren.</t>
  </si>
  <si>
    <t>49066</t>
  </si>
  <si>
    <t>49066_a</t>
  </si>
  <si>
    <t>p041552113</t>
  </si>
  <si>
    <t>Hadrianus' gedenkschriften / Marguerite Yourcenar ; vert. [uit het Frans] door J.A. Sandfort</t>
  </si>
  <si>
    <t>Hadrianus' gedenkschriften</t>
  </si>
  <si>
    <t>_:b7485254</t>
  </si>
  <si>
    <t>Mémoires d'Hadrien. - 1951</t>
  </si>
  <si>
    <t>9025305563</t>
  </si>
  <si>
    <t>_:b12006031</t>
  </si>
  <si>
    <t>8[e dr. i.e.] 6e uitg</t>
  </si>
  <si>
    <t>1e dr.: 's-Gravenhage : Boucher, 1952</t>
  </si>
  <si>
    <t>Ingeboekt marguerite yource- NAR: Hodriantu' Gedenkschrif,(,n Uitgeverij Atheneum-Polak en Van Gennep heeft het lovenswaardige iniatief genomen om *en_paar prachtige titels uit haar ,r,ndsen in pocket-versie op de markt te brengen Eén daarvan is Hadrianus' Gedenkschriften' van Marguerite Yourcenar. waarbij tjC°s 'De naam van de roos' een aardig jongensboek lijkt. Deze geaenkschriften zijn de gefingeerde maar meer dan levensecht «aanrende herinneringen van keizer \-adrianus. een zachtmoedig man e zijn opvolger voorbereidt op let dragen van het purper Verhaald uit het Frans door J.A. Sand'°rt en voorzien van notities door ;e schrijfster Uitgave; Atheneum-Van Gennep &amp; Polak; ingen aid. 264 blz,ƒ 12.50.</t>
  </si>
  <si>
    <t>49494</t>
  </si>
  <si>
    <t>49494_a</t>
  </si>
  <si>
    <t>p044180519</t>
  </si>
  <si>
    <t>1988-05-14</t>
  </si>
  <si>
    <t>Het groot Guinness Olympische Spelenboek 1988 / Stan Greenberg ; vert. [uit het Engels] door Fien Boot en H.L.J. Kliphuis</t>
  </si>
  <si>
    <t>Het groot Guinness Olympische Spelenboek 1988</t>
  </si>
  <si>
    <t>Stan Greenberg</t>
  </si>
  <si>
    <t>Greenberg</t>
  </si>
  <si>
    <t>p069697833</t>
  </si>
  <si>
    <t>Greenberg, Stan</t>
  </si>
  <si>
    <t>_:b7675189</t>
  </si>
  <si>
    <t>The Guinness book of Olympic facts and feats. - Enfield : Guinness Superlatives, 1988</t>
  </si>
  <si>
    <t>9021513366</t>
  </si>
  <si>
    <t>_:b12195966</t>
  </si>
  <si>
    <t>"Olympische Spelen"</t>
  </si>
  <si>
    <t>Ingeboekt STAN GREENBERG: 'Het Qroot (iumness Olympische Spelen b sportliefhebbers krijgen belangstelling voor i materiaal. H a dat in een olympisch jaar een flink aantal boeken op de markt zal komen ■Jet olympisch cijfermateriaal. Het 'Guinness Olympische Spelen boek' is waarschijnlijk de eerste in een lange rij. Het is in geen enkel ht nieuw, maar bevat een keurig en overzichtelijk beeld van a'le moderne Olympische Spelen vanaf 1896. In het eerste deel van het boek passeren zowel de Zo"ler als de Winterspelen in chronologische volgorde, zij het wat vluchtig, de revue. In het tweede deel van het boek wordt per tak van sport een ook al chronologisch overzicht gegeven van de aardigste feiten, de records en het Djeest relevante cijfermateriaal. Daarbij wordt ruimte gelaten om dp olympische winnaars van 1988 £elf in te vullen, waardoor het boek volgens de samenstellers actueel is en blijft. Uitgave: Kosmos, Utrecht; paperback, 254 blz., prijs</t>
  </si>
  <si>
    <t>50713</t>
  </si>
  <si>
    <t>50713_a</t>
  </si>
  <si>
    <t>p036258881</t>
  </si>
  <si>
    <t>1988-05-18</t>
  </si>
  <si>
    <t>De politionele acties / onder red. van G. Teitler en P.M.H. Groen</t>
  </si>
  <si>
    <t>De politionele acties</t>
  </si>
  <si>
    <t>G. Teitler</t>
  </si>
  <si>
    <t>Teitler</t>
  </si>
  <si>
    <t>_:b7157291</t>
  </si>
  <si>
    <t>9067071390</t>
  </si>
  <si>
    <t>_:b11678068</t>
  </si>
  <si>
    <t>Boeken Wetenschap en emotie over slotfase Indië DRS. P.M.H. GROEN: Ut politionele acties. Uitgave: De Bataafsche Leeuw, 160 blz., ƒ39,50. ANT. P. DE GRAAF: De weg leruy. //et perj toen fn nu. Uitgave Van Wijnen Franeker, 124 blz., ƒ 18,75. Eind november 1986 stelde de Stichting Maatschappij en Krijgsmacht op een symposium een aantal deskundigen in de gelegenheid een onderzoek te verrichten naar het Nederlands-Indonesisch conflict in de naoorlogse acties. Tien wetenschappers togen aan de slag om zeven onderwerpen uit deze roerige periode aan een nadere beschouwing te onderwerpen. Hun bedoeling was niet, olie op het vuur van ac Indiëdiscussie te werpen of juist olie op deze golven te gieten om misstanden te ver§oelijken. De onderzoekers stelen zich tot taak, hun onderwerpen zakelijk en correct te presenteren. Daarin ziin ze redelijk geslaagd. De onderwerpen zijn belangwekkend. Onder andere komen aan bod de positie en opstelling van de Nederlandse planters in dit snel veranderende tijdvak, de spanning tussen militaire werkelijkheid in Indië en het beeld, dat het thuisfront van onze soldaten in stand hield, de noodzaak van de tweede grote politionele actie, het Korps Speciale Troepen en de problemen bij de beteugeling van de smokkel in de archipel. Ze ziin niet uitentreuren behandeld, dat zal duidelijk ziin, want het bundeltje telt slechts 160 bladzijden. De onderzoekers zijn er niettemin in geslaagd aan de hand van bronnenonderzoek een bepaald beeld te bevestigen. Dat beeld is bekend: Nederland was na de Tweede Wereldoorlog Indië al zo goed als kwijt, zonder dit voldoende te beseffen. Het door de oorlog verarmde land had in 1945 niet in de gaten, dat alles nooit meer zou worden als vroeger. Evenmin kon ons land de kracht en de macht opbrengen om de revolutionaire kolonie weer onder Haags bestuur te pressen. 'De Politionele Acties' laat zien, dat er veel. zeer veel schortte aan zoveel het Nederlands besef als de mogelijkheden. Door de bronvermelding en verwijzing naar documenten is het een bruikbaar boekwerkje voor mensen met een verderreikende belangstelling. Van geheel andere snit is Anton de Graaffs 'De weg terug. De Graaff schreef eerder al het boekje 'De heren worden bedankt. De oud-Indiëmilitair keert in het longste werkje terug naar de plekten uit zijn eerste Doek. 'De weg terug' is daar een vervolg op. Het is een emotioneel documentje, dat feitelijk niets nieuws toevoegt. Wel geeft het een indruk van de geestelijke strijd, die veel van de toenmalige soldaten nu nog leveren met hun Indische periode. De Graaffs boekje zal daarom vooral zijn oud-strijdmakkers aanspreken. Voor de louter historisch belangstellende lezer is het minder waardevol.</t>
  </si>
  <si>
    <t>50713_b</t>
  </si>
  <si>
    <t>p04554011X</t>
  </si>
  <si>
    <t>De weg terug : het vergeten leger toen en nu / Ant. P. de Graaff</t>
  </si>
  <si>
    <t>De weg terug : het vergeten leger toen en nu</t>
  </si>
  <si>
    <t>_:b7740642</t>
  </si>
  <si>
    <t>9051940033</t>
  </si>
  <si>
    <t>_:b12261419</t>
  </si>
  <si>
    <t>5104</t>
  </si>
  <si>
    <t>5104_a</t>
  </si>
  <si>
    <t>p04103435X</t>
  </si>
  <si>
    <t>1988-01-16</t>
  </si>
  <si>
    <t>Superoplossingen : over het slechte van het goede / Paul Watzlawick ; [vert. uit het Duits door H.P.M. van den Hout]</t>
  </si>
  <si>
    <t>Superoplossingen : over het slechte van het goede</t>
  </si>
  <si>
    <t>_:b7474045</t>
  </si>
  <si>
    <t>Vom Schlechten des Guten oder Hekates Lösungen. - München [etc.] : Piper, 1986</t>
  </si>
  <si>
    <t>9036800471</t>
  </si>
  <si>
    <t>_:b11994822</t>
  </si>
  <si>
    <t>Boeken Een boek voor ongeluk zoekers PAUL WATZLAWICK „Suveroplossingen" - over het slecnte van het goede. Uitgave: Van Lochum Slaterus, Deventer; pocket met harde kaft, 97 blz., prijs ƒ 22,50. : In deze uitgave schrijft Paul Watzlawick opnieuw over manieren waarop mensen zichzelf narigheid op de hals halen. Dat dat ii de behoefte van menig ongelukzoeker voorziet kan worden afgeleid uit de verhoudingsgewijs hoge verkoopcijfers van zijn vorige uitgave „Geluk is ook niet alles". De overeenkomst tussen beide boeken gaat echter niet verder dan de vraag hoe mensen zichzelf in de nesten kunnen werken. In deze uitgave draait het om de superoplossingen' die mensen voor nun problemen bedenken. „Eens zoveel is twee keer zo goed", is een van die superoplossingen die nogal eens voor problemen zorgen. Watzlawick schetst deze aan de hand van onder andere de supertankers. Het is minder economisch om bepaalde hoeveelheden aardolie in twee tankschepen van beperkte omvang de vervoeren, dan in een enkel schip met een verdubbeling of zelfs vervijfvoudiging van net tonnage. Meer-van-hetzelfde blijkt tot verbazing van de deskundigen achter de tekentafels echter niet echt hetzelfde te ziin. Menige ramp met een dergelijke waterreus is daarop nog altijd terug te voeren. De auteur trekt vervolgens een parallel met de 'superoplossing' van een ouder echtpaar, dat pas na jaren het verlangen naar een kind in vervulling zag gaan. Formidable' werd zijn naam, om uiting te geven aan de grote blijdschap. Als Kind en als volwassene werd deze persoon door zijn tengere gestalte net doelwit van grappen over deze overtrokken (super)naam. Zijn vrouw beloofde hem, dat zijn naam niet op zijn grafsteen zou komen. Daarom liet ze een tekst op de steen beitelen, die de niet bij name genoemde man als een zeer teder echtgenoot beschreef. De voorbijgangers op het kerkhof die dit lazen zeiden: „Tiens, c'est formidable". Als iets slecht is, moet het tegendeel goed zijn. Ook deze opvatting biedt de noodlotsgodin flecate - in deze uitgave menig maal ten tonele gevoerd - volop de gelegenheid tot boze influisteringen. Zo kon de sjah in Perzië worden opgevolgd door de ayatollah en vraagt men zich in Saigon af wie erger zijn: de bevrijders uit Amerika of die uit Hanoi. Dwars door de ernst der zaken heen laat Watzlawick een lijn van humor lopen, die voorkomt, dat ken en ander zich louter op een abstract, afstandelijk niveau aftpeelt. Zelfdoding als superoplosbng; hoe groter geest, hoe groter beest; de lokroep van de digitalisering; het heerlijke ideaal; een kettingreactie van het goede - de &gt;uteur haalt heel wat overhoop, paar hij is er in geslaagd een fascinerend geheel te presenteren, waarbij niet alleen de cynici zich Jhuis zullen voelen.</t>
  </si>
  <si>
    <t>51217</t>
  </si>
  <si>
    <t>51217_a</t>
  </si>
  <si>
    <t>p040800474</t>
  </si>
  <si>
    <t>1988-05-19</t>
  </si>
  <si>
    <t>Spel met de liefde / Vera Cowie ; [vert. uit het Engels door Elly Schurink-Vooren]</t>
  </si>
  <si>
    <t>Spel met de liefde</t>
  </si>
  <si>
    <t>Vera Cowie</t>
  </si>
  <si>
    <t>Cowie</t>
  </si>
  <si>
    <t>p072864478</t>
  </si>
  <si>
    <t>Cowie, Vera</t>
  </si>
  <si>
    <t>_:b7415244</t>
  </si>
  <si>
    <t>The bad and the beautiful. - Londen : Collins, 1985</t>
  </si>
  <si>
    <t>9026976526</t>
  </si>
  <si>
    <t>_:b11936021</t>
  </si>
  <si>
    <t>Boeken Vals en eerlijk spel met de liefde VERA COVVIE de liefde", roman, uit net Enild door Elly Schu- Van Holkema en Warendorf, Houten, geb.. 368 blz., prijs ƒ34,90. Hoofdpersoon in deze boeii roman is de «e-slaagsarchitecte Julia Carey, tegelijkertijd de minder geslaagde vrouw Julia Carey, dte haar liefdesleven na een mislukt huwelijk opeen zacht pitje heeft gi dat 'Brad • en nike, knappe Amen-. probleemopi; pi; Kzaam in het familiebedrijf, dat wordt geleid door njn moeder. Lady I i-rad' heeft nogal wat veroveringen op zijn naam en ook Julia ontkomt niet aan zijn charmes. Er ontwikkelt zich een stormach' houding, die niet zonder gevi blijft. Maar dan is het al weer 'uit' tussen die twee. Wanneer Julia en Brad elkaar weer tegenkomen, is het raak. Er wordt getrouwd en Julia gaat als bruid mee naar het ou lijk huis van Brad in Botton Ondanks schoonmoeders '1 nadering wordt steeds duidelijker, dat Julia n.«t past in de plannen, die Lady Hester voor haar zoon heeft gemaakt. De jonge bruid krngi ook nu I makkelijk Wanneer ie op een bepaald moment van overspel wordt beticht, is de maat vol. Julia ruimt het veld. Kort daarna blijkt verwachting te zijn Ze krijgt haar baby en gaat zonder Brad verder Zakelijk gaat het haar voor de wind Een mysterieuze man. die haar pad kruist, biedt haar zakelijk steun Wanneer ze plotseling een opdracht in Amerika knict. weifelt Julia. Ze is moeder Mester nog nietv :',K-h gaat ze en natuurlijk blijft een derde ontmoetingmet Brad niet uil Dan blijkt, dat de laatste intu1- ngelukkig huwelijksleven leid' dat h verliefd is op Julia Carey De vrouw is ouder en wijzer geworden Ze heeft door waarom het mis is gegaan tussen Brad en haar feilloos wijst de beschuldigende vinger naar Lady Hester. die een onlosmakelijke band met haar zoon schijnt te hebben. Het 'Spel met de liefde' gaat verder. Eindigt zelfs in een hap- Py-end Maar Julia en Brad dienen daartoe n-,t nog door een diep dal ti ratowieweet de spanning goed op te voeren en daardoor de aandacht van de lezer geboeid te houden.</t>
  </si>
  <si>
    <t>51218</t>
  </si>
  <si>
    <t>51218_a</t>
  </si>
  <si>
    <t>p040766667</t>
  </si>
  <si>
    <t>Natuurgeneeskunde voor kleine huisdieren : natuurgeneeskundige behandeling van ziekten en aandoeningen bij cavia's, hamsters, konijnen, muizen, ratten, schildpadden en egels / Marga Drossard, Ursula Letschert ; [vert. uit het Duits door Marja Hilsum ; ill.: Ulrike Bieleck]</t>
  </si>
  <si>
    <t>Natuurgeneeskunde voor kleine huisdieren : natuurgeneeskundige behandeling van ziekten en aandoeningen bij cavia's, hamsters, konijnen, muizen, ratten, schildpadden en egels</t>
  </si>
  <si>
    <t>Marga Drossard</t>
  </si>
  <si>
    <t>Drossard</t>
  </si>
  <si>
    <t>p073129348</t>
  </si>
  <si>
    <t>Drossard, Marga</t>
  </si>
  <si>
    <t>_:b7413967</t>
  </si>
  <si>
    <t>Naturheilkunde für Kleintiere. - Düsseldorf : Econ Taschenbuch Verlag, 1986</t>
  </si>
  <si>
    <t>906030411X</t>
  </si>
  <si>
    <t>_:b11934744</t>
  </si>
  <si>
    <t>"huisdiergeneeskunde"</t>
  </si>
  <si>
    <t>Ingeboekt MARGA DROSSARD en URaUU LETSCHERT Natuurgeneeskunde voor kleine huisdie- Een paperback in twee de- In deel een vindt men informatie over hamsters, muizen en en schildpadden (alles over t* VerzoTgmg en ziekten), in deel ..•* informatie over cavia's, koetst? 6n ege'S' Het houden van _&lt;fn klem huisdier geeft altijd verdingen en is geen tv vrat in het voorwoord beweerd. nrii?le 0- een therapie, die t nKKelt en stimuleert, kan ook op wen worden toegepast, maar "organisme, dat niet meer tot mul aZlng kan w°r«-en gestithié ' kan ook door homeopa- A l-'et meer worden genezen. darhf uns Wordt °°k n°B aanneur rtsteed aan acupunctuur. vpiri.i3ltnerapie en magnetisch .^therapie. De auteurs zijn ge- Uit K"!e-^rde diergeneeskundigen Hik? DVlts vertaald door Marja Am«ma Uit(?ave: De Driehoek. Wh am; Paperback, ge.llu rike R met, tekeningetjes van Ul- 112 blz., prijs ƒ 24.50.</t>
  </si>
  <si>
    <t>51651</t>
  </si>
  <si>
    <t>51651_a</t>
  </si>
  <si>
    <t>p861494733</t>
  </si>
  <si>
    <t>1988-05-20</t>
  </si>
  <si>
    <t>Medische wegwijzer voor vrouwen : meer dan 80 symptomenwegwijzers om u te helpen bij het stellen van eenvoudige diagnoses / onder eindred. van G.T. Haneveld ; [vert. uit het Engels door Annelies Hazenberg]</t>
  </si>
  <si>
    <t>Medische wegwijzer voor vrouwen : meer dan 80 symptomenwegwijzers om u te helpen bij het stellen van eenvoudige diagnoses</t>
  </si>
  <si>
    <t>_:b8564712</t>
  </si>
  <si>
    <t>Women, how to understand your symptoms. - New York : Random House, 1986</t>
  </si>
  <si>
    <t>902105700X</t>
  </si>
  <si>
    <t>_:b13085489</t>
  </si>
  <si>
    <t>Ingeboekt DR. CT HANEVELD (redactie): 'Medische wegwijzer voor vrouwen. In dit boek staan enkele tientallen 'symptomenwiizers', waaruit men aan de hand van reeksen vragen en antwoorden de oorzaak van klachten kan opsporen Het boek is geenszins bedoeld om de huisarts overbodig te maken, zo stelt de uitgever, die aparte delen voor mannen en voor kinderen op de markt brengt. Uitgave: Zomer en Keuning, Ede, paperback, geïllustreerd, 144 blz., f 26.90. HANS STRELOCKE: Portugal, Geschiedenis en kunst van Algarve lot Minho'. Portugal mag zich in een toenemende populariteit verheugen onder de vaKantie§ancers. Die trekken vooral naar e Algarve, maar het land biedt meer. In deze uitstekend gedocumenteerde kunst-reisgids worden tal van kunsthistorische bezienswaardigheden besproken. Lissabon krijgt uiteraard grote aandacht, maar ook heeft de schrijver zestien interessante, met zorg gekozen routes uitgezet in alle _eien van het land. Een dertigtal gele Pagina's aan het eind van net boek bevat allerlei praktische informatie over klimaat, taal (onder andere een korte woordenlijst), eten en drinken Ook staat er een verklarende lijst in van kunsthistorische begrippen. De gids, die 400 pagina s telt, wordt verlucht door voortreffelijke foto's. Uitgave: Cantecleer, De Bilt, ƒ 52,50.</t>
  </si>
  <si>
    <t>52284</t>
  </si>
  <si>
    <t>52284_a</t>
  </si>
  <si>
    <t>p043227031</t>
  </si>
  <si>
    <t>1988-05-21</t>
  </si>
  <si>
    <t>Het gevaar van gewenning : onderzoek naar verslaving aan tranquillizers / Ron Lacey en Shaun Woodward ; [vert. uit het Engels door Anne van den Elshout ... et al.]</t>
  </si>
  <si>
    <t>Het gevaar van gewenning : onderzoek naar verslaving aan tranquillizers</t>
  </si>
  <si>
    <t>Ron Lacey</t>
  </si>
  <si>
    <t>Lacey</t>
  </si>
  <si>
    <t>p073149330</t>
  </si>
  <si>
    <t>Lacey, Ron</t>
  </si>
  <si>
    <t>_:b7610033</t>
  </si>
  <si>
    <t>Survey on tranquillisers. - Londen : BBC Books, cop. 1985</t>
  </si>
  <si>
    <t>9060742680</t>
  </si>
  <si>
    <t>_:b12130810</t>
  </si>
  <si>
    <t>"kalmeringsmiddelen"</t>
  </si>
  <si>
    <t>Boeken 'Pilletje voor de pep' baart grote zorgen RON LACEY en SHAUN WOODWARD: 'Wel gei-aar run ycwfiining". Uit het Engels vertaald door mr Arme van den Elshout en drs. Lili de Court Onderwater. Uitga- Aiiilios In den Toren, Baarn, paperback, 167 blz., prijs ƒ 26,50. Jasperina de Jongs cabaretliedie 'Een pilletje voor de pep' blijkt helaas nog altijd voor veel vrouwen en mannen - en tot onsteltenis van de schrijvers van deze paperback ook voor kinderen - praktijk te zijn: de verslaving aan tranquillizers is ontstellend groot. Met een zekere nonchalance kan worden gezegd, dat uit de etikettering van dergelijke geneesmiddelen een duidelijke waarschuwing blijkt. Dergelijke geneesmiddelen kunnen het reactievermogen verminderen en ingenomen in combinatie met alcohol kunnen ze ook akelige gevolgen hebben. Dat kan iedereen weten, want 'het staat er op-. Wat 'er niet op staat' is, dat geregeld gebruik van tranquillizers kan leiden tot het gevoel, dat alles je onverschillig laat, tot gebrek aan coördinatie en lage moeddruk, tot het niet in staat zijn tot helder denken, tot slaperigheid en duizeligheid, tot stotteren, tot het gevoel een kater te hebben en tot allergische reacties, om maar eens (t n paar te noflpien. En wie zo laaf is dat wel te onderkennen, loopt een gerede kans ontwenningsverschijnselen te krijgen, als hij of zij de pil de pil laat en zonder medicijnen gaat proberen verder te leven. Angst, slapeloosheid, pijnen, gebrek aan zelfvertrouwen, paniekaanvallen, spanning, hoofdpijn, gevoelens van vervreemding, gebrek aan concentratie en geheugenverlies zijn zo maar enkele voorbeelden. Wie is de schuldige? Dat kunnen twee zijn: de patiënt, die van de dokter zonder meer een recept verwacht - een arts verklaart tegenover de schrijvers: „Ik zit hierdoor in de val" - en/of de dokter, die uit nonchalance of door gebrek aan tijd te gemakkelijk naar zijn receptenbloc grijpt. Maar uit een grootscheeps Engels onderzoek is gebleken, dat 20 procent van de gebruikers min of meer verslaafd is. Vrouwen lopen bijna een twee maal zo grote kans dan manden om 'in de duivelscirkcl van de medicijnverslaving terecht te komen. Bij de vertaling van dit boek is gebleken, dat de resultaten in grote lijnen overeenkomen met de situatie in Nederland. Dat is een schrik aanjagende conclusie. Niet alleen de patiënt voelt zich doodongelukkig, ook zijn omgeving ,ich geen raad met de situatie. Bovendien wordt zon patiënt nooit beter - hij blijft afhankelijk van zijn pil en zal steeds naar sterkere middelen vragen. Uit de interviews met patiënten, die op uitgebreide schaal in paperback zijn verwerkt, blijkt duidelijk, dat er in vele gevallen wel degelijk genezing mogelijk is. Maar dat houdt in, dat de patiënt een gewillig oor zal moeten vinden. En een deskundige gesprekspartner moet hebben, die met de patiënt samen wil vechten. De medicijnverslaafde vindt achter in de paperback een uitgebreide vragenlijst. Beantwoording daarvan zal ook enig inzicht in de eigen situatie geven.</t>
  </si>
  <si>
    <t>52285</t>
  </si>
  <si>
    <t>52285_a</t>
  </si>
  <si>
    <t>p040596389</t>
  </si>
  <si>
    <t>Met tergend zoete woorden : verhalen van schrijfsters uit Afrika / samengest. door Willemien Colenbrander ; [vert. uit het Frans en Engels]</t>
  </si>
  <si>
    <t>Met tergend zoete woorden : verhalen van schrijfsters uit Afrika</t>
  </si>
  <si>
    <t>Willemien Colenbrander</t>
  </si>
  <si>
    <t>Willemien</t>
  </si>
  <si>
    <t>Colenbrander</t>
  </si>
  <si>
    <t>_:b7410183</t>
  </si>
  <si>
    <t>9029398477</t>
  </si>
  <si>
    <t>_:b11930960</t>
  </si>
  <si>
    <t>Ingeboekt VVILLEMIEN COLENBRANDER (samenstelling): 'Met tergend woorden . Bundel met verhalen (en fragmenten uit romans) van Afrikaanse schrijfsters, waaruit de Nederlandse lezer zich een beeld kan vormen van wat vrouwelijke hoofdpersoneh in hun werk zoal bezig noudt. Afrika 's, zo wordt in het nawoord opgemerkt, „beslist geen eenvormig sociaal en cultureel gebied". De positie van de vrouw is dan ook niet overal hetzelfde. Doordat verhalen van schrijfsters uit verschillende landen zijn gekozen wordt die verscheidenheid aan tradities duidelijk gemaakt. Uitgave: Het Wereldvenster, Houten; Paperback, 144 blz., ƒ 24,90.</t>
  </si>
  <si>
    <t>52778</t>
  </si>
  <si>
    <t>52778_a</t>
  </si>
  <si>
    <t>p044335679</t>
  </si>
  <si>
    <t>1988-05-24</t>
  </si>
  <si>
    <t>U2 / samengest. door Geoff Parkyn ; [vert. uit het Engels door Pieter Cramer]</t>
  </si>
  <si>
    <t>U2</t>
  </si>
  <si>
    <t>Geoff Parkyn</t>
  </si>
  <si>
    <t>Geoff</t>
  </si>
  <si>
    <t>Parkyn</t>
  </si>
  <si>
    <t>p072556609</t>
  </si>
  <si>
    <t>Parkyn, Geoff</t>
  </si>
  <si>
    <t>_:b7678005</t>
  </si>
  <si>
    <t>U2: touch the flame. - Londen [etc.] : Omnibus Press, cop. 1988</t>
  </si>
  <si>
    <t>9062139671</t>
  </si>
  <si>
    <t>_:b12198782</t>
  </si>
  <si>
    <t>Boeken Hol geneuzel in fotoboek van U2 GEOFF PARKYN U 2 Poodottitr Vertaald uit ht-t Engels door Pieter O Uitgave Loeb, Amsterdam. 95 blz, geïllustreerd. / 25. In de serie Popdossier- van uiteeër.jl^b-sIU2 eër.jl^b-sIU2 aan de beurt reen produki van e.gen bodem _ii keer maar een vertaling van tn Brits pr.-dukt. U 2 Popdossier ,jk een fotoalbum, want hei u«Pf Smï tt-k-t Naast plaats van de Sjederlandse popfotocrafen Anton Corbiin en Kees Tabak en hun Engelse en Am. gas. vooral veel : van de platenmaatschappijen en hortportr.it.n Om het boek vol ie krijg, mmige kiekjes zelfs tweemaal of vaker afgedrukt Een echt popdot-U. Loeb du-. Onderschriften ontbrek. ledig bij de foto s Je moei in de meeste gevallen maar raden waar lke gelegenheid ten plaatje is gescholen Alleen de bandleden zelf en grootheden als Sting en Bruce Springsteen znn in de meeste gevallen wel te herken.ar de tekst dan wel over eaat? Over het 'senaat, loop van de carrière van het len_e kwartet natuurlijk En over de afzonderlijke bandleden, de platen en andere speciale gebeurtenissen. Al weer een kans gemist om de zeepbel van L' 2 door te prikwant zanger Bono en zijn bai den kunnen hun hol gen. over geloof, hoop. liefde en eigendunk weer naar hartelust k Enkele voorbeeld, n We hebben een gigantisch collectief ego" -..Ik heb net gevoel dat we voorbestemd waren om een van de grootste groepen te worden We voelen dat er een zeldzame spirit in de band zit een uitstekende rockband. zoals er wel meer zijn Beneveld door de zoete w alm van het eerder •mdc geneuzel meende de uitgever echter het volgende achter op het boek te moet'Dé rockband van de jarrn tachtig. de populairste live-groep van de *ereld en voor haar miljoenen fans een lichtend voorbeeld te midden van de middelmatigheid van de hedendaagse rockmuziek. Ja ja. en dat de fanrlub maar "&lt;*g Popdossier kopende zieltjes mag winnen. Rn* | Saijrfer</t>
  </si>
  <si>
    <t>52779</t>
  </si>
  <si>
    <t>52779_a</t>
  </si>
  <si>
    <t>p044335180</t>
  </si>
  <si>
    <t>Samen eenzaam : leven met een demente huisgenoot / Margreet Blees [interviews], P.A. Geluk</t>
  </si>
  <si>
    <t>Samen eenzaam : leven met een demente huisgenoot</t>
  </si>
  <si>
    <t>Margreet Blees</t>
  </si>
  <si>
    <t>Blees</t>
  </si>
  <si>
    <t>p07040075X</t>
  </si>
  <si>
    <t>Blees, Margreet</t>
  </si>
  <si>
    <t>_:b7677986</t>
  </si>
  <si>
    <t>9023901037</t>
  </si>
  <si>
    <t>_:b12198763</t>
  </si>
  <si>
    <t>"samenwonen"</t>
  </si>
  <si>
    <t>Ingeboekt GEU?KGRf" BLEES en P A ho_r_ a ' Samen *™™am Hrt Uu"de van de" Paperback over Jno!. " 7" wn demente hu.s-?k. Ne vaerhalen ,n «jn verde l_Lu rdoor zullen vel*n &lt;»&gt;• nen W..reVean '""«"'^ h"k«n- 70r_. ~i ndemente patirnt ver- S"'fCh .Mk,ndes,«,k Rdo.r r Sn, In de eerste pIJTu *n Md?°r v»endrn en kenn.s-viï"^» Blees snreekt in het schnSe nwhe ,hJuß««i de vert'ntwjïï'Vl.^" z«mheid met Skt nol , m ls hr' ™k Dat * _e.n?rvWel ï'1 de r' »verE!,!wden-Blee_-..Wieer Ul^p7ag3?ate P[a,en "akte niet «k»Slurh"-n". Ze pleit dan aande.] v^nn ««P" k".rn«.p. Het grootete dif i GVuk ,s v°o' het Re«&gt; «.Ju1 «el'Jk aa" de door &gt; het r&gt; ?ven 'Handreiking Sarde/wtoraat aa" dpmpnt'^ale lr,Wle dpnkt^ dat dit pas"] Geluk . geen /m nwft- vindt •^ied.tw!rNi,Sr,x,"rKenBtander: ?lervaren .mpt OVPrBave doet 1?« n ook _ ifr in dew ontmoe- Sntrum 7rdV Uigave: Boe- k'BBblz-pnj./15.50</t>
  </si>
  <si>
    <t>53569</t>
  </si>
  <si>
    <t>53569_a</t>
  </si>
  <si>
    <t>p042972825</t>
  </si>
  <si>
    <t>1988-05-26</t>
  </si>
  <si>
    <t>Van compagnie naar koopvaardij : de scheepvaartverbinding van de Bataafse Republiek met de koloniën in Azië 1795-1806 / E.S. van Eyck van Heslinga</t>
  </si>
  <si>
    <t>Van compagnie naar koopvaardij : de scheepvaartverbinding van de Bataafse Republiek met de koloniën in Azië 1795-1806</t>
  </si>
  <si>
    <t>E.S. van Eyck van Heslinga</t>
  </si>
  <si>
    <t>E.S. van Eyck van</t>
  </si>
  <si>
    <t>p073322296</t>
  </si>
  <si>
    <t>van Eyck van Heslinga</t>
  </si>
  <si>
    <t>Eyck van Heslinga, E.S. van (1950-)</t>
  </si>
  <si>
    <t>Eijck van Heslinga, E.S. van</t>
  </si>
  <si>
    <t>_:b7557270</t>
  </si>
  <si>
    <t>9067071749</t>
  </si>
  <si>
    <t>_:b12078047</t>
  </si>
  <si>
    <t>Ook \E. van Eyck van Heslinga\</t>
  </si>
  <si>
    <t>Hollandse historische reeks</t>
  </si>
  <si>
    <t>Boeken De laatste jaren van de VOC DrES. VAN EYCK VAN HESLINGA: Van compagnie naar koopvaardij. Uitgave: De Bataafsche Leeuw; gebonden, 320 blz.. ƒ 65. Tussen 1602 en 1795 was de han- Hpl tussen de Nederlanden en Nede lands Oost-h... le d door de Verenigde Ooatindi_^he Compagnie. De zeventien bewindheboVrfvandeVOCv niet terughoudend met hun straffen als iemand het monopolie overtrad, zoals de koopman laaie Lemaire in de zeventiende eeuw ondervond. Hij stuurde _.;• en de zeer ervaren leeman WU« lem Schouten om de zuidpunt van Zuid-Amenka (ontdekkers van Kaap Hoorn') maar in Batavia was het bekeken Schip en lading werden verbeurd verklaard. Toen de Franse tijd begon, in IT9 de macht van de VOC danig geslonken. De patriotten namen het bestuur van het handeUlichaam over, maar ondanks de •vrijheid" die de kezen predikten. ble«f bet monopolie in stand. In het jssr 1800 nam de staat de VOC over. De verbindingen met de Oort verliepen gebrekkig omdat de vijandelijke Engelsen toerden op rijke retOL he het Kanaal ontweken. Maar ook schepen die om de noord zeilden, tuaaen Schotland en de Far Oer d» ren niet veilig voor de kruisende vijand. De Frans-Britte oorlog kneep de Nederland» overzeese handel samen, maar sommige reders zagen een uitweg door de vloot onder vreemde vlag te brengen. De neutrale Noor-Muitte havensteden en Denemarken kwamen hiervoor het • nrnerking. Menige lading is op deze manier uiteindelijk toch in Nederlandse handen terecht gek Vaak werd een beroep gedaan op particuliere scheepeeigenar&gt; de wilde vaart beoefende: merkelijk is de opkomst van de Amerikanen, nauwelijks twintig iaar na de onafhankelijkheidsverklaring van de republiek. De auteur heeft behalve een overzicht van de gebeurtenissen uit die tijd onder meer lijsten opgenomen van K-iepen, die naar Azié voeren of retour kwamen naar patria. Toen Europa zins tot rust was gekomen, werd duidelijk dat van een staatsmonopolie op de vaart naar Java geen sprake meer was. De compagnie oestond niet meer en nu was er a"e ruimte voor dc individuele koopvaardij op dc lucratieve verbinding met onze Oost*. De auteur heeft de nautische S?ng van zaken in Nederland en in die turbulcr, rond de wisseling van achttiende «'negentiende eeuw op een effi- Kf en gedetailleerde manier oesch-eyen. Deze periode van onmelTni edcm, m^ d*n niet de and Hnj,k', belaaBd door Engel" 181 veel eerder een be|esllo^? 0p onze kolomen had gebiit , "i"V.ar wie Zlch er '" v»st- WekLgnlaan' bf'Jkt ,f*h I • nwdaetprWe,c,lSWa^digheden archieven ,'ilnd,tgeval Ult de ",even, te kunnen halen.</t>
  </si>
  <si>
    <t>53570</t>
  </si>
  <si>
    <t>53570_a</t>
  </si>
  <si>
    <t>p037653431</t>
  </si>
  <si>
    <t>Genade in de woestijn : na de bevrijding 1945-1948 / Aranka Siegal ; vert. [uit het Engels] Wim Ramaker</t>
  </si>
  <si>
    <t>Genade in de woestijn : na de bevrijding 1945-1948</t>
  </si>
  <si>
    <t>_:b7250602</t>
  </si>
  <si>
    <t>Grace in the wilderness. - New York : Farrar Straus Giroux, 1985</t>
  </si>
  <si>
    <t>902425261X</t>
  </si>
  <si>
    <t>_:b11771379</t>
  </si>
  <si>
    <t>Ingeboekt b^iïïSlF^'G*nadein 'De lonL^P"3^ °P de roman Piri ff**»*:■ De vijftienjarige sen hStdoWltz; die Bel Zweed_e^'?lnomcn door h&lt;* ?aanwerU_.„e Kruis °e "**)* al» wn oudEi xn£en fabriek- «"■« !,eemtkrd"e^htPaa'-heninhuiS SionpH^ ""' Pas we«r een S« te dmmZ'Jn wn over de «&lt;*• Engels \h,nmen- hertaald uit het •WperWk. 186 blz. ƒ 27.50</t>
  </si>
  <si>
    <t>54093</t>
  </si>
  <si>
    <t>54093_a</t>
  </si>
  <si>
    <t>p044786387</t>
  </si>
  <si>
    <t>1988-05-27</t>
  </si>
  <si>
    <t>Mooi : cosmeticagids / Lucas Reijnders en Wouter Klootwijk ; met tek. van Franka van der Loo</t>
  </si>
  <si>
    <t>Mooi : cosmeticagids</t>
  </si>
  <si>
    <t>_:b7683925</t>
  </si>
  <si>
    <t>906012748X</t>
  </si>
  <si>
    <t>_:b12204702</t>
  </si>
  <si>
    <t>Boeken Cosmetica-industrie te kijk in 'Mooi' LUCAS REIJNDERS, WOUTER KLOOTWIJK i". Uitgave Van Gen nep Amsterdam, paperback. lid 'blz. ƒ 19.90. Mooi" is een alleraardigst gkbie "van de be»w Reijndei Klootwijk, waarin zij proberen duidelijk te maken wat v cosmeticafabnkanten de consument aannaaien En dat zijn er veel meer dan een linker en een rechter exemplaar. ledereen die cosmetica koopt, en daarmee bedoelen we al de spullen waarmee wij ons menen te moeten vt: gen en verfraaien, weet wel d een beetje genept wordt. Natuurlijk krijg je niet (meteen) die fraai krullende wimpers diede verpakking belooft En ook rimpels verdwijnen ni&gt; I een jaarlang smeren met produkt X. We kopen dus. willens en weten, ook wat 'lucht We willen graag geloven dat het gek. doet wat er op het etiket en m de advertenties geschreven slaat Dat is een onderdeel wat missen in het boekje van (aldus de achterflap) „twee van de beste consumentenvoorlichiers var. derland". Het plezier dal mensen hebben in het zichzelf verzorgen En dan doet het er niet toe dat 'ouderwetse' zeep n&gt; goed is als die met je ! geur. Ook een pur.' zijn de taalfouten in het gidsje Het boekje is duidelijk iels le haastig in elkaar gezet, want een goede corrector zou absoluut zijn gevallen over een klassieke fout als 'mond op mond reclame. Maar het knoeien met soms gevaarlijke ingrediënten is een heel andere zaak Net als de waanzinnige prijzen die betaald worden voor bepaalde produkten dankzij slimme reclamecampagnes. En wat dat betreft is ..Mooi treffer. De lezer krijgt de indruk aat de schrijvers als twee gnuivende kwajongens nou 'es even lekker verklappen wat er irval die spullen wordt gestopt. En toegegeven, dat leest leuk Met hun openingszet huid en laren kunnen slechts van binnenuit gevoed' worden, ondergr ze eigenlijk de hele cosmeticawereld. Al de voedende bestandde"°'Df. thymusextract. liposo_]p«, /lbros,lm"l'ne. borsten S^ex,rar,t; paardesemm. fnla^erm^olageen.elast.neen 'n shampoos: kruidend- Feranme_'„7lUen,'e'«f' mout,™ el' ' am.nen, XnnHaC,en en b,er' "J" frut- zonder enige werking of-, kunnJB'St Wel LUnnnHepnz^f.|en,ndePPr,js.voe-8? de **".*«« « fijn./es aan AmT™ met (oll««i--vverken £ T^' f «• geeft nam'_ii?efdlerenonderzoek bruk v« ~,k aan da' b'J &lt;*n ge- CSW? «wanden een col- w't door7DKe _roduklle v** Zon hehanH_i l' Daardoor zien na lageen?nddpeiln„dpbundel3col. ui"dan'enrdve^'d" minder goed W.°?rd ka^ervertvveetlll he, TLd Valt" durft het y^ndureriH ,l n,Pt aan om banden te ll rechtstreekse ver- Wi^en r-Zozijner'aanjofferrvanw ." aantal kleur' L'PPenstiften ,PTflt;nde sterk* i" kan verand ''ljk "-«eriaal d,erendek_„,en vn/of bÜ Pr&lt;**- Foten VerS°pkankerkanver- gebraohfr ondergaan op de A vefanderfnnilcht ingewikkel'chr'jvers t,r'n8en- stelen de nn^re7cmpm'ge van die aldus ne" echtera"lePr°dukten 'verto- Hetkli-i ekkende stoffen, S_Wor«tenerir?K,st_r(ÏPdewoh- en^rn het boek recepten E°n0„beeldTrèrr;Smeti&lt;;a' »»&gt;«» bij" tl" danmaaTheS'zelfte maken nt^^ust^datdecosme£alsindeVs ln West-E^opa. K&gt;gen met ,_,nenkort word* vTk Van de m! , bew'J«n te kode^^nde We gezichtshuidmi! t0°n aan _.^rse« of «n ana Pagne_ Slaan in de recla-</t>
  </si>
  <si>
    <t>p04569804X</t>
  </si>
  <si>
    <t>1988-05-30</t>
  </si>
  <si>
    <t>Het mes erin / Malcolm Bradbury ; [vert. uit het Engels door Marijke Versluys]</t>
  </si>
  <si>
    <t>Het mes erin</t>
  </si>
  <si>
    <t>Malcolm Bradbury</t>
  </si>
  <si>
    <t>p068718829</t>
  </si>
  <si>
    <t>Bradbury, Malcolm (1932-2000)</t>
  </si>
  <si>
    <t>Bradbury, Malcolm Stanley</t>
  </si>
  <si>
    <t>_:b7744896</t>
  </si>
  <si>
    <t>Cuts. - Londen : Hutchinson, 1987</t>
  </si>
  <si>
    <t>9022977897</t>
  </si>
  <si>
    <t>_:b12265673</t>
  </si>
  <si>
    <t>Novelle</t>
  </si>
  <si>
    <t>INGEBOEKT MALCOLM BRADBURY ./(&lt;•» me» enn" Dat het maken van televisieseries een miljoenenzaak is. heeft tot gevolg dat de produktiemaatschappiien en televisiestations voortdurend handenwringend op zoek zijn naar 'jong talent' Dat is natuurlijk niet veel voorhanden en die gedachte bracht Malcolm Bradbury ertoe om een verhaal te schrijven over een (zeer) matige schrijver, die het Grote Werk moet doen. De eerste aanzetten worden hem meteen uit zijn handen gerukt, maar kleine en grote problemen zorgen er voortdurend voor dat hii wijzigingen moet aanbrengen. De enorme sommen geld die in het projekt worden gestoken dwingen hem daar wel toe. Maar wanneer de hoofdrolspeelster ziek wordt, moet het mes erin. Uitgave: A. W. Bruna en Zoon. Utrecht; paperback, 141 blz.. ƒ 21,50.</t>
  </si>
  <si>
    <t>55376</t>
  </si>
  <si>
    <t>55376_a</t>
  </si>
  <si>
    <t>p044152493</t>
  </si>
  <si>
    <t>1988-05-31</t>
  </si>
  <si>
    <t>Grace / James Spada ; [vert. uit het Engels door Henja Schneider]</t>
  </si>
  <si>
    <t>James Spada</t>
  </si>
  <si>
    <t>Spada</t>
  </si>
  <si>
    <t>p069302766</t>
  </si>
  <si>
    <t>Spada, James</t>
  </si>
  <si>
    <t>_:b7674450</t>
  </si>
  <si>
    <t>Grace : the secret lives of a princess. - New York : Doubleday, 1987</t>
  </si>
  <si>
    <t>9032503030</t>
  </si>
  <si>
    <t>_:b12195227</t>
  </si>
  <si>
    <t>289 p., [32] p. foto's</t>
  </si>
  <si>
    <t>BOEKEN Biografie actrice en prinses: loeren door het sleutelgat MES SPADA: Grace. aald door Hem» Schneider. Uitgeverij De Kern. Baarn; paperback met illustraties. 289 blz.. ƒ 34.50. Wat een bofkont is die James Spada. De Amerikaan had al biografieën (met minsten» 10 veel illustraties als tekst) op zijn naam staan van beroemdheden als Manroe. Barbra Streisand, Robert Redford en Bette Midler. toen hij in 1983 van zijn uitgever de opdracht kreeg om een fotoboek over prinses Gracia van Monaco (Grace Kelly) samen te stellen met daarbij een korte levensbeschrijving. Naast twee al beslaande biografieën leek de auteur jeinig te kunnen toevoegen aan het beeld van „de voorbeeldige ongereptheid dat algemeen van naar bestond". Maar ne, een enkele vluchtige toespeling op andere elementen mt Grace s karakter zette Spada °P het spoor. Waar rook is. is vuur. » bedacht hij En hij probeerde wiereen te interviewen die Grace enigermate gekend had. Dat mi werd beloond en langzaam foeide er een biografie, die Spada n ujn uitgever flink wat centen ™ net laatje gaat brengen, want ™ net beeld van de van kuise **nee tot sprookjespnnm gepro- TWI vrouw -&gt;T-jft n.et veel \lt ? het al'emaal voor de vole nonderd procent juist ia. is vers «cc. maar wat Spada over Gracia «t te vertellen, leest lekker Ndels verboden, in Frankrijk is piston de markt gebracht. ?h^rNS'a.ndk"nnenwele- i__f Urac. s carrière ah «mS"«U,t behoeft« «" «ene- SThtïi^ffyBl* Wden voer- Phnse. v™»°«"»jfc «_ het had als vorstal. r"-" n_«al autoriUire dranwi,ainier- hoe HJ met een lndeoD°vbl!e,mkamP^enhoezij CdrT,Wd^ng van met na™ kaar eS?e. ,o»_Jen maakte die ?»suaüLiï___ &gt;ïtinlndebok in Grace « «haar vad? ?pv,at,'n« v*n Spada S* .e in saar5aar als het l««Ul«e Zelfs toen ,e sP°£'eve familie. 5 aU k!j ln 1955 een Oscar da44n Jf te act™e. kon pa °vpbr"nLn a_durend woord vooT &gt; Van al'ikkan "et niet gelo-s**l deÜT Vier kinderen is i**tda_J!atste v«n wie ik veran teunen,fniJ°Pmijnoudedag F S°K_dee.iV,n Grace"a kf^n van iraai_e om het verw tv»nhta,*„"lderi?B van de rnooUaro.aderDie heeft ze wh,ri^r olekreBen, zo weet de .24 *et Rv,et door haar hu! es onlv Sv wr i_an Monaco fc.Us Jack. &amp;y"hl?h t 0 Grace". i kal*P in?3"1 trouwen ™t 6 peenland er&gt;mksHe? kantvond Kelly &amp;n^wit3"'6e voordeel, dat ger&gt; sta vs Vern°B»ng van zijn Andere problemen rond Graces huwelijk met Rainier lagen bij haar vruchtbaarheid en maagdelijk ( het eerste zat het wel goed. zo constateerden Mone- Saskischc artsen, het tweede had Iracia vi-rloren tijdens een hockeywedstrijd, zo vertelde zij. aldus haar biograaf. Een intrigerende mededeling. Maar die bevat Spadas relaas wel meer. Door het sleutelgat naar iemand loeren is misschien niet zo netjes, maar het levert soms boeiende gewaarwordingen op. Eén conclusie valt er uit 'Grace in elk geval te trekken het leven van de veelgeprezen en bewonderde actrinaes verliep veel minder keung en kleurloos dan menigeen veronderstelde, totdat Spada de resultaten van zijn graafwerk op schrift had gesteld.</t>
  </si>
  <si>
    <t>55377_a</t>
  </si>
  <si>
    <t>p043026540</t>
  </si>
  <si>
    <t>Liefde, werk en ouderschap / Iteke Weeda</t>
  </si>
  <si>
    <t>Liefde, werk en ouderschap</t>
  </si>
  <si>
    <t>Iteke Weeda</t>
  </si>
  <si>
    <t>Iteke</t>
  </si>
  <si>
    <t>Weeda</t>
  </si>
  <si>
    <t>p068363001</t>
  </si>
  <si>
    <t>Weeda, Iteke (1943-)</t>
  </si>
  <si>
    <t>Cramwinckel-Weeda, Catharina Jacoba</t>
  </si>
  <si>
    <t>_:b7604806</t>
  </si>
  <si>
    <t>9026943512</t>
  </si>
  <si>
    <t>_:b12125583</t>
  </si>
  <si>
    <t>INGEBOEKT ITEKE WEEDA liefde. Werk en Oudenchap Samengesteld uit de columns van Iteke Weeda. gerinssociologe en buitengewoon hoogleraar emanopatievraagstukken, over onderwerpen al erotiek, gezin, kinderen, werk, carrière, vriendschap, verliefdheid, enz. Weeda probeert in simpele bewoordingen nieuwe ontwikkelingen op deze terreinen te verwoorden. Het accent ligt op het attenderen van de typische mannelijke en vrouwelijke rol. De schrijfster neemt een soms verrassende invalshoek om te laten zien, dat het ook anders kan. Weeda heeft haar selectie columns aangevuld met enkele persoonlijke gedichten. Uitgeverij De HaanAjnirboek. Houten; paperback. 96 blz. prijs/14,90. A. A. KAPTEIN: 'Leven met Cara. In de uitstekende serie 'Mondig ziek zijn' is opnieuw een deeltje verschenen: 'Leven met Cara Er wordt aandacht besteed aan de medische achtergronden van Cara Daarnaast is een belangrijke plaats ingeruimd voor de psychologische en sociale gevolgen van net hebben van Cara. Juist bij een aandoening als Cara kunnen de gevolgen ingrijpend zijn voor het dagelijks leven van de patiënt In het boek wordt de patiënt aangemoedigd ziin ziekte de baas te worden en zelf noofdbehandelaar te worden met de arts in de rol van coach Uitgave: Bohn, Scheltema &amp; Holkema, Utrecht, paperback, 94 blz., prijs ƒ17,50.</t>
  </si>
  <si>
    <t>55377_b</t>
  </si>
  <si>
    <t>p044085117</t>
  </si>
  <si>
    <t>Leven met CARA / A.A. Kaptein</t>
  </si>
  <si>
    <t>Leven met CARA</t>
  </si>
  <si>
    <t>A.A. Kaptein</t>
  </si>
  <si>
    <t>p072698853</t>
  </si>
  <si>
    <t>Kaptein, A.A. (1949-)</t>
  </si>
  <si>
    <t>Kaptein, Ad</t>
  </si>
  <si>
    <t>_:b7672556</t>
  </si>
  <si>
    <t>9031308609</t>
  </si>
  <si>
    <t>_:b12193333</t>
  </si>
  <si>
    <t>X, 94 p</t>
  </si>
  <si>
    <t>B0001878: Prof. dr., Unit of Psychology, Leiden Univ. Medical Centre</t>
  </si>
  <si>
    <t>p046385118</t>
  </si>
  <si>
    <t>1988-06-01</t>
  </si>
  <si>
    <t>Noodtoestand : roman / André Brink ; vert. [uit het Engels] door Rob van der Veer</t>
  </si>
  <si>
    <t>Noodtoestand : roman</t>
  </si>
  <si>
    <t>_:b7807541</t>
  </si>
  <si>
    <t>States of emergency. - Londen [etc.] : Faber and Faber, 1988</t>
  </si>
  <si>
    <t>9029037318</t>
  </si>
  <si>
    <t>_:b12328318</t>
  </si>
  <si>
    <t>BOEKEN André Brink over apartheid die liefde verstikt ANDRÉ BRINK V : toestand Vertaald door Rob van der Veer. Uitg. lenhoff. Amsterdam; paperback. 276 blz ƒ 39.50 Om politieke gegevens aan een liefdes\ ■ e te voegen is vooreen Zuidafrikaanse schrijver zowel een haast onmogelijke, als een noodzakelijke opgave Apartheid is immers cc: ki nd systeem. r:..ur eveneens een nietteontker. rit Zo valt in het kort lets te zeggen over 'Noodtoestand', he van de Zuidafrikaanse schrijver André Brink. Maar 'Noodtoestand' il meer. Brink, als altijd heel knap in zijn comp ht in zijn Verhaal een r gr,Mit aantal fragmenten óver hrt schrijven van dat verhaal mede • onvermiidel;,K - de apartheidswaanzin. die geen Zuidafn- Kaanse schrijver kin nege: Het manuscript van cci ene jane Ferguson uit N £JW' romance, weikt de schrijver- Brink zelf * me"v"°°ruaktb.jhrr Vanon^t. nrndat hij aflan- HZ uVan, Pan wa» -*" een hef - vfrw,,Ml te v hr'Jven dat geen &amp; |: apartheid UnriL ,doethernbeslul" S.evenmanUSCnplU,,,"U- CfinHerTger,hr,n' teu_ H,_ d «""Jven. zoals augen w'„rgewend z'm te ontvan«iie?i "^ dat het boe* gegeven. mv wa&lt; Politieke o&lt;!,n bevatten Na verbrandT^SCh^lJf,,''r,• levenhepf,g Ptn ' n "aar l_tgemaak, w-'»neerde desgeseh,^Jgt' Waarin h-&lt;-&lt; ■'"gaan l?i:be«!in,dp »"'""■■ als- hrBUsor,S rn6 trekken va" Jane kr&amp;i. manuscript beg,nt te Maar Passages „"^""'Jdelijk blijken d«sci.njverendeaPa'the,d. waar heef'- De h«L £r* m°e'l'jk mee «&gt;«« wort.' hem breven Ï^Per-onln^6" d,e d* blanke h^^K^kken bij hun uden en il i fd boven water te J^en te blijven on* kaan* Jonf£Ur Van de Zuidafriler^Seu" elegevwrde schrii- Br.v&gt; 'Cr_ï tnoten om de le- Öreld van .T '" de ««•«».-*Ufroon't* Dat gebeurt onder meer bij de tekening van een luxe feestje op 'Soweto-dag'. tijdens »*___ blanr door explosies, ratelende salvo's mitrailleurs en vlammen Een van de feestgangers beschrijft, staande op een hoog punt van een villa, de rode gloed aan de :untje van de die echt aan alles ge* I heeft André Brink, al meermalen hen aanvaring met het apartzijn nieuwste boek veel verder gegaan met zijn kritiek dan in mrßaande :i Geen wonder dus dat 'Noodtoestanfi &lt; n bij Botha c s weer eens heeft doen doorslaan lets &lt;la' velen, die het regime in Zuid-Afrika veren, wellicht een extra aanbeveling kan zijn André Keikes</t>
  </si>
  <si>
    <t>56142</t>
  </si>
  <si>
    <t>56142_a</t>
  </si>
  <si>
    <t>p041638530</t>
  </si>
  <si>
    <t>1988-06-02</t>
  </si>
  <si>
    <t>Handboogschieten : geschiedenis, uitrusting, techniek, wedstrijden, reglementen / K. Heim, K.M. Wendlandt ; [vert. uit het Duits door Alwin van Ee ; bew. door Raoul Theeuws]</t>
  </si>
  <si>
    <t>Handboogschieten : geschiedenis, uitrusting, techniek, wedstrijden, reglementen</t>
  </si>
  <si>
    <t>Katja Heim</t>
  </si>
  <si>
    <t>Heim</t>
  </si>
  <si>
    <t>p073070238</t>
  </si>
  <si>
    <t>Heim, Katja</t>
  </si>
  <si>
    <t>_:b7487859</t>
  </si>
  <si>
    <t>Pfeil und Bogen : Bogenschie\u00DFen als Sport und Hobby. - München : Hugendubel, 1986</t>
  </si>
  <si>
    <t>9021593408</t>
  </si>
  <si>
    <t>_:b12008636</t>
  </si>
  <si>
    <t>BOEKEN Instructief boek over handboogschieten HANDBOOG SCHIETEN K HEIMK M Wl LANDT: Handboogsch Oorspronkelijk, und bogen. L .tgave: Kosmos. Utrecht paperback. 128 blz . ƒ24.90. Het handboogvhietcn krijgt steeds meer aanhanger* Sinds het handboogschieten opnieuw een olympische sport is geworden, in 1912 prijkte deze sport weer op het programma van de Zomerspelen in München. groeit het aantal beoefenaren. Aan die groei doet ook Nederland mee Niet ai., en validen, maar ook lichamelijk gehandicapten kunnen deze ; siefbeoefenen Inde N. Invaliden Sportbond (N het handboogschieten een zeer vooraanstaande plaats in De Nederlandse gehandicapte nandboogschutters behoren tot de wereldtop. De Fries Japp.e Walstra maakt deel uit van die we«ldtop. De 33-jange sla* i'jnje maakt een zeer , voor de derde keer in znn oaan te worden uitgezonden naar ac Olympische Spelen voor ge- sporters, die in Seoul gorden gehouden Hijbehaa zilver. De gwOntspann.nc Valide (D?)tf ■t een afdehnAandboogsch.e-e'wn valdenvereniging Handboogschieten. dat zeer atleve gf&gt;nH „^J™ vorm van th "' ' «*" P^kt?km!nn'estel'^.waar,nde staan h!, __* ,mstru' streerdmt, Wk ls nJk Kf'Hu- onderw^rn aan der* attr h, t^Ken' W'n ™an slr']dSch,M,en- tecnniek. wed- N*Ken lvopen Urrfl"-hand- ?en'regiem" y°°r m,n,lrr v»&gt;'- ,ten na,,onaal "&gt; In.^Ch'eS 6" dC kunst Van</t>
  </si>
  <si>
    <t>56622</t>
  </si>
  <si>
    <t>56622_a</t>
  </si>
  <si>
    <t>p043581838</t>
  </si>
  <si>
    <t>1988-06-03</t>
  </si>
  <si>
    <t>Brieven aan mevrouw R.M. Abendanon-Mandri en haar echtgenoot met andere documenten / Kartini ; bez. door F.G.P. Jaquet</t>
  </si>
  <si>
    <t>Brieven aan mevrouw R.M. Abendanon-Mandri en haar echtgenoot met andere documenten</t>
  </si>
  <si>
    <t>Kartini</t>
  </si>
  <si>
    <t>p074908316</t>
  </si>
  <si>
    <t xml:space="preserve">Kartini </t>
  </si>
  <si>
    <t>Kartini (Raden Ajeng ; 1879-1904)</t>
  </si>
  <si>
    <t>Kartini (Raden Adjeng)</t>
  </si>
  <si>
    <t>_:b7617977</t>
  </si>
  <si>
    <t>9067652253</t>
  </si>
  <si>
    <t>_:b12138754</t>
  </si>
  <si>
    <t>XXIII, 387 p</t>
  </si>
  <si>
    <t>dochter van (verlichte) regent van Djapara, #Raden Mas Adipati Ario#Sosroningrat; zus van Sosro Kartono (1877-1952) en van Kardinah (1881-1971)</t>
  </si>
  <si>
    <t>Koninklijk Instituut voor Taal-, Land- en Volkenkunde</t>
  </si>
  <si>
    <t>Progressief Voor een belangrijk deel komen haar progressieve ideeën over de ontwikkeling van het Javaanse volk overeen met die van hem. Ze bewondert zijn rechtschapenheid in de z.g. opiumkwestie. het Inlandsche bestuur wil iets doen aan de toenemende verarming van de Javaanse bevolking. Het opiumgebruik ziet 'Batavia' als een van de voornaamste oorzaken van die armoede. Als de Regent van Rembang aanbiedt om ervoor te zorgen dat in zijn district de toevoer wordt stopgezet maant een hoge ambtenaar hem om niet al te voortvarend te werk te gaan, omdat het Rijk, dat het monopolie van de opiumhandel bezat en er grof geld aan verdiende de inkomsten nog niet kon missen. Kartini, die in haar brieven herhaaldelijk laat blijken dat ze zeer sarcastisch kan schrijven, haalt ook in dit geval honend uit naar het regeringsbeleid: „Ziedaar! dus niet het Inl. volk, maar het Gouvernement zelf kan het opium niet missen". Kartini sterft op 24-jarige leeftijd, een paar dagen na de geboorte van haar eerste kind. Toen ze nog in verwachting was schreef ze mevrouw Abendanon: „Als het kind, dat ik onder mijn hart draag, een meisje mocht zijn, wat of ik dan voor haar zou wenschen? Ik zou wenschen dat zij moge leven!, een rijk, vol leven. Het leven dat haar moeder begon, moge zij voleindigen. Zij zal niet gedwongen worden iets te doen tegen haar innigste voelen in. Wat zij doet zal zij doen uit eigen vrijen wil". Kartini komt in haar brieven naar voren als een uiterst hartstochtelijke en scherpzinnige vrouw. Er is niets in haar wat bewonderaars van 'heusche Javaansche meisjes' zou kunnen plezieren. Daarvoor is ze te oorspronkelijk en te eigenzinnig. Als in de laatste brief Kartini's echtgenoot de heer Abendanon laat weten dat zij is overleden heeft de lezer ook het gevoel gekregen dat hij deelt in een groot verlies. RIEKS HOLTKAMP KARTINI: Brieven aan mevrouw R. M. AbendanonMandri en haar echtgenoot, met andere documenten. Bezorgd door F. G. P. Jaquet. Uitgave- Foris Publications, Dordrecht-Holland/Providence USA, 387 blz, prijs ƒ 35,00.</t>
  </si>
  <si>
    <t>p046996397</t>
  </si>
  <si>
    <t>Adriaan Roland Holst : een beknopte biografie / Jan van der Vegt</t>
  </si>
  <si>
    <t>Adriaan Roland Holst : een beknopte biografie</t>
  </si>
  <si>
    <t>_:b7814723</t>
  </si>
  <si>
    <t>9068011502</t>
  </si>
  <si>
    <t>_:b12335500</t>
  </si>
  <si>
    <t>Bibliofiel</t>
  </si>
  <si>
    <t>Milieu Van der Vegt heeft zijn boel» in vijf hoofdstukken verdeeld In de eerste twee. 'Het begin' en 'Leerjaren' wordt Holsts levenbeschreven vanaf zijn geboorte lot aan zijn vestiging, op 9 november 1918 te Bergen aan Zee. twee dagen voor het sluiten van de wapenstilstand. Hij was in Amsterdam geboren als oudste zoon in een gegoed burgergezin van makelaars, touwslager» en assuradeurs Een broer v.m zijn vader, Richard (Oom Rik) trouwde met Hennette var. der Schalk (tante Jet). Hun milieu was kunstzinniger dan het ouderlijke, vandaar dat Oom Rieken Tante Jet op de opgroeiende joop dichter nogal invloed kregen, hel gezin verhuisde naar het Gooi, waar Jany. zoals zijn roepnaam was. in 1906 eindexamen hbs deed Er waren drie zonen in het gezin en men moet de ruime opvattingen van de beslist niet kunstzinnige vader prijzen die zijn oudste alle kansen gegeven heeft om rich als letterkundige te kunnen ontplooien. De studie in Oxford, die mislukte, het verblijf te Lausanne, het levenslange jaargeld, « ruime vakantietoelagen. ze rijn allemaal van een zeldzaam voorkomende groothartigheid. Dat het in het gezin wel eens tot conflicten leidde kan men afleiden u" ('ii opmerking van de ]Pn&amp;? zoon Henk die af en toe oreiijw 'ook dichter te willen worden. Vanaf het verschijnen vanJ^ bundel Voorbij de wegen in l™ was Holsts faam als dichter gevestigd. De drie laatste hoofdstukke" heten 'Dichter te Bergen I. ln Ballingschap' en 'Dichter te B*r' gen IIP 'In Ballingschap' behandelt* oorlogsjaren, maar ook Holsts t*" zoek aan Zuid-Afrika van 16 J"1' 1946 tot 21 maart 1947, een 'uit ac hand gelopen vakantu•'. d'ek,c dichter erg op de zenuwen werK en die hij vooral op het laatst ai een ballingschap had ervaren, f' hoofdstuk geeft ook verl inferno' tic over Holsts verhoudingen me onder andere het animeermW Mies Peters en de actrice Asta W* In 'Dichter te Bergen ll' worden de laatste jaren van de dien» geschetst, de vereenzaming, achteruitgang. „Meer dan door zijn w^Z! staat Roland Holst voort in de n* in neringen aan zijn leven, en had natuurlijk andersom moei zijn", schrijft Jan van der VeslZ de eerste bladzij, en op de laa^ vraagt hij zich af: „Was zij" J,cv belangrijker dan zijn werk. Dit voorproefje doet verlag gend naar de uitvoerige biog&gt; uitzien, alleen is te hopen dat der Vegt zijn definitieve te,";,Z listisch nog eens grondig zal w ' ken. Ook zou hij kunnen over . gen het al te gemeenzaam l?etZn van voornamen wat te bePioFf. HANS WARR^ JAN VAN DER VEGT: M* aan Roland Holst, een..{Z. knopte biografie. Gei» streerd met foto s. 96 blz. U' geverij De Prom. biblio'ie' ~ Baarn, ƒ19.50 (Postbus »• Baarn).</t>
  </si>
  <si>
    <t>56691</t>
  </si>
  <si>
    <t>56691_a</t>
  </si>
  <si>
    <t>p041639030</t>
  </si>
  <si>
    <t>Getuige van Cambodja / Someth May ; ingel. en geredigeerd door James Fenton ; vert. [uit het Engels] door Harry Pallemans</t>
  </si>
  <si>
    <t>Getuige van Cambodja</t>
  </si>
  <si>
    <t>Someth May</t>
  </si>
  <si>
    <t>Someth</t>
  </si>
  <si>
    <t>p072676523</t>
  </si>
  <si>
    <t>May, Someth (1957-)</t>
  </si>
  <si>
    <t>_:b7487872</t>
  </si>
  <si>
    <t>Cambodian witness : the autobiography of Someth May</t>
  </si>
  <si>
    <t>9029530308</t>
  </si>
  <si>
    <t>"Angkor"</t>
  </si>
  <si>
    <t>_:b12008649</t>
  </si>
  <si>
    <t>Oorspr. uitg.: Londen : Faber and Faber, 1986</t>
  </si>
  <si>
    <t>"Cambodja"</t>
  </si>
  <si>
    <t>BOEKEN Getuigenis van wrede waanzin in Cambodja SOMETH MAY: Getuige van Cambodja (oorspronkelijke titel 'Cambodian U'itness, the aulobiography of Somelh May). Uitgave: De Arbeiderspers, Amsterdam, 360 blz.. ƒ 49.50. De omvang van het Cambodjaanse drama in de jaren zeventig drong in de westerse wereld pas laat door. Het kwam tevoorschijn uit de schaduw van de verschrikkelijke Vietnamoorlog. Hoe grimmig de machtswisseling van corrupt-rechts naar rigide-links in Cambodja was, toonde pas veel later het verfilmde levensverhaal van de Cambodjaan Dith Pran in 'The Killing Fields'. Someth May's verhaal vertoont veel overeenkomsten met Prans belevenissen. In 1975 namen de Rode Khmers na een guerrilla-oorlog de macht in Cambodja in handen. Ze vestigden het bloedregime, dat de bevolking decimeerde en het land in totale ontreddering bracht. In 1979 'bevrijdden' de Vietnamezen het geteisterde land van de Rode Khmer-kwelgeesten. Someth May was in die vier jaar een van de slachtoffers van het Khmerbewind. Op het moment van de machtswisseling in 1975 was May student in Phnom Penh; hij hielp buitenlandse journalisten met hand- en spandiensten (net als Dith Pran). Cambodja was als buurland van Vietnam deel geworden van het oorlogsgebied en veel verslaggevers hadden hun werkplek in dit land gekozen. Onder dreiging van de naderende Khmers echter verlieten ze op slag het land; hun autochtone helpers bleven achter. Cambodja was vanaf dat moment een gesloten land in de ijzeren greep van de Khmers. Een zogeheten boerenrevolutie moest het land de verlangde voorspoed, gelijkheid, broederschap en dergelijke zegeningen brengen. De K-hmers roeiden systematisch het intellect uit en voerden de stedelingen naar het platteland. Een nieuw landbouwbeleid zou Cambodja tot een sterke, autarkische staat moeten maken en daaraan moest iedereen hard meehelpen, wie de voordelen van het Khmer«•eid niet meteen onderkende, werd oeheropgevoed', wat zoveel betekende als te worden doodgeschoten. Wie in de loop der tijd alsnog ontmaskerd werd als intelectueel kreeg dezelfde behande- Someth May beschrijft het lijoen onder het idiote Khmerregime van dichtbij. Hij is de hoofdpersoon in dit verhaal vol ellende, ye wrede gekte van het bewind, «at van het oorspronkelijke rijstexporterende Cambodja in korte "ja een hongerland maakte en de doctrine-tegen-elkoeter-weten-in heeft hij in een eenvoudige verteltrant geschil- Na de val van het Khmerbew&gt;nd komt Someth May in een vluchtelingenkamp en vervolgens krijgt nij asiel in de Verenigde Staten. Daar zette hij als overlevende van de Cambodjaanse nachtmerrie zijn belevenissen op papier. Zijn boek is een schokkend ooggetuigeverslag geworden van de waanzin en de wreedheid.</t>
  </si>
  <si>
    <t>56692</t>
  </si>
  <si>
    <t>56692_a</t>
  </si>
  <si>
    <t>p043469442</t>
  </si>
  <si>
    <t>De favoriet / Steve Sohmer ; [vert. uit het Engels door Annelies van Dijk]</t>
  </si>
  <si>
    <t>De favoriet</t>
  </si>
  <si>
    <t>Steve Sohmer</t>
  </si>
  <si>
    <t>Sohmer</t>
  </si>
  <si>
    <t>p073330655</t>
  </si>
  <si>
    <t>Sohmer, Steve</t>
  </si>
  <si>
    <t>_:b7614947</t>
  </si>
  <si>
    <t>Favorite son. - New York : Bantam Books, 1987</t>
  </si>
  <si>
    <t>902451942X</t>
  </si>
  <si>
    <t>_:b12135724</t>
  </si>
  <si>
    <t>INGEBOEKT STEVE SOHMER: De favoriet. Thriller rond een senator, die op de trappen van het Capitool samen met een Nicaraguaanse verzetsstrijder wordt neergeschoten. Door een CIA-agent nota bene. Alleen de senator1 overleeft de aanslag. De pers maakt hem tot een held en het gevolg is dat hij de grootste favoriet voor het vicepresidentschap wordt. Maar de senator is minder onberispelijk dan iedereen denkt. Vertaald uit het Engels door Armelies van Dijk. Uitgave: Luitingh, Utrecht; 450 blz., ƒ34,50. MARGIT REU: 'Grondslagen van kloskant'. Kantklossen is een handwerktechniek, die een stof doet ontstaan; een stof waarin open en gesloten delen elkaar afwisselen waardoor zich een patroon vormt. Een dergelijke stof wordt een kant genoemd. Technisch gezien houdt kantklossen het midden tussen weven en vlechten. Men werkt aan de hand van een tekening, een zogenaamde kantbrief. Met spelden wordt die kantbrief op een speciaal kussen bevestigd. De kantklostechniek gaat uit van twee basishandelingen: het kruisen en draaien van paren (klosjes). In de zestiende eeuw is het gebruik van kant in zwang gekomen. Er ontstonden verschillende kanteentra, die alle een eigen kantsoort voortbrachten, die verschilde in motief en uitvoering. Margit Reij zegt in haar voorwoord, dat kantklossen 'een gemakkelijk te leren techniek blijkt te zijn. Toch zal de beginner vreemd staan te kijken, als hij dit kantklosboekje doorneemt. Voordat de schrijfster van het boekje aan het doceren van de kantkloskunst begint, vermeldt ze bijzonderheden over de kantklosattributen en -garens, over de kantbrief en het opmaken van het kantkloskussen. Margit Reij is in dit werkboekje voor beginners zeer zorgvuldig te werk gegaan. Uitgave: Cantecleer bv. De Bilt; ingen., 108 blz., prijs ƒ 32,50.</t>
  </si>
  <si>
    <t>56692_b</t>
  </si>
  <si>
    <t>p045550727</t>
  </si>
  <si>
    <t>Grondslagen van kloskant / Margit Reij ; [ontwerp en tek. kantbrieven: Margit Reij ; tek.: Hetty Paërl ; fotogr.: Hans van Ommeren]</t>
  </si>
  <si>
    <t>Grondslagen van kloskant</t>
  </si>
  <si>
    <t>_:b7740990</t>
  </si>
  <si>
    <t>9021302322</t>
  </si>
  <si>
    <t>_:b12261767</t>
  </si>
  <si>
    <t>57228</t>
  </si>
  <si>
    <t>57228_a</t>
  </si>
  <si>
    <t>p043738710</t>
  </si>
  <si>
    <t>1988-06-04</t>
  </si>
  <si>
    <t>Weerkunde in de praktijk : weertypen, seizoenen, regio's, flora en fauna, mens en milieu, waarneming en weersvoorspelling / [samenst. Jac. G. Constant ... et al. ; met medew. van H. van Dorp ... et al.]</t>
  </si>
  <si>
    <t>Weerkunde in de praktijk : weertypen, seizoenen, regio's, flora en fauna, mens en milieu, waarneming en weersvoorspelling</t>
  </si>
  <si>
    <t>_:b7621507</t>
  </si>
  <si>
    <t>9021001527</t>
  </si>
  <si>
    <t>_:b12142284</t>
  </si>
  <si>
    <t>BOEKEN Keerzijde van het weer zorgt voor verrassing JAC.G. CONSTANT. ROB POORT en medewerkers (samenstelling): Weerkunde in de praktijk. Uitgave: Zomer en Keuning Boeken, Ede; spiraalbinding met veel illustraties, 160 blz, ƒ 39,90. Over het weer zouden Nederlanders veel minder moeten zeuren. We gedragen ons als vervelende wezens, als het weer zich net weer anders openbaart dan de weerkundigen ons eerder hebben aangegeven. Op deze plaats hoeft het overigens geen betoog, dat het voor het gemoed de voorkeur verdient om niet te veel waarde te hechten aan de beweringen van weerprofeten als Jan Pel leboer, Hans de Jong en Erwin Krol. Dat wel te doen is haast de beste methode om uit te groeien tot een echte iezegrim. Het getuigt natuurlijk van enige arrogantie van de mens te beweren dat men in staat zou zijn om de zo prachtige natuurverschijnselen van het weer altijd feilloos te verklaren of zo mogelijk te voorspellen. Het vervelende van sommige mensen is echter, dat zij hun soortgenoten graag willen tonen wel degelijk de capaciteiten te bezitten het weer in al zijn hoedanigheden bloot te kunnen leggen. In feite dient de mens zich te beperken tot de waarneming. Het weer moet zich met al zijn aangename en onaangename verschijnselen presenteren en als een verrassing van de dag het leven een stuk spannender maken. Het storende is, dat ons van alle kanten wordt toegeroepen dat het morgen weer regenachtig en bewolkt zal worden. Daar wordt een ieder al op voorhand chagrijnig van en als 1 eVtnders uitPakt °an 1S de modale Nederlander mans genoeg om op andere wijze - maar wel met net weer of de weerprofeten als onderwerp - zijn humeur verpest te houden. Met het boek 'Weerkunde in de s™®' is een poging gedaan om oe Nederlanders de aardige kanten van het mooie en het slechte *eer te laten ontdekken. Het is niet in de eerste plaats bedoeld om van de veertien miljoen Nederanders op korte of lange termijn weeramateurs als Pelleboer en De te maken, zoals wel in andere; u'tgaven met heel pretentieuze "iels is gebeurd. In rWeerkunde n de praktijk', dat is uitgegeven ■n samenwerking met hetVAßAßTogramma Vroege Vogels en het koninklijk Nederlandse Meteornr ISC ,Instituut, gaat het vooral dil een kennismaking met zaken, uie om het weer heen spelen. valf net boek' dat riJk is voorzien an illustraties, nemen de samentwi u de lezer mee door de iW i ,m?anden van het jaar. De srh?akk,cliJk waar te nemen verto" jrlse'en van het weer worden egeiicht, maar tegelijk wordt op «cci speelse wijze een verband geegd met zaken uit de natuur. Het l".n 'nteressant boekwerk geiden, dat de lezer de kans bildt hn-V .°°rtaan te verbazen over noe het weer het leven op aarde zo ingrijpend beïnvloedt. Als men zich daarover eenmaal verbaast, dan is er geen enkele reden meer om sikkeneurig te zijn. In het boek worden daarnaast facetten toegelicht, die meer in indirecte zin met het weer te maken hebben, zoals bijvoorbeeld luchtvaartmeteorologie, weersbeinvloeding en natuurlijk weersvoorspeilers... Zo wordt uit de doeken gedaan hoe de boomkikker en de zwaluwen het mooie weer aankondigen en hoe we kunnen weten dat we regen krijgen, als de slakken hun huisjes verlaten. Maar dan zijn we al weer terug in het oude. vervelende patroon, waarin Pelleboer en De Jong zich zo thuisvoelen.</t>
  </si>
  <si>
    <t>57229</t>
  </si>
  <si>
    <t>57229_a</t>
  </si>
  <si>
    <t>p045337888</t>
  </si>
  <si>
    <t>De coöperatie in fiscaal perspectief / L.G.M. Stevens (red.) ... [et al.]</t>
  </si>
  <si>
    <t>De coöperatie in fiscaal perspectief</t>
  </si>
  <si>
    <t>L.G.M. Stevens</t>
  </si>
  <si>
    <t>_:b7736055</t>
  </si>
  <si>
    <t>9020011499</t>
  </si>
  <si>
    <t>"invorderingsrecht"</t>
  </si>
  <si>
    <t>_:b12256832</t>
  </si>
  <si>
    <t>Kluwer bedrijfswijzers</t>
  </si>
  <si>
    <t>"belastingrecht"</t>
  </si>
  <si>
    <t>INGEBOEKT PROF. DR. L.G.M. STEVENS: De coöperatie in fiscaal perspectief. In de -serie Bedrijfswijzers, een serie handleidingen over alledaagse financiële en juridische onderwerpen, is nu het vijftiende deel verschenen* Het handelt over de bijzondere positie van de coöperatie, omdat in economisch opzicht deze organisatie als een onzelfstandige onderneming moet worden beschouwd vanwege de relatie met de leden. In deze Bedrijfswijzer heeft de samensteller, hoogleraar fiscale economie prof. dr. Stevens, nog vijf deskundigen om zich heen verzameld voor net uiteenzetten van de bijzondere fiscale positie die de coöperatie binnen de fiscale wetgeving zou moeten krijgen. De auteurs gaan er vanuit dat de coöperatie een verlengstukorganisatie is van de leden. In het boek wordt voorgesteld om het positief resultaat van de coöperatie, dat aan de leden wordt uitgekeerd, ook bij die leden te belasten. Dubbele belastingheffing wordt dan voorkomen, omdat de coöperatie in dat geval vrijgesteld zou moeten worden van de vennootschapsbelasting. Uitgave Kluwer, Deventer; paperback, 113 blz., prijs ƒ 29,50.</t>
  </si>
  <si>
    <t>57641</t>
  </si>
  <si>
    <t>57641_a</t>
  </si>
  <si>
    <t>p046430679</t>
  </si>
  <si>
    <t>1988-06-06</t>
  </si>
  <si>
    <t>Alles wat u weten moet over AIDS en andere sexueel overdraagbare aandoeningen / onder red. van R.A. Coutinho ... [et al. ; eindred.: M.P. Springer]</t>
  </si>
  <si>
    <t>Alles wat u weten moet over AIDS en andere sexueel overdraagbare aandoeningen</t>
  </si>
  <si>
    <t>R.A. Coutinho</t>
  </si>
  <si>
    <t>_:b7807688</t>
  </si>
  <si>
    <t>9061223156</t>
  </si>
  <si>
    <t>_:b12328465</t>
  </si>
  <si>
    <t>INGEBOEKT R A COUTINHO. S W. SCHALM. M. P. SPRINGER en E. STOLZ: Aids en andere seksueel overdraagbare aandoeningen Onlangs is er een praktisch informatieboekje verschenen over aids en andere seksueel overdraagbare aandoeningen. Er wordt ingegaan op de verschillende onschuldige en minder onschuldige geslachtsziekten: hoe lopen mensen het op en wat kan er aan gedaan worden? Door het heldere en duidelijke taalgebruik is het boekje geschikt voor een grote groep mensen. Het geeft bovendien een kort en bondig overzicht over de laatste stand van zaken rondom aids. Uitgave: Teleboek bv, Amsterdam; paperback, 52 blz., prijs f 6.90.</t>
  </si>
  <si>
    <t>58069</t>
  </si>
  <si>
    <t>58069_a</t>
  </si>
  <si>
    <t>p036348589</t>
  </si>
  <si>
    <t>1988-06-07</t>
  </si>
  <si>
    <t>Bandjir : een Indische kroniek 1935-1950 / T.Y. Hobma-Glastra ; research, red., realisatie Jan Bouman</t>
  </si>
  <si>
    <t>Bandjir : een Indische kroniek 1935-1950</t>
  </si>
  <si>
    <t>Trijntje Ymkje Hobma-Glastra</t>
  </si>
  <si>
    <t>Trijntje Ymkje</t>
  </si>
  <si>
    <t>Hobma-Glastra</t>
  </si>
  <si>
    <t>p074211080</t>
  </si>
  <si>
    <t>Hobma-Glastra, Trijntje Ymkje</t>
  </si>
  <si>
    <t>Lunet</t>
  </si>
  <si>
    <t>_:b7159832</t>
  </si>
  <si>
    <t>9071743039</t>
  </si>
  <si>
    <t>_:b11680609</t>
  </si>
  <si>
    <t>Lunet documentaire</t>
  </si>
  <si>
    <t>BOEKEN Vijftien emotievolle tropenjaren T. Y. HOBMA-GLASTRA (research/redactie: Jan Bouman). Bandjir Uitgave: Lunet, Naarden, gebonden, geïllustreerd, 140 blz., prijs ƒ38.95 De nu 78-jarige mevrouw Truus Hobma-Glastra verbleef van 1935 tot 1950 in Indonesië. Zij schreef over deze spannende periode uit haar leven een rijk geïllustreerde kroniek. 'Bandjir'. Dankzij een portie geluk raakte zij haar pakket notities en plakboeken in de oorlogsjaren niet kwijt. Tezamen met dagboekaantekeningen, gemaakt tijdens de internering in het beruchte vrouwenkamp Tjideng, vormden ze de basis voor 'Bandjir'. De hoofdstukken over het Vrouwen Auto Corps (VAC), de ondergang van het stoomschip Sloet van de Beele, waarop haar man stuurman was, en de drie Tjideng-jaren zijn de kern van de door haar nauwkeurig geregistreerde belevenissen. Truus Hobma komt over als een kordate vrouw. Haar man Gerben Hobma is koopvaardij-officier bij de KPM. In de jaren voor het uitbreken van de oorlog in Azië doet Truus nuttig sociaal werk voor de AMVJ in Batavia: tijdens de kampperiode neemt ze allerlei functies op zich binnen de kamporganisatie en na een korte periode in Nederland (1946) gaat ze weer terug naar het Oosten, omdat ze graag bij haar man wil zijn. Dat doet ze in de functie van medewerkster van de leger Welfaredienst. In Makassar is het paar Hobma "weer herenigd. Haar vlot genoteerde ervaringen krijgen pas diepgang, wanneer zij daarbij eigen gevoelens en meningen prijs geeft. Die komen onder meer tot uiting bij de belevenissen als VAC-chauffeuse. Eerst verhaalt Truus Hobma uitvoerig over de oprichting van dit Vrouwen Autocorps. In die dagen een zeer progressieve daad. want de mannenmaatschappij had het moeilijk yrouwelijlie vrachtwagenchauffeurs als gelijkwaardige hulptroepen' te accepteren. Menige sneer werd via een ingezonden stuk in de dagbladen in de richting VAC afgevuurd. De gemotiveerde VAC-vrouwen lieten zich "'et van de wijs brengen en toonden hun vastberadenheid ook nadat de situatie op Java uiterst kritiek werd. Truus Hobma beleefde zeer angstige ogenblikken toen in diepe duisternis zij en haar collega s bijna oog in oog stonden met een groep mobiele verkenners van het Japanse invasieleger, daarna werd ze tijdelijk ingekwartierd in een school, die on- Ger de rook lag van het rr.'l.iaire vliegveld bij Bandoeng, dat regelmatig werd gebombardeerd. Maar deze angsten waren niet te vergelijken met het barse verhoor aat Truus - nadat het Japanse leger Java had bezet - op het hoofd- Kwartier van hun geheime dienst onderging. Zij kreeg slagen met een houten lat op de rug en enkele ierme trappen tegen de enkels, gelukkig werd haar erger letsel gespaard: In de daarop volgende £amPPeriode van drie jaar ervoer «J de wreedheden van kampcommandant Sonei; een potentaat die er behagen in schepte er driftig op los te slaan en te meppen en duizenden vrouwen collectief strafte, wegens een klein vergrijp tegen hetkampregime, door hen uren in de stekende zonnestralen te laten staan. Onder de ruim tienduizend kampbewoonsters behoorde Truus tot de gelukkigen die dit wrede regiem overleefden. Zij bleef na - hereniging met haar man - niet bij de pakken neerzitten. Na een korte pauze bii haar ouders in Voorschoten, besluit Truus weer naar het oosten te gaan. Zij reist haar man achterna en doet dat in de functie van medewerkster van de leger welfare dienst. In Makassar is het echtpaar Hobma weer bij elkaar. Truus doet veel nuttige dingen door de aldaar gelegerde militairen en organiseert onder andere een grote kermis. De sfeer bij de dienst staat haar echter niet aan. Korte tijd later is zij hoofd van de plaatselijke AMJV. Onder haar enthousiaste leiding gedijt deze organisatie fors en weet zeis te bewerkstelligen dat veel Indonesiërs er lid van worden. Dan komt opeens de onverwachte tijding: Gerben is voor verdere dienst afgekeurd. De Hobma's besluiten Indonesië te verlaten. Op de 29ste maart 1950 varen beiden met het passagiersschip Willem Ruys de haven van Jakarta uit. Niet wetend, dat ettelijke jaren daarna tienduizenden "Nederlanders hen zullen volgen.</t>
  </si>
  <si>
    <t>58070</t>
  </si>
  <si>
    <t>58070_a</t>
  </si>
  <si>
    <t>p040165558</t>
  </si>
  <si>
    <t>Reis naar een jeugd : verhalen / diverse auteurs [Tove Nilson ... et al. ; selectie en red. Petra Broomans ... et al. ; vert. door Petra Broomans ... et al.]</t>
  </si>
  <si>
    <t>Reis naar een jeugd : verhalen</t>
  </si>
  <si>
    <t>Petra Broomans</t>
  </si>
  <si>
    <t>Broomans</t>
  </si>
  <si>
    <t>_:b7401121</t>
  </si>
  <si>
    <t>907138019X</t>
  </si>
  <si>
    <t>_:b11921898</t>
  </si>
  <si>
    <t>INGEBOEKT DIVERSE AUTEURS: „Reis raar een jeugd". De aandacht voor kinder- en jeugdliteratuur is in Scandinavië altijd groot geweest. Namen als Hans Christian Andersen en Astrid Lindgren zijn iedereen bekend. Ter gelegenheid van het vijfjarig bestaan van het Scandinavisch Vertaal- en Informatiebureau in Groningen verscheen een bundeltje verhalen van een elftal wat minder bekende Scandinavische auteurs, waarin 'de wereld van het kind' - de ondertitel - centraal staat. Amy van Marken schreef er een voorwoord bij, terwijl achterin gegevens staan over de auteurs van de verhalen. Uitgave: Conserve, Schoorl; pocket, 112 blz., ƒ 15.</t>
  </si>
  <si>
    <t>5812</t>
  </si>
  <si>
    <t>5812_a</t>
  </si>
  <si>
    <t>p040140601</t>
  </si>
  <si>
    <t>1988-01-19</t>
  </si>
  <si>
    <t>De Elfstedentocht / Mohammed Nasr ; [ill. Willem van Dongen]</t>
  </si>
  <si>
    <t>De Elfstedentocht</t>
  </si>
  <si>
    <t>Mohammed Nasr</t>
  </si>
  <si>
    <t>Mohammed</t>
  </si>
  <si>
    <t>Nasr</t>
  </si>
  <si>
    <t>p070834539</t>
  </si>
  <si>
    <t>Nasr, Mohammed (1956-)</t>
  </si>
  <si>
    <t>_:b7399961</t>
  </si>
  <si>
    <t>9070610639</t>
  </si>
  <si>
    <t>_:b11920738</t>
  </si>
  <si>
    <t>Boeken Een koude winter van een Marokkaan MOHAMMED NASR: De Elfstedentocht. Uitgave: De Geus, Breda; met illustraties van Willem van Dongen, 45 blz, ƒ12,95. De titel Elfstedentocht van het bundeltje van Mohammed Nasr zal schaatsenrijders op het verkeerde been zetten. Ook de tekening van een schaatsenrijder op de omslag is een beetje misleidend. Het is beslist geen verslag van de schaatstocht die door Mohammed gereden zou zijn. Mohammed droomt op zes pagina's over de Elfstedentocht die gewonnen wordt door zijn buurman, de Turk M'hmet. 's Avonds op de televisie ziet hij (in zijn droom) dat M'hmet als zwartrijder is bestempeld en dat hij niet wordt erkend als winnaar. „Ik had net iemand gevonden op wie ik straks trots kon zijn: een winnaar van de Elfstedentocht. Ik was trots omdat ik straks in de winkel, bij de bushalte, in de trein, in praatgroepen en in café's over M'hmet zou kunnen praten, omdat ik hem ken en hij ac winnaar van de Elfstedentocht is en een buitenlandse intellectueel, die handig Nederlands en Frans kan spreken en die geïntegreerd is." Nasr situeert zijn boekje wel in een koude Nederlandse winter, waarin de voorbereidingen voor een Elfstedentocht de voorpagina's van de kranten beheersen. Hij gebruikt dat vooral om de sociale en culturele verschillen aan te geven tussen de mensen uit de landen rond de Middellandse Zee die hier zijn komen werken en wonen en de autochtonen. Het boekje gaat over integratie en over desintegratie. Over de verwoede pogingen van sommigen zich thuis te voelen en zich vooral maar aan te passen. De schrijver kwam als 21-jarige in 1977 vanuit Marokko naar Nederland. Hij volgde een opleiding fotografie en televisieregie. Hij publiceerde eerder twee hoeken: Ahmed (1984) en Minder over meer (1986). In goed Nederlands neemt hij de samenleving op de hak en beschrijft hij met een in ironie en sarcasme gedoopte pen de vooroordelen die rond migranten zijn ontstaan. Ook komt hij met aardige observaties van kleinburgerlijke Nederlandse gebruiken en gewoonten die door de hoofdpersoon worden overgenomen, omdat hij toch vooral maar geïntegreerd wil zijn. De hoofdpersoon kan een stukje kritiek van een „buitenlander" voor de radio niet aanhoren: „Hij moest zich schamen, waar haalt hij het lef vandaan. Hier maken ze gebruik van het welvarende leven van de Nederlanders, de video, de grill en genieten ze van de programa's op de kleurentelevisie via de kabel. Verbijsterd vraag ik mij af hoe ze zulke taal durven uitslaan tegen hun gastheren, die alles voor hen over hebben. Hier hebben ze leren eten met mes en vork en hebben ze tafelmanieren opgedaan, want in eigen land eten ze met de hele familie van één schaal en dan nog met blote handen." Nasr somt op hoe Nederlanders zich uitsloven voor een multiculturele en multi-raciale samenleving, met bijvoorbeeld fietscursussen voor Turkse vrouwen in Amsterdam. Aardig beschrijft hij ook de aanpassing van de Nederlandse vriendin van de hoofdpersoon die de Marokkaanse gewoonten overneemt: „Ze heeft snel afstand genomen van de punctuele en exacte Hollandse afspraken, ze komt zelfs niet eens meer opdagen." De hoofdfiguur in het boekje gaat in zijn ijver te integreren, in een flat in een buitenwijk van een grote stad wonen en verlaat het pension waarin hij verbleef met een groep andere Marokkanen. ~Het pension, waar je nooit je verdriet hoefde te dempen om heimwee en waar je bij het minste of geringste werd gesteund en getroost door je huisgenoten." Aan het eind van het verhaal, als de mensen van het gasbedrijf komen om het gas in de flat af te sluiten, pakt dehoofdpersoon zijn koffers om terug te keren naar het pension. Het is geen lang verhaal maar het houdt aardig de spiegel voor aan Nederlanders en aan migranten.</t>
  </si>
  <si>
    <t>58421</t>
  </si>
  <si>
    <t>58421_a</t>
  </si>
  <si>
    <t>p036180661</t>
  </si>
  <si>
    <t>1988-06-08</t>
  </si>
  <si>
    <t>Symmetrie : regelmatige structuren in de kunst / Hans Lauwerier</t>
  </si>
  <si>
    <t>Symmetrie : regelmatige structuren in de kunst</t>
  </si>
  <si>
    <t>H.A. Lauwerier</t>
  </si>
  <si>
    <t>Lauwerier</t>
  </si>
  <si>
    <t>p072934212</t>
  </si>
  <si>
    <t>Lauwerier, H.A. (1923-)</t>
  </si>
  <si>
    <t>Lauwerier, Hans</t>
  </si>
  <si>
    <t>_:b7154831</t>
  </si>
  <si>
    <t>9068340328</t>
  </si>
  <si>
    <t>"meetkunde"</t>
  </si>
  <si>
    <t>_:b11675608</t>
  </si>
  <si>
    <t>"symmetrie"</t>
  </si>
  <si>
    <t>BOEKEN Symmetriepatronen, kunst rn computer HANS LAUWERIER: Symmetrie. regelmatige structuren inde kunst. Uitgave: Aramith Uitgevers. Amsterdam, paperback; 140 blz.. ƒ32.50. Ook tegels uit het Princessehof te Leeuwarden staan alge-beeld in dit boek, dat de lezer meeneemt op reis door de wondere wereld van symmetrische (iguren. Hans Lauwener, hoogleraar in de toegepaste en de zuivere wiskunde aan de Universiteit van Amsterdam, toont er in aan hoe de veelsoortige motieven van de decoratieve kunst kunnen worden geanalyseerd en geclassificeerd met behulp van eenvoudige wiskundige principes. Er zijn drie fundamentelesymmetrievormen. waaruit ingewikkelde symmetneen kunnen worden opgebouwd: spiegelsymmelne. draaiingssymmetrie en verschuivingssymmetne. Hoe ze precies werken, kan beter worden uitgedrukt in de wiskunde, dan in de gewone omgangstaal; die laatste schiet daarvoor te kort. Symmetrische patronen kunnen worden beschreven door middel van de zogeheten groepentheorie, die ook een uiterst vruchtbaar toepassingsgebied heeft gevonden in de kristafint'rafie. Kunstenaars en kunsthistorici hebben de mogelijkheden van de groepentheorie nog niet o( nauwelijks onderkend, aldus Lauwerens, en een van de beweegredenen voor het schrijven van het boek is dan ook geweest meer bekendheid te geven aan het wiskundige begrip 'groep' in de kunstwereld. Na een korte historische rondreis door Tweestromenland. Egypte. China, Griekenland en Rome gaat Lauwerens al spoedig over op het 'groepen'begrip, waarbij de lezer wel enige kennis moet bezitten van elementaire meetkunde en ook enigszins vertrouwd moet zijn met het gebruik van coordinatenmeetkunde in een microcomputer. Vervolgens komen zaken als puntspiegeling en lijnspiegeling, de symmetneen van een pentagram. dubbele spiegeling en het principe van de caleidoscoop aan de orde. Een uitgebreide behandeling krijgen symmetrische randversieringen, die in zeven hoo(dtypen kunnen worden ingedeeld, en symmetrische ylakversieringen. waarbij zeventien verschillende patronen kunnen worden onderscheiden. Decoratieve patronen van tegelvloeren zijn vaak ontleend aan jl* vormenrijkdom van vlechtpafonen. Bij de vroegste Nederlandse tegels is er een voorkeur voor geometrische motieven, een ■"node die teruggaat op de islamitische decoratiekunst. In de Oudheid was al bekend dat er precies £•«- manieren zijn om een vlak te betegelen met regelmatige veelhoeken. Tot op zekere hoogte kan men ook vlakken betegelen met tegels die de vorm heboen van een willekeurige veelhoek. Met veelhoeken die meer zes zijden hebben, zal het nooit lukken, zoals langs wiskundige weg vrij eenvoudig «an worden bewezen. Het boek besluit met de oproep om zei (symmetrische patronen te gaan ontwerpen, bijvoorbeeld voor borduurwerk, parketvloeren en andere vlakversienngen. Met behulp van de microcomputer kan de geïnteresseerde leek zells zijn 'eigen Escher' ontwerpen: de in Leeuwarden geboren graficus M. C. Escher wordt veelvuldig in het boek aangehaald. De Zwitserse geometrische kunstenaar Hans Hinterreiter maakte bij zijn latere werken graag gebruik van de computer Voor doe-het-zelvers zijn achter in het boek 27 computerprogramma's van symmetriepatronen opgenomen.</t>
  </si>
  <si>
    <t>58422</t>
  </si>
  <si>
    <t>58422_2</t>
  </si>
  <si>
    <t>p053170385</t>
  </si>
  <si>
    <t>Guignol's Band : roman / Louis-Ferdinand Céline ; vert. [uit het Frans] en naw. Frans van Woerden</t>
  </si>
  <si>
    <t>Guignol's Band : roman</t>
  </si>
  <si>
    <t>_:b8175570</t>
  </si>
  <si>
    <t>Guignol's Band. - Parijs : Gallimard, 1951</t>
  </si>
  <si>
    <t>9029037059</t>
  </si>
  <si>
    <t>_:b12696347</t>
  </si>
  <si>
    <t>INGEBOEKT HUBERT LAMPO: Oorlogsjaren. In de meeste romans van Lampo speelt de Tweede Wereldoorlog een rol. In dit boek zijn drie romans gebundeld die geheel over de oorlog gaan: 'De ruiter op de wolken' uit 1949, 'De prins van Magonia' (1976) en 'De eerste sneeuw van het jaar' (1985). In een woord vooral legt Lampo uit welke blijvende invloed de oorlog op zijn leven en ziin werk heeft gehad. Getuigen blijft, zo zegt hij, „een morele plicht voor de dra verdwijnende generatie waartoe ik behoor". Uitgave: Meulenhoff, Amsterdam, paperback, 591 blz., f 39,50. LOUIS-FERDINAND CELINE: Guignol't Band. Deze roman is opnieuw een bewijs van het virtuoze vakmanschap van vertaler Frans van Woerden, die de tekst bovendien heeft voorzien van nuttige annotaties. 'Guignol's Bana is zoals de meeste romans van Céline een grote scheldkanonnade, die een zeer barokke indruk maakt. Het verhaal is door alle schimpscheuten, de eigenzinnige interpunctie en bijtende beschrijvingen niet zo gemakkelijk te reconstrueren. Voor de echte liefhebber dus. Met een nawoord van Frans van Woerden. Uitgave: Meulenhoff, Amsterdam; gebonden, 274 bladzijden. Prijs ƒ 42,50. JOSEPH OLSHAN: 'Een warmer seizoen. Roman over de tiener Daniel die een paar jaar in Italië heeft gewoond, voor hij met zijn familie remigreert naar Amerika. Het leven in de voorstad van New Vork, waar het gezin woont, wordt beheerst door een tweedeling tussen welgestelde joden en arme Italianen. Daniel, die joods is, lijkt voet te hebben in beide kampen. Maar thuis gaat het steeds slechter, vooral omdat ziin ouders gaan scheiden. Vertaald door Liebeth Kramer-Plokker. Uitgave: Luitingh, Utrecht, paperback, 256 blz., / 32,90.</t>
  </si>
  <si>
    <t>58422_a</t>
  </si>
  <si>
    <t>p046994653</t>
  </si>
  <si>
    <t>Oorlogsjaren / Hubert Lampo</t>
  </si>
  <si>
    <t>Oorlogsjaren</t>
  </si>
  <si>
    <t>_:b7814657</t>
  </si>
  <si>
    <t>9029035420</t>
  </si>
  <si>
    <t>_:b12335434</t>
  </si>
  <si>
    <t>58422_b</t>
  </si>
  <si>
    <t>p04376987X</t>
  </si>
  <si>
    <t>Een warmer seizoen / Joseph Olshan ; [vert. uit het Engels door Liesbeth Kramer-Plokker]</t>
  </si>
  <si>
    <t>Een warmer seizoen</t>
  </si>
  <si>
    <t>_:b7622613</t>
  </si>
  <si>
    <t>A warmer season. - Londen : Bloomsbury, 1987</t>
  </si>
  <si>
    <t>9024517532</t>
  </si>
  <si>
    <t>_:b12143390</t>
  </si>
  <si>
    <t>58805</t>
  </si>
  <si>
    <t>58805_a</t>
  </si>
  <si>
    <t>p047524200</t>
  </si>
  <si>
    <t>1988-06-09</t>
  </si>
  <si>
    <t>Polderliefde : een kleine historie van het land en de mensen in het Grootegaster Westerkwartier / Sietse van der Hoek</t>
  </si>
  <si>
    <t>Polderliefde : een kleine historie van het land en de mensen in het Grootegaster Westerkwartier</t>
  </si>
  <si>
    <t>Sietse van der Hoek</t>
  </si>
  <si>
    <t>Sietse van der</t>
  </si>
  <si>
    <t>p06846519X</t>
  </si>
  <si>
    <t>Hoek, Sietse van der (1943-)</t>
  </si>
  <si>
    <t>Kemper</t>
  </si>
  <si>
    <t>_:b7845393</t>
  </si>
  <si>
    <t>907029530X</t>
  </si>
  <si>
    <t>_:b12366170</t>
  </si>
  <si>
    <t>Tresoar: 1943, Doezum</t>
  </si>
  <si>
    <t>BOEKEN Waterschappen schrijven historie SIETSE VAN DER HOEK Polderliefde - Een kleine historie van het land en de men? sert in het Groolegasler Weslerkicartier. Uitgave: Waterschap Westerkwartier e.a., Zuidnorn; ingebonden in hard kaft met veel illustraties, 200 blz./37.50. De opheffing per 1 januari 1987 van de laatste dertien zelfstandige waterschappen in de gemeente Grootegasf was voor de besturen aanleiding de bijna tweehonderdiarige geschiedenis van waterbeheersing en boerenstrijd aan het papier toe te vertrouwen. Een wijs besluit, zo blijkt bij lezing van 'Polderliefde. Een boek dat veel meer is dan - het woord waterschap doet dat even vermoeden - droge jaartallen en een kille weergave van de stroom notulen van bestuursvergaderingen. „Opdat het voor nu en voor het nageslacht niet verloren gaat" schrijft initiatiefnemer van het boek Dirk Postmus, voorzitter van het waterschap Doezum en Opende, in het voorwoord. Dat het een veelbewogen geschiedenis is, daar in dat Grootegaster Westerkwartier, blijkt wel als de voorzitter verzucht: „Water, kippen en kinderen, daar krijg je net makkelijkst ruzie over. Ruzie konden ze maken, de eigengereide boeren rond Grootegast in hun strijd tegen inmenging van Stad, andere Ommelanden of de Friese buur op wiens boezem de Groningers alwaterden. En als het met de buren pais en vree was, dan kregen ze het wel met elkaar aan de stok over de verdeling van de waterschapslasten, de gewenste hoogte van het waterpeil in de polder of het loon van de watermolenaar. Deze laatste gold als onmisbare schakel in het waterbeheer. „Een watermolenaar moest altijd paraat wezen" herinnert zich de dochter van stoommachinist J. Hazenberg, die in 1918 in dienst van waterschap De Zuidpolder kwam. Er moest altijd genoeg stoom zijn voor het geval er plotseling water uit moest. Soms Kwam een boer naar Hazenberg toe met de wanhoopskreet: „Ik verzuip ja, man". Voor veel van de polders in het gebied rondom Grootegast begir* de geschreven geschiedenis met de afgraving van het laagveen vanaf 1551 door de Ewsum's, Burmania's, de hertoghe van Feringa en Rikkerda en vanaf 1846 de familie Panhuysen, die het gebied vanuit het landgoed Nienoord bestierde. De afgegraven gronden bleven liggen als woest land of werden in cultuur gebracht door de veenarbeiders nadat met de jaren het bruine goud. de turf, in gaarde daalde. In 1881 sloegen de 'ngelanden van de Zuidpolder de handen ineen om de waterstaat van hun 6.86.63.72 hectare grond le besturen. Doezum en Opende waren hun in 1861 al voorgegaan. Volkskrant journalist Sietse van der Hoek volgt de geschiedenis van de waterschappen op de voet en schrijft zo de geschiedenis van een hele landstreek. Jaartal- Jen en historisch materiaal kleurt nij in met herinneringen van waterschapsbestuurders, molenaars en boeren. De schrijver, die zelf uit het gebied bij Doezum komt, verweeft het met zijn eigen ontdekkingstocht door dit kleine land. IJe Wijkstra, de NSB'er Pier Nobach, het heidevolk van Jelle Dam in de Parken bij Opende en de geschiedschrijving van ds. Westenderp rond 1800 over zijn gemeente Sebaldeburen staan naast de verhalen van de 'gewone' man. 'Polderliefde', dat mag blijken, is door iemand geschreven die het land en de mensen die het bewerken lief heeft. Van der Hoek: „Er is een eigenaardige eenheid en eigenheid in het Grootegaster Westerkwartier door de wijze waarop boeren in de loop der eeuwen het water probeerden te beheersen. Het land hoorde niet bij Groningen noch bij Friesland. Individualisme en vrijheidsdrang konden er des te weliger tieren. Volgens landbouwhistoricus B.H. Slicher van Bath krijgen feodale verhoudingen in veeteeltgebieden nauwelijks een kans. De aanwezigheid van zestien waterschappen in zon klein gebied mag daar een sprekend voorbeeld van zijn. Het levert, nu de balans even opgemaakt kan worden, mooie verhalen op van een tijd die blijkens de woorden van ingeland Hofman van het waterschap Westerdeel-Langwold met droefheid wordt afgesloten. „Weer verdwijnt er wat invloed van de boerenstand", constateert hij. De voorzitter Wietse Dijk relativeert hem: „Er is niks aan te doen. De wereld verandert, en we zullen wel mee moeten draaien".</t>
  </si>
  <si>
    <t>58806</t>
  </si>
  <si>
    <t>58806_a</t>
  </si>
  <si>
    <t>p043822444</t>
  </si>
  <si>
    <t>Eén-ouderkind : ervaringen in één-oudergezinnen / [interviews] Margot Veerman ; [deskundig commentaar P.A.M. van den Akker ... et al.]</t>
  </si>
  <si>
    <t>Eén-ouderkind : ervaringen in één-oudergezinnen</t>
  </si>
  <si>
    <t>P.A.M. van den Akker</t>
  </si>
  <si>
    <t>P.A.M. van den</t>
  </si>
  <si>
    <t>_:b7624017</t>
  </si>
  <si>
    <t>9026944896</t>
  </si>
  <si>
    <t>_:b12144794</t>
  </si>
  <si>
    <t>INGEBOEKT MARGOT VEERMAN: Eénouderkind. Ervaringen in één-oudergezinnen is de ondertitel van dit boek, waarin (volwassen) kinderen uit deze gezinnen aan het woord komen. Ze reageerden op een oproep in kranten: 'Opgevoed door een ouder, maakt dat verschil?' en hadden veel te vertellen. „Want," aldus Margot Veerman in haar inleiding, „de weduwen, weduwnaars en gescheidenen, de alleenstaande ouders, zij zijn al veel vaker gehoord. Maar de 'kinderen', of zrj nu 19 of 59 zijn, zijn dat niet". Behalve met die kinderen sprak Margot Veerman ook met de sociologen dr. A.J.P.M, van der Avort en dr. P.A.M, van den Akker en de ontwikkelingspsycholoog dr. F.H.R. Leenders. Uitgave: Van Holkema &amp; WarendorC Houten, 152 blz., f 24,90.</t>
  </si>
  <si>
    <t>59225</t>
  </si>
  <si>
    <t>59225_a</t>
  </si>
  <si>
    <t>p044058012</t>
  </si>
  <si>
    <t>1988-06-10</t>
  </si>
  <si>
    <t>De andere hemel / Keith Laumer ; [vert. uit het Engels door Mark Carpentier Alting ... et al.]</t>
  </si>
  <si>
    <t>De andere hemel</t>
  </si>
  <si>
    <t>_:b7671590</t>
  </si>
  <si>
    <t>9029041013</t>
  </si>
  <si>
    <t>_:b12192367</t>
  </si>
  <si>
    <t>Bolo gevechtsmachine en humor bij Laumer Een gelukkige greep van uitgeverij Meulenhoff brengt de Amerikaanse SF-auteur Keith Laumer opnieuw onder de aandacht. Of moeten wij zeggen „heeft Laumer gereactiveerd gelijk de sluimerende 8010 gevechtsmachines van de Dinochroombrigade uit zijn verhaal 'Dinochroom' ('Combat Unit', 1964) of 'Oorlogsrelikwie ('A relic of war', 1969). De bundel 'De andere hemel' met vijftien korte verhalen betekent een hernieuwde kennismaking met Laumer van wie in Nederland voor het laatst werd gehoord in 1986 met de uitgave van 'Een plaag van demonen' (A Plaque of demons, 1965). De bundel 'De andere hemel' bevat helaas geen nieuw materiaal. Dat is teleurstellend gezien het grote aantal verhalen van hem dat nog onvertaald is gebleven. Alleen al de Retief-verhalen over de gelijknamige galactische diplomaat bieden hier vele mogelijkheden. De vijftien verhalen verschenen eerder in Dinochroom' (MSF 63, 1973), 'Duizend jaar schemering' (MSF 85, 1975) en 'Het laatste bevel' (MSF 120, 1977). Maar voor wie nog geen van deze bundels kent, is 'De andere hemel' een aanrader. De verhalen geven een goede dwarsdoorsnede van Laumers veelzijdige werk, zijn directe schrijfstijl, zijn ongewone onderwerpkeuze en opmerkelijke verhaalopbouw - die in sommige gevallen overigens nog niet eens zo gemakkelijk te volgen is. Alleen Laumers meer absurdistische verhalen blijven grotendeels buiten schot. Keith Laumer is een zwaargewicht in de avontuurlijke, vaak zeer humoristische SF, die bol staat van explosieve actie. Hij legt zich voor een groot deel toe op gebruikelijke SF-onderwerpen met een opvallende voorkeur voor parallele werelden (reizen door tijdlijnen die deze werelden met elkaar verbinden), het knoeien met de tijd en gemechaniseerde oorlogvoering. Hij legt daarbij zoveel originaliteit aan de dag dat hij als vernieuwer van het genre wordt gezien. De in 1925 in Syracuse, New Vork geboren schrijver deed voor het eerst in 1958 van zich spreken. In 1965 legt hij zich na onder andere een carrière als vlieger bij de luchtmacht volledig toe op het schrijven. Hij hoort tot de lichting SF-schrijvers van de jaren zestig, het nieuwe talent zeg maar dat in Amerikaanse pulpbladen een podium vond, zoals Piers Anthony, Ursula Le Gum, Roger Zelazny, Thomas Disch en Ben Bova. Buiten zijn vernieuwende betekenis voor de 'gewone' SF, onderscheidt hij zich vooral ook in het humoristische, het absurde. In de nieuwe bundel getuigen vooral 'Eindigen als held' en 'Aan de vooravond van de eeuwigheid' daarvan, maar een keuze voor het echt absurdistische is er niet. Misschien niet onterecht, want Laumer is op dat punt zon SF-schrijver die er behagen in schept het genre zelf even op de hak te nemen en daar moeten de meeste serieuze sf-lezer weinig van hebben. Hoogtepunten, ook in deze bundel blijven 'Dinochroom', 'Een oorlo^srelikwie' en 'Het laatste bever. Ze vertegenwoordigen Laumers specialiteit: de 8010 gevechtsmachine, die in de SF zijn gelijke niet kent. De 8010 is een soortnaam voor geraffineerde ro bots, geprogrammeerd om te ver nietigen. De ontstuitbare machi nes komen vaak bij toeval tot le ven na soms eeuwen van sluimerend bewustzijn. Onvergetelijk zijn ook de zelfbewuste helaen van vlees en bloed met een er-op-of-er-ondermentaliteit, de doordouwers met hun aanstekelijk gevoel voor humor in 'Eindigen als held', 'Een tochtje naar de stad' en eveneens in 'Aan de vooravond van de eeuwigheid' en het titelverhaal 'De andere hemel. Dit laatste verhaal bewijst dat Laumer garant kan staan voor schokkende verrassingen en zich niet gemakkelijk een etiketje op laat plakken. Het heeft alle schijn van een kosmische parodie op Gullivers reizen als hoofdpersoon Vallantin een rijk met minimensjes terecht komt. Maar Fantasy is niets voor Laumer. Hij doet er al snel een schepje boven op en Vallant zelf blijkt het nietige wezen te zijn dat door bestierders buiten alle bekende dimensies als een vlo van de wereld dreigt te worden geblazen. De mens als een onbewuste marionet van onbekende grootheden: ook dat is typisch Laumer. KEITH LAUMER: „De andere hemel", vijftien verhalen. Uitgave Meulenhoff, Amsterdam; paperback, 564 blz. ƒ 34,50. Robert Heinlein</t>
  </si>
  <si>
    <t>59276</t>
  </si>
  <si>
    <t>59276_a</t>
  </si>
  <si>
    <t>p046225765</t>
  </si>
  <si>
    <t>Mensen en mogendheden / Helmut Schmidt ; [vert. uit het Duits Gerda Pancras ... et al. ; red. Gerda Pancras]</t>
  </si>
  <si>
    <t>Mensen en mogendheden</t>
  </si>
  <si>
    <t>Helmut Schmidt</t>
  </si>
  <si>
    <t>p068401264</t>
  </si>
  <si>
    <t>Schmidt, Helmut (1918-2015 ; bondskanselier)</t>
  </si>
  <si>
    <t>Schmidt, Helmut Heinrich Waldemar</t>
  </si>
  <si>
    <t>_:b7802219</t>
  </si>
  <si>
    <t>Menschen und Mächte. - Berlijn : Siedler, 1987</t>
  </si>
  <si>
    <t>9028206949</t>
  </si>
  <si>
    <t>_:b12322996</t>
  </si>
  <si>
    <t>XIII, 415 p</t>
  </si>
  <si>
    <t>econoom en SPD-politicus; van 1974-1982: bondskanselier namens de SPD van West-Duitsland</t>
  </si>
  <si>
    <t>BOEKEN Helmut Schmidt kijkt terug in 'Mensen en mogendheden' HELMUT SCHMIDT: Mensen en mogendheden. Uitgeverij G. A. van Oorschot, Amsterdam. Paperback met illustraties, 415 blz., ƒ49.90. De voormalige Westduitse bondskanselier Helmut Schmidt is op en top een politiek dier. Daaraan hoeft geen mens meer te twijfelen na het lezen van zijn boek 'Mensen en mogendheden', waarin hij, zoals hij het zelf omschrijft, 'iets heeft willen doorgeven van wat ik van buitenlandse gesprekspartners heb opgestoken of meen te hebben begrepen. Dat laatste klinkt bescheiden, maar van bescheidenheid heeft Schmidt - 'Der Macher', zoals ze hem in West-Duitsland noemden - weinig last Aan de hand van eigen aantekeningen schetst hij een beeld van de drie grote wereldmachten - de Sovjet-Unie. de Verenigde Staten en China - en hun politieke leiders In zijn slotbeschouwing maakt de SPD-politicus duidelijk, dat volgens hem (West-) Europa de vierde wereldmacht moet worden. „Als wij Westeuropeanen in de huidige toestand zouden volharden, zullen de mensen in Oost- Europa totaal afhankelijk blijven van Moskou en zullen de mensen in West-Europa tot die status afdalen ten opzichte van Washington". Schmidt is altijd een sterk voorstander geweest van een eigen Europees, c.g. Duits geluid in de wereldpolitiek. Dat dit is verwaterd sinds het aantreden van zijn opvolger Kohl, daar windt Helmut geen doekjes om. Hij schuwt een hard oordeel niet en net is opmerkelijk, dat hij in wezen scherper reageert op de strapatzen van de Amerikaanse presidenten Carter en Reagan dan op de nu zo in de öovjet-Unie bekritiseerde Breznjev Met de laatste had hij een goede persoonlijke band en met name °ij Carter lag dat anders. Over Reagan oordeelt Schmidt vrij mild. Hij is meer het slachtoffer van de onevenwichtigheden in net Amerikaanse politieke systeem dan van zijn eigen beperkte visie. Bijna elke president in de VS omringt zich met een groep vertrouwde medewerkers die vaak niet thuis is in de buitenlandse politiek. Dat leidt, aldus •ehmidt, tot wisselvallig beleid «at 'bij bondgenoten en tegenspelers wel tot onzekerheid, voorzichtigheid en zelfs wantrouwen' moet leiden. Schmidt heeft zich aanvanke'&gt;Jk ook laten misleiden door het §emak, waarmee Reagan zijn redevoeringen afstak. Zoals bij iiens bezoek aan de Bondsdag in ' n' J 982, toen de Amerikaanse president rap formulerend zich «&gt;t de diverse zijden van de zaal wendde. „Pas later hoorde ik dat &lt;&gt;.n zorgvuldig opgestelde tekst eerspiegeld was in rie rujten on k afscne"nden en die ik ten i, rechte had aangezien voor vei"gheidsglas". »v_ i had een 'wak voor Breznjev. Hij karakteseert hem als een man met alle „die wij Russen doorgaans toedichten: sterk, geoefend in het drinken, gastvrij, sentimenteel, hartelijk, gul - en tegelijkertijd wantrouwend jegens ondoorgrondelijke vreemdelingen, tactisch behoedzaam, berekenend sluw, machtsbewust en indien nodig zelfs meedogenloos". Uiterst zwijgzaam is Schmidt over zijn minister van buitenlandse zaken gedurende vele jaren, Genscher. Af en toe een steek onder water in de richting van de man die met zijn liberalen de SPD inruilde voor de CDU, en daar blijft het bij. Dodelijker kan het amper. Schmidt heeft uitgesproken opvattingen. Soms is men bij het lezen bijna geneigd te zeggen: hij doet alsof hij de enige is die het goed ziet Hoe dan ook, 'Mensen en mogendheden' is het boeiende verhaal van een man met een gerijpte politieke visie die bij de huidige Westeuropese leiders nauwelijks aanwezig lijkt.</t>
  </si>
  <si>
    <t>59277</t>
  </si>
  <si>
    <t>59277_a</t>
  </si>
  <si>
    <t>p158375548</t>
  </si>
  <si>
    <t>Licht letterland 2 : meer vermakelijk proza uit de moderne Nederlandse literatuur / samengest. en ingel. door Robert-Henk Zuidinga</t>
  </si>
  <si>
    <t>Licht letterland 2 : meer vermakelijk proza uit de moderne Nederlandse literatuur</t>
  </si>
  <si>
    <t>_:b8449884</t>
  </si>
  <si>
    <t>9021836947</t>
  </si>
  <si>
    <t>_:b12970661</t>
  </si>
  <si>
    <t>INGEBOEKT ROBERT-HENK ZUIDINGA (samenstelling): 'Licht letterland •_'. Alweer de vierde bloemlezing vermakelijk proza uit de Nederlandse literatuur. Behalve werk van Carmiggelt en Bomans, door de samensteller 'de aartsvaders van ons naoorlogse humoristische proza' genoemd, bevat deze bundel ook verhalen van minder bekende auteurs. Met elkaar laten ze zien dat het thema humor op heel verschillende manieren uitgewerkt kan worden. Uitgave: Sijthoff, Amsterdam; paperback, 2b9 blz., ƒ 25. DIVERSE AUTEURS: Inpakken en wegwezen 1988. Verzameling vrolijke verhalen voor de vakantie, van onder anderen Midas Dekkers, Yvonne Kroonenberg, Renate Dorrestein en Lévi Weemoedt De verhalen verschenen eerder in andere bundels of als columns. Uitgave: Contact, Amsterdam; paperback, 140 blz., ƒ 10.</t>
  </si>
  <si>
    <t>59277_b</t>
  </si>
  <si>
    <t>p270455493</t>
  </si>
  <si>
    <t>Inpakken &amp; wegwezen / [Midas Dekkers... et al.]</t>
  </si>
  <si>
    <t>_:b8980642</t>
  </si>
  <si>
    <t>_:b13501419</t>
  </si>
  <si>
    <t>p043953905</t>
  </si>
  <si>
    <t>1988-06-11</t>
  </si>
  <si>
    <t>Hou van het leven, het leven houdt van jou! / Leo Buscaglia ; [vert. uit het Engels door Pieter Janssens ; ill. Bert Pieters]</t>
  </si>
  <si>
    <t>Hou van het leven, het leven houdt van jou!</t>
  </si>
  <si>
    <t>Leo F. Buscaglia</t>
  </si>
  <si>
    <t>Leo F.</t>
  </si>
  <si>
    <t>Buscaglia</t>
  </si>
  <si>
    <t>p07130911X</t>
  </si>
  <si>
    <t>Buscaglia, Leo F.</t>
  </si>
  <si>
    <t>Buscaglia, Leo</t>
  </si>
  <si>
    <t>_:b7626426</t>
  </si>
  <si>
    <t>Bus 9 to paradise. - Thorofare : Slack, 1986</t>
  </si>
  <si>
    <t>9020914707</t>
  </si>
  <si>
    <t>_:b12147203</t>
  </si>
  <si>
    <t>INGEBOEKT LEO BUSCAGLIA: ,Hou van het leven, het leven houdt van jou". De meest evenwichtige en gelukkige mensen ziin zij die niet alleen net leven, de liefde, de mensen, eten, muziek en kunst hartstochelijke omhelzen, maar ook de uitdagingen van teleurstelling, ouder worden en sterven. De auteur, hooglereaar pedagogie, herinnert eraan, dat net Teven kort is en dat ieder voor zich verantwoordelijk is voor het scheppen van zijn eigen paradijs. „Er wordt beweerd^ dat angst de grootste ziekte is van de twinigste eeuw. Nu we het einde van die honderd jaar naderen, leren we misschien dat zorgzame betrokkenheid bij elkaar genezing zou kunnen brengen", aldus Johnson. Zijn boek laat zich gemakkelijk lezen en is aangenaam door de toonzetting en de nodige humor. Het relativeert de ernst van het onderwerp, zonder deze tekort te doen: „Met moelijkheden worstelen en ze overwinnen is de hoogste vorm van menselijk geluk. Uitgeverij Lannoo, Tielt (België); ingenaaid, 311 blz., ƒ 29,50.</t>
  </si>
  <si>
    <t>60330</t>
  </si>
  <si>
    <t>60330_a</t>
  </si>
  <si>
    <t>p04575604X</t>
  </si>
  <si>
    <t>1988-06-13</t>
  </si>
  <si>
    <t>Hannah / Paul-Loup Sulitzer ; [vert. uit het Frans door Hans van Cuijlenborg]</t>
  </si>
  <si>
    <t>Paul-Loup Sulitzer</t>
  </si>
  <si>
    <t>Paul-Loup</t>
  </si>
  <si>
    <t>Sulitzer</t>
  </si>
  <si>
    <t>p071512616</t>
  </si>
  <si>
    <t>Sulitzer, Paul-Loup (1946-)</t>
  </si>
  <si>
    <t>Sulitzer, ...</t>
  </si>
  <si>
    <t>_:b7745494</t>
  </si>
  <si>
    <t>Hannah. - Parijs : Stock, 1985</t>
  </si>
  <si>
    <t>9026975783</t>
  </si>
  <si>
    <t>_:b12266271</t>
  </si>
  <si>
    <t>INGEBOEKT PAUL-LOUP SULITZER: 'Hannah'. Een klein joods, Pools meisje, dat op haar zevende jaar haar broer voor haar ogen heeft zien verbranden, nadat ze net had gehoord dat haar vader door de Russen was vermoord - we schrijven 1882 - heeft haar toekomstplannen al jong op een rijtje staan. Ze wil weg uit naar dorp, carrière maken en trouwen met haar jeugdvriendje Taddeusz. Ze weet zich verzekerd van de steun van Mendel Wisoker, een voerman uit Masoerië. In Warschau krijgt Hannah door zijn bemiddeling de kans haar zakelijk instinct te ontwikkelen. Bovendien spoort ze de inmiddels student geworden Taddeusz op. Door een ongelukkig noodloot duurt hun samenzijn maar kort. Hannah gaat naar Australië, waar ze na allerlei tegenslagen kans ziet haar eerste schoonheidssalon te openen. Het gaat goed. Ze is twintig, ze is rijk en klaar om Europa te veroveren. Najaren staat dan plotseling Mendel weer voor haar neus. Hij komt tot de onthutsende conclusie, dat ze haar jeugdliefde nog niet heeft opgegeven en altijd Taddeusz boven hem zal verkiezen. Het zou jammer de plot van het verhaal te verraden. Sulitzer heeft zich laten inspireren door het levensverhaal van de cosmeticakoningin Helena Rubenstein. Wie een beetje gevoel voor spanning en romantiek heeft, heeft aan 'Hannah' geen miskoop. Vertaling: Hans van Cuijlenborg. Uitgave: Unieboek, Houten; geb., 335 blz, prijs/ 32,50.</t>
  </si>
  <si>
    <t>60669</t>
  </si>
  <si>
    <t>60669_a</t>
  </si>
  <si>
    <t>p044330928</t>
  </si>
  <si>
    <t>1988-06-14</t>
  </si>
  <si>
    <t>Leven met moeilijke mensen / Albert Ellis ; [vert. uit het Engels ; bew. en aagevuld door] René Diekstra (red.)</t>
  </si>
  <si>
    <t>Leven met moeilijke mensen</t>
  </si>
  <si>
    <t>_:b7677852</t>
  </si>
  <si>
    <t>How to live with a \neurotic\. - Herz. dr. - New York : Crown, 1987. - Oorspr. uitg.: 1975</t>
  </si>
  <si>
    <t>9026618425</t>
  </si>
  <si>
    <t>_:b12198629</t>
  </si>
  <si>
    <t>"rationeel-emotieve therapie"</t>
  </si>
  <si>
    <t>BOEKEN Help, ik moet van het moeten af ALBERT ELLIS: 'Leven met moeilijke mensen. Nederlandse bewerking en aanvulling RENé DIEKSTRA. Uitgave: Intro, Nijkerk, paperback, 180 blz.,/29,50. „Een op de twintig mensen heeft ernstige emotionele problemen en de overige negentien zijn ook niet al te gelukkig". Die uitkomst van een grootscheeps Amerikaans onderzoek wordt door prof. dr. R. Diekstra - in de Leeuwarder Courant schrijft hij Denkwijzer' - aangehaald in de inleiding van dit boek. Eerder verscheen het onder de titel 'Hoe je met een neuroot kunt leven. Diekstra voegde aan die eerdere uitgave enkele hoofdstukken toe. Psychotherapeut Albert Ellis schreef het boek voor mensen met vrienden en familieleden die angsten, tekorten of schuld voelen, maar (nog) geen beroepshulp nodig hebben. Als belangrijkste oorzaak van 'stress' noemt hij het (moeten) leven met een ander, die een problematische persoonlijkheid heeft - of dat nu een chef, een partner, een ouder of een kind is. Het boek gaat vooral over die stressoorzaak. De moeilijke karakters worden ingedeeld in het vijandig-agressieve type, klagers, super-aardigen, zwijgzame dooie dienders, negatievefingen, betweters, besluitelozen, achterdochtigen, mensen met een (zeer) lage frustratietolerantie, jaloerse types en tot slot de ijdele, narcistische personen. Ellis en Diekstra bieden een duidelijke en directe aanpak om de moeilijke mensen door hun omgeving van hun onhebbelijkheden te laten bevrijden. Naast praktische aanwijzingen, die de benadering van deze 'types' wat tactvoller maakt, moet men behoorlijk gemotiveerd ziin en over een lange adem beschikken. Ook dient men het eigen gedrag onder de loupe te nemen en moet in sommige situaties minimaal tien minuten per dag worden besteed aan het zich bewust geestelijk opladen, teneinde de taak waarvoor men zich heeft geplaatst te volbrengen. Dat alles zal niet voor iedereen zijn weggelegd. „De meeste mensen denken niet dat ze denken, ze denken alleen niaar", wordt gesteld. Een gevolg 's, dat men maar al te gemakkelijk overmand raakt door angst of woede, gevoelens die in belangrijke mate het gevolg zijn van gedachten of ideeën. „Wat is de eerste stap om mensen te helpen z'ch minder problematisch te gaan gedragen? Herken en aanvaard het feit dat ze stoornissen hebben. Velen van ons, die moeibjke of angstige vrienden of kennissen hebben, weigeren het feit te accepteren, dat deze mensen z'ch ongewoon gedragen en blijven hen behandelen als volstrekt gezonde personen. Mensen met een problematische persoonlijkheid gedragen zich niet als evenwichtige volwassenen. En als u 'net hen omgaat alsof ze zich net 2o kunnen gedragen als wordt verwacht van mensen die niet moeilijk of angstig zijn, zullen ze u spoedig teleurstellen. Als u dan uw ongenoegen toont, zullen ze vaak het gevoel hebben te hebben gefaald - en zichzelf daardoor nog ellendiger voelen en zich nog afw ijkender gaan gedragen. (...) Als u deze mensen wilt helpen, doet u er goed aan hen vrijwel zonder voorbehoud te accepteren". Voor veel moeilijke mensen is een probleem dat ze 'moeten'; ze moeten aardig worden gevonden, ze moeten slagen, ze moeten kortom altijd alles. Voor wie hen wil helpen de volgende raad: „Als u uw eigen onredelijke móeten opgeeft, waaronder ook Ik móet mijn moelijke medemensen helpen want anders ben ik niets waard', zult u moelijke mensen waarschijnlijk heel wat gemakkelijker kunnen aanmoedigen ook hun 'moeten' op te geven .</t>
  </si>
  <si>
    <t>61099</t>
  </si>
  <si>
    <t>61099_a</t>
  </si>
  <si>
    <t>p863088082</t>
  </si>
  <si>
    <t>1988-06-15</t>
  </si>
  <si>
    <t>Weerspiegeling van Spanje : de belangstelling voor Spanje in Nederland, 1900-1945 / J. Lechner</t>
  </si>
  <si>
    <t>Weerspiegeling van Spanje : de belangstelling voor Spanje in Nederland, 1900-1945</t>
  </si>
  <si>
    <t>Jan Lechner</t>
  </si>
  <si>
    <t>p068418981</t>
  </si>
  <si>
    <t>Lechner, Jan (1927-)</t>
  </si>
  <si>
    <t>Lechner, J.</t>
  </si>
  <si>
    <t>_:b8663118</t>
  </si>
  <si>
    <t>9029528486</t>
  </si>
  <si>
    <t>_:b13183895</t>
  </si>
  <si>
    <t>442 p., 16 p. foto's</t>
  </si>
  <si>
    <t>B0407793 p. [92] en 93: naam op examenbriefje: Johannes Maria Lechner.</t>
  </si>
  <si>
    <t>BOEKEN Monument voor beoefenaars hispanistiek J. LECHNER. Weerspiegeling van Spanje. De belangstelling voor Spanje in Nederland 1900-1943. Uitgave: De Arbeiderspers, Amsterdam, Synopsis-reeks; 442 blz., prijs: ƒ39,50. Spanje is een land met veel strand, nog meer zon. paélja. sangria, zwartogige zigeunerinnen voor wie je moet oppassen dat ze nietje zakken leeghalen, stierenvechters die aan dierenmishandeling doen en voetballers die niet kunnen voetballen, alleen maar schoppen. Trots en lui zijn de Spanjaarden, vol passie en dus onberekenbaar. Betrekkingen tussen landen lijken voor een belangrijk deel gebaseerd te moeten zijn op de vooroordelen die er ten aanzien van elkaar bestaan. Misschien kan het niet anders. Tenslotte ligt het niet binnen ieders bereik om zich van de complexe werkelijkheid die achter het begrip een land' schuilgaat een enigszins passende voorstelling te maken. Mythevorming heeft de visie van de Noordeuropeanen op Spanje voor een belangrijk deel bepaald. Reisbeschrijvingen uit de achttiende en negentiende eeuw hebben in die beeldvorming een niet te onderschatten aandeel gehad. Voor Nederland kwam daar nog de Tachtigjarige Oorlog bij, met sinistere hoofdrolspelers ais de 'wrede' IJzeren Hertog Alva en de 'katholieke dweper' Filips 11. De Leidse hispanist en vertaler J. Lechner geeft in zijn Weerspiegeling van Spanje' een overzicht noe op verschillende terreinen mensen zich van Spanje een beeld hebben proberen te vormen en hoe ze (in veel gevallen) die kennis op anderen hebben overgedragen. Voor een deel is zijn boek daarmee een geschiedenis van de hispanistiek en in bescheidener zin van de hispano-amerikanistiek geworden, die tak van wetenschap waarin Lechner in Leiden hoogleraar is. Bekende hispanisten als Van Praag, Van Dam, Geers en Brouwer passeren de revue. Zij hebben elk een eigen visie ontwikkeld op Spanje en de Spaanse cultuur en geschiedenis. Ongetwijfeld is hun werkzaamheid van onschatbare waarde geweest voor generaties studenten Spaanse en Latijnsamerikaanse letterkunde. Een belangrijke plaats wordt door Lechner ingeruimd voor de Mensen die op eigen initiatief en gelegenheid met Spanje kennismaakten. Daaronder vallen kunstenaars en intellectuelen. Eén van hen was de Tachtiger Jacobus van Looy. Zijn verblijf in Spanje leverde naast proza ook beeldend werk, waaronder de tekening van een flamencodanseres 'Tango des avonds' op. Lechner lijkt hier te suggereren dat Van Looy niet helemaal wist waarover hij sprak. "• • kennelijk was voor Van Looy Spaanse dans en (Argentijnse, RH.) tango hetzelfde." Maar de fango of *tango gitano', ook wel tango flamenco' genoemd is wel degelijk een van de basisvormen van de flamenco. Lechner heeft in zijn Weerspiegeling van Spanje' tevens talrijke tijdschriften en kranten genanalyseerd op informatie over Spanje. Hispanofiele genootschappen en individuele in Spanje geïnteresseerden hebben veel gedaan om de belangstelling voor taal en cultuur te wekken. Cultuur en commercie gingen daarbij vaak samen', stelt Lechner. Lechner heeft een uiterst leesbaar boek samengesteld over een onderwerp dat niet alleen de hispanofiele lezers zou moeten interesseren. Van nauwelijks te onderschatten belang is immers, dat ie als Nederlander wordt geconfronteerd met de eigen blik naar buiten. Lechner laat op overtuigende wijze zien dat zeer veel mensen er bijna een levenswerk van hebben gemaakt om de al te gemakkelijke clichés die over Spanje in omloop waren en zijn te bestrijden. De leerling van Van Praag heeft met dit boek niet alleen ziin leermeester geëerd, maar ook de talrijke minder bekende hispanisten de plaats gegeven die hun toekomt. Rieks Holtkamp</t>
  </si>
  <si>
    <t>61100</t>
  </si>
  <si>
    <t>61100_a</t>
  </si>
  <si>
    <t>p046995811</t>
  </si>
  <si>
    <t>Mooi, mooier, mooist? : schadelijke raskenmerken bij honden / [teksten J.H.E. Snijders-Verheijen ; foto's F.C. Stades ... et al. ; ill. Harold R. Spira]</t>
  </si>
  <si>
    <t>Mooi, mooier, mooist? : schadelijke raskenmerken bij honden</t>
  </si>
  <si>
    <t>J.H.E. Snijders-Verheijen</t>
  </si>
  <si>
    <t>J.H.E.</t>
  </si>
  <si>
    <t>Snijders-Verheijen</t>
  </si>
  <si>
    <t>p073491861</t>
  </si>
  <si>
    <t>Snijders-Verheijen, J.H.E.</t>
  </si>
  <si>
    <t>_:b7814698</t>
  </si>
  <si>
    <t>9012054370</t>
  </si>
  <si>
    <t>_:b12335475</t>
  </si>
  <si>
    <t>INGEBOEKT MINISTERIE VAN LANDBOUW EN VISSERIJ: 'Mooi, mooier, mooist. Schadelijke raskenmerken bij honden.Het uiterlijk van een rashond wordt vaak overgewaardeerd. En dat terwijl het karakter van onze huisdieren toch veel belangrijker is dan een fraaie buitenkant. Op een mooie hond ben je na een tiid wel uitgekeken, maar van een nuisdier met een fijn karakter blijf je genieten. Daar komt nog bij, dat veel van de kenmerken die een rashond moet bezitten, in een aantal gevallen meer afwijkingen zijn waar het dier last van heeft. De lieve treurige ogen van bijvoorbeeld de spaniel kunnen al snel geïrriteerd en ontstoken raken en de voorgeschreven halsplooien van de Shar-pei en de Pekingees kunnen leiden tot huidirritatie en ontsteking. Met dit boek hoopt het ministerie niet alleen de koper en de fokker van rashonden te wijzen op de gevolgen van sommige voorschriften in de zogenaamde rasstandaarden, ook worden de keurmeesters gemaand om hun interpretatie van die voorschriften niet te overdrijven, maar rekening te houden met de gezondheid en het welzijn van het dier. Want daar gaat het tenslotte om. Uitgave: SDU Staatsuitgeverij, Den Haag; paperback, 159 blz., prijs ƒ 25.</t>
  </si>
  <si>
    <t>61517</t>
  </si>
  <si>
    <t>61517_a</t>
  </si>
  <si>
    <t>p044410433</t>
  </si>
  <si>
    <t>1988-06-16</t>
  </si>
  <si>
    <t>Wat zie je er goed uit : onzichtbaar gehandicapten vertellen / [samengest. door] Michel Vermeer ; met een nabeschouwing van J.J.M. Michels</t>
  </si>
  <si>
    <t>Wat zie je er goed uit : onzichtbaar gehandicapten vertellen</t>
  </si>
  <si>
    <t>Michel Vermeer</t>
  </si>
  <si>
    <t>_:b7680443</t>
  </si>
  <si>
    <t>9060846524</t>
  </si>
  <si>
    <t>_:b12201220</t>
  </si>
  <si>
    <t>INGEBOEKT MICHEL VERMEER: Wat zie je er goed uit. Een grote groep lichamelijk gehandicapten kampt, zonder dat de buitenwereld het opmerkt, met een onzichtbare handicap: slechtzienden, doven, slechthorenden, incontinenten, mensen met de ziekte van Chrohn, reumapatiënten en vele anderen. Juist omdat hun handicap niet altijd zichtbaar is, krijgt deze groep vaak te horen: 'Wat zie je er goed uit'! In zijn boek laat de rk-pastor Vermeer deze mensen zeil aan het woord. Hii geeft bovendien een kritische kijk op de rol van artsen, instanties en instellingen. Uit de persoonlijke verhalen in dit boek blijkt, dat onzichtbaar gehandicapten zich meer dan eens achtergesteld voelen, zowel op school als in het maatschappelijk leven. Doordat ze niet die steun krijgen die ze soms even nodig hebben, kampen ze vaak met pscychische pijn, verdriet, wanhoop en onzekerheid. De medicus prof. drs. J. Michels geeft in een slotwoord een analyse over het (onzichtbaar) gehandicapt zijn. Uitgve: La Riviere &amp; Voorhoeve, Kampen; geb. 133 blz., prijs ƒ22,50. ROBERT J. BLOM: Alternatieve geneeswijzen. Zon tweehonderd verschillende alternatieve geneeswijzen worden beschreven in deze gids, die volgens de schrijver compleet en praktisch is. Over het al dan niet compleet zijn kan misschien worden gediscussieerd, dat de gids praktisch is, staat buiten kijf. Blom gebruikt gewone taal en schrijft duidelijk. Per geneeswijze worden de geschiedenis, de oehandelmethode, de aard van de geneeswijze gegeven, terwijl tevens de klachten worden opgesomd die door deze geneeswijze bestreden kunnen worden. Mocht de informatie niet duidelijk genoeg zijn: elk hoofdstuk wordt afgesloten met een adres, waar men zijn vraag naar alternatieve hulp in zijn omgeving kan deponeren. In het boek is ook een klachtenlijst opgenomen. Verwezen wordt naar de alternatieve therapie die het beste helpt. Uitgave: Van Holkema en Warendorf, Houten; paperback, 264 blz., prijs ƒ 29,90.</t>
  </si>
  <si>
    <t>61517_b</t>
  </si>
  <si>
    <t>p045320276</t>
  </si>
  <si>
    <t>Alternatieve geneeswijzen : een complete en praktische gids / Robert J. Blom</t>
  </si>
  <si>
    <t>Alternatieve geneeswijzen : een complete en praktische gids</t>
  </si>
  <si>
    <t>Robert J. Blom</t>
  </si>
  <si>
    <t>p068459904</t>
  </si>
  <si>
    <t>Blom, Robert J. (1948-)</t>
  </si>
  <si>
    <t>Blom, Robert Jan</t>
  </si>
  <si>
    <t>_:b7735399</t>
  </si>
  <si>
    <t>9026944934</t>
  </si>
  <si>
    <t>_:b12256176</t>
  </si>
  <si>
    <t>6179</t>
  </si>
  <si>
    <t>6179_a</t>
  </si>
  <si>
    <t>p040779483</t>
  </si>
  <si>
    <t>1988-01-20</t>
  </si>
  <si>
    <t>Beatrix, koningin der Nederlanden, 50 jaar : een sterke vrouw met een warme glimlach : groot fotoalbum met een levensbeschrijving / door Ans Herenius-Kamstra</t>
  </si>
  <si>
    <t>Beatrix, koningin der Nederlanden, 50 jaar : een sterke vrouw met een warme glimlach : groot fotoalbum met een levensbeschrijving</t>
  </si>
  <si>
    <t>_:b7414414</t>
  </si>
  <si>
    <t>9021050951</t>
  </si>
  <si>
    <t>_:b11935191</t>
  </si>
  <si>
    <t>Boeken Beatrix 50 jaar: album vol foto's en anecdotes ANS HERENIUS-KAMSTRA: „Beatrix, koningin der Nederlanden, 50 jaar". Uitgave: Zomer en Keuning, Ede; gebonden, geïllustreerd met zwart-wit en kleurenfoto's, 192 blz., ƒ 34,90. „Een sterke vrouw met een warme glimlach" luidt de ondertitel van dit jubileumboek, gewijd aan koningin Beatrix, die op 31 januari haar vijftigste verjaardag viert. Paul van Vliet schreef het voorwoord. Hij komt tot de conclusie, dat het boek een uitgebreid en treffend beeld geeft van wat hij daarin heeft willen zeggen: ..Gezegend is het land met een koningin die de zon kan laten schijnen". Uiteraard zijn het met name de foto's, die de aandacht trekken in dit boek. De geïnteresseerde lezer zal er zes aantreffen, die in Friesland zijn gemaakt. In augustus 1959 was Beatrix bij de viering van het tachtigjarig bestaan van het FRS, in juni 1962 onthulde zij het Bonifatiusmonument in Dokkum, op 20 juni 1980 bezocht ze met haar man Leeuwarden en maakte aan boord van het Statenjacht een rondvaart door de Leeuwarder grachten, in 1982 vierde ze haar verjaardag in Harlingen en in februari 1985 feliciteerde ze in de Friese hoofdstad de Elfstedenwinnaar Evert van Benthem (en niet van Bentum, zoals op blz. 96 in het boek staat). En dan is er nog een foto, waarop men de prinses gehuld in een witte oliejas gefotografeerd ziet aan het wiel van De Groene Draeek en die foto kon wel eens in Sneek zijn gemaakt. Ans Herenius zegt het in haar inleiding heel duidelijk: „Wie verwacht in dit boek een kritische beschouwing over persoon en werk van koningin Beatrix te vinden, zal worden teleurgesteld". De schrijfster bewondert de eerste vrouw van het land in hoge mate. Dat is te merken aan de wijze waarop zij het leven van Beatrix beschrijft en illustreert. Oranjefans zullen ongetwijfeld blij zijn met dit jubileumboeK, omdat Ans Herenius Beatrix' levensgeschiedenis lardeert met tal van anecdotes, waarin vele wel bekend zijn en andere de lezer herkennend zullen doen glimlachen: 'Ja, zo is ze...' Uitvoerig is Beatrix' werk als koningin weergegeven: in streekbezoeken, buitenlandse reizen, vorstelijke ontvangsten, de hofhouding, regeringswerk, culturele activiteiten en nevenfuncties. Natuurlijk worden de familie en het gezin niet vergeten, maar het is de vorstin zelf, die terecht de hoofdrol vervult in dit boek.</t>
  </si>
  <si>
    <t>6180</t>
  </si>
  <si>
    <t>6180_a</t>
  </si>
  <si>
    <t>p043158501</t>
  </si>
  <si>
    <t>Hoera voor onze koningin! : koningin Beatrix 1938-1988 / [auteurs: A. Holster, J. Zeilstra ; ill. Gerard de Groot]</t>
  </si>
  <si>
    <t>Hoera voor onze koningin! : koningin Beatrix 1938-1988</t>
  </si>
  <si>
    <t>A. Holster</t>
  </si>
  <si>
    <t>Holster</t>
  </si>
  <si>
    <t>p069473714</t>
  </si>
  <si>
    <t>Holster, A.</t>
  </si>
  <si>
    <t>_:b7608080</t>
  </si>
  <si>
    <t>9024237521</t>
  </si>
  <si>
    <t>_:b12128857</t>
  </si>
  <si>
    <t>Ingeboekt A. HOLSTER en J. ZEILSTRA: ,Hoera voor onze koningin!". 16 pagina's tellend werkschrift voor schoolgebruik met illustraties van Gerard de Groot te Jubbega. Korte teksten over de jarige koningin zelf en haar familie. Een geschiedenisboekje' van deze tiid, geschikt voor de groepen vijl tot en met acht van de basisschool. Uitgave: Kok, Educatief, Kampen, prijs ƒ4,95 (korting bij afname van een bepaald aantal exemplaren). LIEN HEYTING EN K. L. POLL (samenstelling): „CS '86. Omdat krantepapier snel vergeelt en veel mensen de stukken uit het Cultureel Supplement van NRC Handelsblad wel eens willen bedaren, werd deze bundel uitgegeven. Hierin de artikelen van onder anderen K. Schippers, Rudy Kousbroek, Armando en H. J. A. Hofland. Uitgave: Thomas Rap, Amsterdam; paperback, 208 blz., ƒ3O.</t>
  </si>
  <si>
    <t>62030</t>
  </si>
  <si>
    <t>62030_a</t>
  </si>
  <si>
    <t>p036817082</t>
  </si>
  <si>
    <t>1988-06-17</t>
  </si>
  <si>
    <t>De migraine revolutie / John Mansfield ; [vert. uit het Engels door Ria Leigh-Loohuizen]</t>
  </si>
  <si>
    <t>De migraine revolutie</t>
  </si>
  <si>
    <t>John Mansfield</t>
  </si>
  <si>
    <t>p07349514X</t>
  </si>
  <si>
    <t>Mansfield, John (dr.)</t>
  </si>
  <si>
    <t>Mansfield, J.R.</t>
  </si>
  <si>
    <t>_:b7175797</t>
  </si>
  <si>
    <t>The migraine revolution. - Wellingborough : Thorsons, 1986</t>
  </si>
  <si>
    <t>9060106628</t>
  </si>
  <si>
    <t>_:b11696574</t>
  </si>
  <si>
    <t>BOEKEN Hoop voor lijders aan migraine DR. JOHN MANSFIELD: 'De Migraine Revolutie. Vertaald uit het Engels door Ria ;-Loohuizen. Uitgave: Strengholt's Boeken, Naarden; paperback, 132 blz., prijs 27.50. Migrainelijders zullen belangstellend opveren, wanneer ze de inleiding van Mansfields boek lezen: „Migraine kan worden genezen". Voor mensen, die vaak al jarenlang worden geplaagd door verschrikkelijke hoofdpijn, waarvoor kennelijk geen medicijn is te vinden, is ziin boodschap dan ook duidelijk: de voornaamste oorzaak van migraine is voedselallergie. Er is een effectieve methode voor het desensibiliseren van patiënten voor voedselallergieën en aangezien veel voedingsmiddelen, die verband houden met migraine, moeilijk zijn te vermijden, is desensibihsatie (het ongevoelig maken voor) bij de behandeling meestal van vitaal belang. Het boek is bedoeld voor artsen en leken, maar de schrijver raadt de laatste categorie wel aan instructie voor bijvoorbeeld een eliminatiedieet (het weglaten van bepaalde stnffen uit de voeding) niet uit zijn boek te halen, maar zich daarvoor tot een arts te wenden. De auteur licht zijn overtuiging toe met tal van voorbeelden. Een 29-jange vrouw bijvoorbeeld werd na feestjes, een lange autorit en na het drinken van whiskey geplaagd door zware migraine. Zé Bleek een overgevoeligheid te hebben voor granen en bovendien voor benzine Mansfield kon haar helpen Er bestaat ook vermomde voedselallergie. Die is het eerst ontdekt door dr. Herbert Rinkel. Hij leed aan een ernstige nasale allergie, neusslijmvliesontste- Ung. Tijdens zijn studententijd bic» k hij een overmatig aantal eieren te hebben gegeten. Zijn vader, eigenaar van een legkippenfarm, stuurde hem elke weeK een gros toe. Ook na ziin studie bleef Rinkel eieren eten. Toen stopte hij vijf dagen met het eten van eieren en zijn toestand verbeterde aanmerkelijk. Na vijf dagen at hij per ongeluk een stuk cake, waarin eieren zaten verwerkt: hij verloor Plotseling het bewustzijn en de rhinitis keerde terug. Mansfield heeft een zeer interessant boekwerkje geschreven, dat ook de leek aanspreekt. En niet onterecht haalt hij dr. Ronald Finn aan. die hem eens vertelde, dat er bij de ontwikkeling van een nieuw medisch denkbeeld vier stadia zijn: je bent gek (1), misschien zit er wat in (2), er zou iets in kunnen zitten, maar waar is het bewijs (3) en ach, dat wisten we natuurlijk al lang (4|. Finn denkt, dat de medische wereld in stadium drie zit. Mansfield acht zijn benadering van migraine 'een zeer economische benadering. Soms zijn enkele weken voldoende een patiënt van zijn migraine af te helpen, nadat hii jarenlang medicijnen heeft geslikt. Jeanette Stuurop</t>
  </si>
  <si>
    <t>62031</t>
  </si>
  <si>
    <t>62031_a</t>
  </si>
  <si>
    <t>p045354464</t>
  </si>
  <si>
    <t>Golfwijzer : golfbanen in de Benelux, speluitleg/golfregels, golfwoordenlijst, internationaal wedstrijdgolf, Pro Golf Shops, erelijsten / [samenst. en red. Frans Eymans en Henk de Groot ; ill. Marette Buist]</t>
  </si>
  <si>
    <t>Golfwijzer : golfbanen in de Benelux, speluitleg/golfregels, golfwoordenlijst, internationaal wedstrijdgolf, Pro Golf Shops, erelijsten</t>
  </si>
  <si>
    <t>Frans Eymans</t>
  </si>
  <si>
    <t>Eymans</t>
  </si>
  <si>
    <t>_:b7736710</t>
  </si>
  <si>
    <t>9027419507</t>
  </si>
  <si>
    <t>_:b12257487</t>
  </si>
  <si>
    <t>INGEBOEKT -. FRANS EYMANS en HENK DE GROOT: Golfwijzer. Een hand'g gidsje voor mensen die iets meer willen weten van de golfsport, die steeds meer in de belangstelling lijkt te komen. Het boekje geeft informatie over veel d'ngen die met golf te maken hebten. De spelregels worden uitgelegd, evenals de wedstrijdstructuur, en er wordt iets verteld over spelmaterialen en uitdrukkingen. 20 is er een complete woordenlijst met begrippen uit de golfsport. "et gidsje biedt verder onder opsommingen van in België, Luxemburg en Nederland geleden openbare en besloten banen. Uitgave: Het Spectrum, Utrecht; ?«&gt;•. 112 blz. met tekeningen, partjes en plattegronden, prijs</t>
  </si>
  <si>
    <t>62647</t>
  </si>
  <si>
    <t>62647_a</t>
  </si>
  <si>
    <t>p046326405</t>
  </si>
  <si>
    <t>1988-06-18</t>
  </si>
  <si>
    <t>Barsten in de aarde : ontmoetingen met Afrika / Per Wästberg ; vert. [uit het Zweeds] Bertie van der Meij</t>
  </si>
  <si>
    <t>Barsten in de aarde : ontmoetingen met Afrika</t>
  </si>
  <si>
    <t>Pär Wästberg</t>
  </si>
  <si>
    <t>Wästberg</t>
  </si>
  <si>
    <t>p073444626</t>
  </si>
  <si>
    <t>Wästberg, Pär (1933-)</t>
  </si>
  <si>
    <t>Wästberg, Per</t>
  </si>
  <si>
    <t>_:b7805653</t>
  </si>
  <si>
    <t>Afrika-ett uppdrag. - Stockholm : Wahlström &amp; Widstrand, cop. 1976</t>
  </si>
  <si>
    <t>9029097477</t>
  </si>
  <si>
    <t>_:b12326430</t>
  </si>
  <si>
    <t>BOEKEN Zweedse kijk op leven in Afrika PER WASTBERG: „Barsten in de aarde". Uit het Zweeds vertaald door Bertie van der Meij. Uitgave: Meulenhoff, Amsterdam; paperback, 290 blz, ƒ 44,50. De Zweedse schrijver Per WSstberg kent Afrika goed. Dat wil zeggen, voor zover net mogelijk is Afrika te kennen. Wastberg trekt al jaren door dit continent en heeft er in de loop van de tijd heel veel vrienden gemaakt, die hem verder helpen door te dringen in de Afrikaanse problematiek. Wastberg is een Zweed en dat maakt zijn werk ook tot een duidelijk Zweeds verslag. Niet zelden maakt hij vergelijkingen met omstandigheden en personen in zijn vaderland, die er voor zorgen dat de tegenstellingen tussen het uiterst rijke Zweden en het extreem arme Afrika haast niet duidelijker voor het voetlicht gebracht kunnen worden. Die Zweedse invalshoek heeft echter ook tot gevolg dat het boek vrij veel passages kent, die voor mensen die Wastbergs geboorteland niet kennen nogal wat vraagtekens zullen oproepen, dan wel weinig los zullen maken. Hij noemt tamelijk vaak namen van Stockholmse straten, van Zweedse instanties, produkten en personen, die de landsgrenzen in gedrukte vorm zelden zullen halben gepasseerd: het winterlicht over Gördet, de frisdrank Pommac, de Punch Grönstedts Br of het restaurant Gyldene Freden. Maar de bedoeling blijft helder genoeg en bovendien is Wastbergs stijl van hoog niveau. Hij begint zijn boek met een sombere visie op de toekomst van Afrika. Daarbij noemt hij de gevaren van het Afrikaanse leiderschap, dat voornamelijk is gericht op bestendiging van de macht van de tweede generatie presidenten en generaals: „Om die te bevorderen hebben ze alle tegenstand gesmoord en de vrije discussie, die elk vrij land nodig heeft om moeilijke problemen op te lossen, tot zwijgen gebracht". De al eerder genoemde verwijzingen naar Zweden verwerkt Wastberg aantrekkelijk om de situatie in Afrika te schetsen: „Wie aan de beschrijving van een Afrikaans veld vol bloemen begint, loopt de kans te worden bestemf*ld als een privé-fascist die het iiden van de Derde Wereld ontvlucht in zijn eigen tuintje en zodoende verantwoordelijk wordt voor volkerenmoord." Wastberg belicht in het boek vooral de strijd om het bestaan van de gewone mensen in Afrika - die in de armste streken (Angola) een gemiddelde leeftijd van maar 35 jaar halen - en de schijnbare beschaving, die een Landrover met een verlicht dashboard, de naam 'Coca Cola' en de aanwezigheid van 'Newsweek' suggereren. In zijn journalistiek-literaire verslag staat Wastberc lang stil bij de verwrongen denkbeelden van de 'beschaafde' landen over de niensen in Afrika. Tekenend is zijn opmerking dat in het archief van de Zweedse kwaliteitskrant Dagens Nyheter onder de rubriek Afrika alles van vóór 1936 in één dunne envelop past, meestal onder vaste koppen als 'Uit donker Afrika', terwijl na 1960 de hoeveelheid materiaal explosief begint te groeien. Eensklaps is er in eén jaar meer geschreven dan vroeger in tien. Het wordt dan opeens stil aan het front van de 'nieuwsvoorziening' over menseneters' en 'verwende inboorlingen. Onvermijdelijk krijgt de situatie in zuidelijk Afrika grote aandacht van Wastberg, die onder meer gruwelijke voorbeelden aanhaalt van de Zuidafrikaanse 'rechtspraak. Daarbij is de veroordeling door een rechter van een zwarte die een radio en wat kleding stal en - eenmaal binnen - een blanke vrouw kuste, maar een 'licht geval. De veroordeelde kreeg dertien jaar cel: één jaar voor de diefstal en twaalf jaar voor de kus. In zijn voorwoord bij de Nederlandse uitgave stelt Wastberg verder: een van de meest sinistere ontwikkelingen die in zuidelijk Afrika plaatsvindt, is de wijze waarop Zuid-Afrika, dat niet alleen in oorlog is met zijn eigen volk, een onverklaarde oorlog voert tegen zijn buurlanden - de onafhankelijke zwarte staten die eraan grenzen. André Keikes</t>
  </si>
  <si>
    <t>62648</t>
  </si>
  <si>
    <t>62648_a</t>
  </si>
  <si>
    <t>p044115040</t>
  </si>
  <si>
    <t>Mag het een kilo minder zijn? : 'afgeslankte' gerechten voor iedere dag : lijnen zonder protest van huisgenoten / Marijcke Hamel-de Ruiter</t>
  </si>
  <si>
    <t>Mag het een kilo minder zijn? : 'afgeslankte' gerechten voor iedere dag : lijnen zonder protest van huisgenoten</t>
  </si>
  <si>
    <t>Marijcke Hamel-de Ruiter</t>
  </si>
  <si>
    <t>Marijcke Hamel-de</t>
  </si>
  <si>
    <t>p073495123</t>
  </si>
  <si>
    <t>Marijcke</t>
  </si>
  <si>
    <t>Hamel-de Ruiter</t>
  </si>
  <si>
    <t>Hamel-de Ruiter, Marijcke</t>
  </si>
  <si>
    <t>_:b7673606</t>
  </si>
  <si>
    <t>9060205286</t>
  </si>
  <si>
    <t>_:b12194383</t>
  </si>
  <si>
    <t>INGEBOEKT MARIJCKE HAMEL-DE RUITER: 'Mag het een kilo minder zijn?'. Het aardige van dit afslankboek wordt nog eens apart op de omslag vermeld: Lijnen zonder protest van huisgenoten. Vele slankelijners zullen een zucht van verlichting slaken, want het boekje biedt praktische tips en recepten, waarmee een negentigtal complete Hollandse maaltijden met toetje zijn samen te stellen. Lijnen hoeft dus geen eenzame bezigheid te zijn en dat is niet alleen leuk, maar ook praktisch. Een blik op de index maakt al snel duidelijk, dat er veel mag. Aaardappelsalade, (vegetarische) erwtensoep, hachee, macaroni, runderstoofpot, capucijneers, zuurkool... Ze staan er alle in. Per maaltijd (inclusief voor- en/of nagerecht) krijgt men, wanneer men de aanwijzingen van Mariicke Hamel volgt, rond de 500 calorieën binnen. Men vindt ook suggesties voor ontbijt en lunch van zon 250 calorieën. Uitgave: De Toorts, Haarlem; paperback, 146 blz, prijs ƒ 19,90.</t>
  </si>
  <si>
    <t>63433</t>
  </si>
  <si>
    <t>63433_a</t>
  </si>
  <si>
    <t>p040793176</t>
  </si>
  <si>
    <t>1988-06-21</t>
  </si>
  <si>
    <t>Van paranormale naar normale geneeswijze : een behandelingsmethode om het zelfgenezend vermogen te activeren en geestelijke en lichamelijke ziekten te genezen / Pieter Langedijk, Agnes van Enkhuizen</t>
  </si>
  <si>
    <t>Van paranormale naar normale geneeswijze : een behandelingsmethode om het zelfgenezend vermogen te activeren en geestelijke en lichamelijke ziekten te genezen</t>
  </si>
  <si>
    <t>Pieter Langedijk</t>
  </si>
  <si>
    <t>p070401713</t>
  </si>
  <si>
    <t>Langedijk, Pieter</t>
  </si>
  <si>
    <t>Langedijk, Pieter L.</t>
  </si>
  <si>
    <t>_:b7414990</t>
  </si>
  <si>
    <t>9020247379</t>
  </si>
  <si>
    <t>_:b11935767</t>
  </si>
  <si>
    <t>BOEKEN Het lichaam han zichzelf genezen PIETER LANGEDIJK en AGNES VAN ENKHUIZEN: Van paranormale naar normale geneeswijze. Uitgeverij Ankh-Hermes te Deventer, paperback, 132 blz, ƒ 22,50. Psycholoog Langedijk en diens echtgenote, paranormaal begaafd therapeute Van Enkhuizen, schreven een boek dat binnen de stroom van publicaties op medisch en paranormaal terrein een aparte plaats inneemt. Niet in het minst, doordat op overtuigende wijze een gebrek aan kennis aan de kaak wordt gesteld bij menigeen die zich als paranormaal genezer opwerpt, terwijl ook de gevestigde medische wetenschap op de vingers wordt getikt. Belangrijker is echter de behandelmethode die Van Enkhuizen ontwikkelde. Ze noemt die 'neuropsyrurgie'. De methode is gericht op het door massage activeren van een deel van het autonoom zenuwstelsel, waarmee het zelfgenezend vermogen van de mens met geestelijke en lichamelijke klachten zich herstelt. Met haar paranormale kennis constateerde de therapeute, dat bij het merendeel van haar patiënten geen goede verbinding is tussen lichaam en ziel. Men zit, met andere woorden, niet lekker in het eigen lichaam. In al die gevallen bleek met name de parasympaticus, de zenuw met een centrum in de nek en bij het heiligbeen, overladen te zijn met spanning, ofwel negatieve energie. Wat zij langs paranormale weg ontdekte, is evenals de resultaten van de behandeling, ook voor de sceptici aantoonbaar. Huidspanningsmeters en het zichtbaar maken van hersengolven (EEG) blijken daartoe uitstekende middelen. De behandeling gaat uit van de totale mens, zijn huidige en eerdere levens. Naast de nodige psychologische kennis is het zaak inzicht te hebben in het verantwoord wegwerken van energieblokkades in het lichaam. In dit verband merken de auteurs op, dat sommige helderzienden ten onrechte menen, dat wie helderziend is ook paranormaal kan genezen. Niet zelden is dat zo, maar ook dan blijft het bedenkelijk, als er te veel op de eigen intuïtie wordt afgegaan, terwijl de nodige kennis van zaken ontbreekt. Wie denkt, dat het geven van energie het belangrijkste bestanddeel van een (paranormale) behandeling is, zit er volgens de schrijvers lelijk naast. Het wegnemen van negatieve energie is blijkens hun ervaring in de regel belangrijker. Los</t>
  </si>
  <si>
    <t>63435</t>
  </si>
  <si>
    <t>63435_a</t>
  </si>
  <si>
    <t>p045911835</t>
  </si>
  <si>
    <t>100 vragen over paranormale geneeswijze / Henk Plugge, André Schimmel ; [coördinatie: Ans van Aalst]</t>
  </si>
  <si>
    <t>100 vragen over paranormale geneeswijze</t>
  </si>
  <si>
    <t>Henk Plugge</t>
  </si>
  <si>
    <t>Plugge</t>
  </si>
  <si>
    <t>p073368679</t>
  </si>
  <si>
    <t>Plugge, Henk</t>
  </si>
  <si>
    <t>_:b7747460</t>
  </si>
  <si>
    <t>9027417644</t>
  </si>
  <si>
    <t>_:b12268237</t>
  </si>
  <si>
    <t>100-vragenreeks</t>
  </si>
  <si>
    <t>"paranormale geneeskunde"</t>
  </si>
  <si>
    <t>INGEBOEKT HENK PLUGGE en ANDRé SCHIMMEL: '100 vragen over paranormale geneeswijze. Hadden de schrijvers van dit boekje kennis genomen van bovenstaande uitgave, dan hadden ze dat zeker verwerkt. Nu komen ze eigenlijk niet verder dan: waardoor de genezende energie wordt overgedragen aan de patiënt. De belangrijkste leidraad bij dit alles is voor de genezer zijn intuïtie en paranormale waarneming". Voor het overige is het een aardig, niet al te diepgaand boekje. De uitgave kwam tot stand in samenwerking met het weekblad Libelle en behandelt de meest voorkomende vragen die op de redactie van dat blad binnen kwamen naar aanleiding van een serie artikelen over het paranormale. Uitgave: Het Spectrum in Utrecht, pocket, 130 blz, ƒ 9,90.</t>
  </si>
  <si>
    <t>63809</t>
  </si>
  <si>
    <t>63809_a</t>
  </si>
  <si>
    <t>p040792692</t>
  </si>
  <si>
    <t>1988-06-22</t>
  </si>
  <si>
    <t>Het vermoorde land / Jan Bouwer</t>
  </si>
  <si>
    <t>Het vermoorde land</t>
  </si>
  <si>
    <t>Jan Bouwer</t>
  </si>
  <si>
    <t>p073594091</t>
  </si>
  <si>
    <t>Bouwer, Jan</t>
  </si>
  <si>
    <t>Uitgeverij Van Wijnen</t>
  </si>
  <si>
    <t>_:b7414976</t>
  </si>
  <si>
    <t>9051940068</t>
  </si>
  <si>
    <t>_:b11935753</t>
  </si>
  <si>
    <t>405 pagina's</t>
  </si>
  <si>
    <t>BOEKEN Bandoengs dagboek uit bezettingstijd JAN BOUWER: Hel vermoorde land. Uitgave: Van Wijnen. Franeker; geb., 405 blz../52.50. Bij het beschrijven van de gebeurtenissen tijdens de Tweede Wereldoorlog in Nederlandsch- Indie heeft dr. Lou de Jong veel gehad aan het dagboek dat de ondergedoken journalist Jan Bouwer tussen maart 1942 en oktober 1945 in Bandoeng bijhield. De Jong noemde diens notities „het meest belangrijke ego-document dat uit de periode van de Japanse bezetting bewaard is gebleven". Merkwaardig genoeg heeft dit dagboek tientallen iaren berust in de archieven van het Rijksinstituut voor Oorlogsdocumentatie zonder dat iemand er naar omkeek. Toen Bouwer na de oorlog naar Europa terugkeerde, was er namelijk geen enkele uitgever te vinden die belangstelling voor zijn aantekeningen had. De Nederlanders hadden alleen oog en oor voor eigen ervaringen onder de Duitse bezetting. Alles wat in Indië was gebeurd, bleef lang een ver-van-ons-bed-show. Pas door de geschiedschrijving van De Jong is daarin de laatste jaren verandering gekomen. Bandoeng was in maart 1942 het 'laatste bastion' waar Nederlandse militairen stand hielden tegen de Japanners. Bouwer dook er enige maanden na de capitulatie onder in het huis dat hij met zijn Indoschoonfamilie bewoonde. Als totok', blanke Nederlander, had Bouwer zich bij de Japanners moeten melden om geïnterneerd te worden; zijn vrouw en schoonmoeder plus een neef hoefden dat niet. Bouwer werd in zijn onderduik geholpen door het feit dat achter zijn woning een diepe, vrijwel ontoegankelijke tuin lag. Als er weer eens een razzia was, kon hij zich in zijn rivé-iungle verstoppen. Hij bleef wel uitstekend op de hoogte van wat zich in Bandoeng - een stad ter grootte van Utrecht -, elders op Java en ook elders in de wereld afspeelde. Dat laatste dankzij zijn raaio met wereldontvanger. Het verloop van de oorlog kon hij zo van dag tot dag volgen. Een maand na het begin van de Japanse bezetting noteert Bouwer dat Europese kinderen liepen te bedelen en dat volwassen Europeanen met tabak, zeep en scheermesjes langs de deuren gingen. Hij vermeldt dat de Japanse keizer. de tenno heika, al spoedig aangeduid werd met Teun . Zeil gebruikt hij geen andere term. De verpaupering van de Europese en fndo-Europese samenleving ging snel. Voor alle mogelijke officiële registraties moest betaald worden - en daarvan werden er nogal wat bedacht. De prijzen stegen onrustbarend, veel artikelen waren al spoedig met meer te krijgen. De onder het Nederlandse bewind toch behoorlijk functionerende Indische maatschappij raakte uit de rails, zo kan men steeds weer uit de aantekeningen van Bouwer opmaken. Hij schrijft herhaaldelijk over het toenemende nationalisme onder de Indonesiërs en roteert regelmatig dat menig Javaan met weemoed terugdenkt aan de geordende vooroorlogse tijden. Jan Bouwer is nogal terughoudend over eigen ervaringen in zijn 'luxe-internering. Wel rept hij van zijn zorgen wanneer zijn vrouw een baby verwacht. Wie moet helpen bij de bevalling? Hoe moet de aangifte verlopen? Het komt allemaal in orde, dat wel, maar de piekerans moet aanmerkelijk zijn geweest. Extra reden tot bezorgdheid was er voor de Bouwers, toen ze Japanners in het huis naast het hunne kregen. En zorgen kwamen er nog meer, toen vlak voor de Japanse capitulatie Bouwers vrouw Ivy zijn schoonmoeder en zijn neef nog door de Kenpetai, de politie, werden opgepakt. Pas enkele weken later kwamen ze vrij. Na 37 maanden en een dag ondergedoken te zijn geweest, kon Bouwer zich op 20 augustus 1945 weer op straat vertonen en zijn vak van journalist weer opnemen. Enkele weken later, begin september, was hii de eerste buitenlandse journalist die president Soekarno mocht interviewen. Duur van het gesprek: vijf minuten. Voor iedereen die maar enigszins geïnteresseerd is in de geschiedenis van Indië is 'Het vermoorde land' een belangwekkend boek Het geeft van oinnenuit weer wat er in Bandoeng toen van belang was. Alleen jammer dat Bouwer wel foto's van allerlei Japanse en Indonesische lieden heeft opgenomen, maar niet die van hem, zijn gezin en de plek waar hii zo lang ondergedoken zat. Het had zeker niet misstaan in dit ego-document.</t>
  </si>
  <si>
    <t>64186</t>
  </si>
  <si>
    <t>64186_a</t>
  </si>
  <si>
    <t>p046070710</t>
  </si>
  <si>
    <t>1988-06-23</t>
  </si>
  <si>
    <t>Duizend gezichten van zuivel : recepten, wetenswaardigheden en curiosa uit de hele wereld / Ton van Es &amp; Fon Zwart ; [eindred. Liesbeth Oorthuys]</t>
  </si>
  <si>
    <t>Duizend gezichten van zuivel : recepten, wetenswaardigheden en curiosa uit de hele wereld</t>
  </si>
  <si>
    <t>Rijswijk [Z.-H.]</t>
  </si>
  <si>
    <t>_:b7796417</t>
  </si>
  <si>
    <t>9066113219</t>
  </si>
  <si>
    <t>_:b12317194</t>
  </si>
  <si>
    <t>BOEKEN Prachtig kook- en kijkboek van het Zuivelbureau TON VAN ES en FON ZWART: 'Duizend gezichten van zuivel. Uitgave van het Nederlands Zuivelbureau, Rijswijk; geb., 244 blz., rijk geïllustreerd, prijs 79,50. Met slechts de aanduiding kookboek zou men Ton van Es en Fon Zwart, die in opdracht van het Zuivelbureau dit Kloeke boek hebben samengesteld te kort doen, want behalve 250 recepten uit alle delen van de wereld, variërend van haute cuisine tot eenvoudige gerechten, vindt men in dit boek tal van wetenswaardigheden in de vorm van spreekwoorden, citaten, sagen, legenden en gedichten, waar uit duidelijk wordt, dat zuivel is verbonden met onderwerpen als etymologie, folklore, godsdienst, economie, cosmetica, oorlog, liefde, huwelijk en dood. Kortom: zonder zuivel zou het leven veel minder boeiend en kleurrijk zijn. De schrijvers stellen vast, dat zuivel minder 'appeal' heeft dan bijvoorbeeld vlees, vis, groente of gehak. Zuivel wordt vaak geassocieerd met rijke en zware, wat saaie gerechten, met calorierijke, romige creaties en gegratineerde onduidelijkheid, aldus Van Es en Zwart, die hun boek dan ook zien als 'een protest tegen dat stereotiepe, saaie beeld. Wat dat betreft zijn ze volkomen geslaagd, want ze bieden buitengewoon interessant leesvoer, ook aan degenen, die er niet over piekeren langere tijd dan nodig in de keuken door te brengen. Met name de internationale aanpak van het onderwerp maakt, dat de informatie en de receptuur bijzonder interessant is. Het zal natuurlijk niemand verwonderen, dat Us Mem een ereplaatsje in dit zuivelboek heeft gekregen, dat de Kollumer ook is terug te vinden en dat aan Grutte Piers woorden over 'büter, brea en griene tsiis' ook de nodige aandacht wordt besteed, al heeft men zich helaas over de schrijfwijze van die woorden fout laten voorlichten. Melk, room, boter, yoghurt en kaas zijn de hoofdstukken, die per deel zeer uitgebreid ziin opgezet. Vooraf aan dit geheel gaat 'een loflied op de koe. Juist de illustraties en de kleine wetenswaardigheden, die nauw met het onderwerp zijn verbonden, maken dit boek tot een schitterend naslagwerk. De uitvoering is in alle opzichten perfect. De tekst is zeer gemakkelijk op te nemen, de recepten zijn op een overzichtelijke wijze gerangschikt en de prachtige illustraties met bijbehorende telcst houden de aandacht lang gevangen.</t>
  </si>
  <si>
    <t>64188</t>
  </si>
  <si>
    <t>64188_a</t>
  </si>
  <si>
    <t>p040161285</t>
  </si>
  <si>
    <t>Massage : ontspannings-, helings- en preventieve massage voor uzelf en uw partner / Bettina Rumpler, Karin Schutt ; [vert. uit het Duits door Annemieke Taal ; ill.: Helga Henkel]</t>
  </si>
  <si>
    <t>Massage : ontspannings-, helings- en preventieve massage voor uzelf en uw partner</t>
  </si>
  <si>
    <t>Bettina Rumpler</t>
  </si>
  <si>
    <t>Rumpler</t>
  </si>
  <si>
    <t>p073129100</t>
  </si>
  <si>
    <t>Rumpler, Bettina</t>
  </si>
  <si>
    <t>_:b7400928</t>
  </si>
  <si>
    <t>Massage. - Niedernhausen/Ts. : Falken, 1986. - (Falken-Bücherei ; 750)</t>
  </si>
  <si>
    <t>9060304152</t>
  </si>
  <si>
    <t>_:b11921705</t>
  </si>
  <si>
    <t>"massage"</t>
  </si>
  <si>
    <t>INGEBOEKT BETTINA RUMPLER/KARIN SCHUTT: Massage Massage behoort tot de oude natuurlijke heelmethoden van de mensheid. Na de verspreiding van het christendom verdween de massage echter voor eeuwen uit de Westerse cultuur. In de Aziatische geneeskunde bleef ze een belangrijKe mogelijkheid om ziekten te voorkomen en te genezen. Een voorbeeld is de acupressuur, een vorm van massage die de laatste jaren ook steeds meer in Nederland wordt toegepast. Overigens maakt iedereen instinctief gebruik van massage: als we ergens pijn hebben, leggen we automatisch onze handen op de betreffende plek en proberen we door licht cirkelende bewegingen de pijn te verzachten. Bij spanning is alleen een handoplegging al vaak voldoende om te kalmeren. In dit boek over massage worden verschillende massagetechnieken uit de Aziatische volksgeneeskunde en talrijke Weterse heelmassages behandeld. Methoden, die men kan toepassen op een partner of op zichzelf. De vereiste techniek wordt verduidelijkt aan de hand van meer dan honderd illustraties. Uitgave: De Driehoek, Amsterdam, vertaald uit het Duits door Annemieke Taal, geb. 110 blz., prijs ƒ 35. FROUKJE SANTING: Die vrouw, dat ben ik. In Nederland bestaat een eenzijdig beeld over Turkse vrouwen en meisjes. Ze komen allemaal van het platteland, ze zijn slecht opgeleid, ze leven in een isolement en ze worden onderdrukt door hun vaders, broers en echtgenoten, zo denkt menigeen. Dat die beeldvorming niet klopt, blijkt uit het boek dat de journaliste Froukje Santing schreef over Turkse vrouwen en 'meisjes in Turkije en Nederland. Aan de hand van feiten, persoonlijke ervaringen, cijfers en interviews laat ze door de eeuwen heen politiek en cultuur, familieverhoudingen en gezondheidszorg, onderwijs en arbeid, en tenslotte remigratie de revue passeren. Santing is getrouwd met een Turkse man en woont sinds 1981 in Turkije. Van het boek is ook een Turkse vertaling verschenen. Uitgave: Stichting Samen Wonen Samen Leven (SWSL) in Rotterdam, 103 blz., geïllustreerd met foto's van Carrien Dijkstra, prijs /10. * J</t>
  </si>
  <si>
    <t>64188_b</t>
  </si>
  <si>
    <t>p042937728</t>
  </si>
  <si>
    <t>Die vrouw dat ben ik : over het leven van Turkse vrouwen / Froukje Santing ; medew. en advies Annie van der Meer ; [eidred. Helma Coolman ... et al. ; foto's Carrien Dijkstra ... et al.]</t>
  </si>
  <si>
    <t>Die vrouw dat ben ik : over het leven van Turkse vrouwen</t>
  </si>
  <si>
    <t>Froukje Santing</t>
  </si>
  <si>
    <t>Froukje</t>
  </si>
  <si>
    <t>Santing</t>
  </si>
  <si>
    <t>p069340633</t>
  </si>
  <si>
    <t>Santing, Froukje (1956-)</t>
  </si>
  <si>
    <t>Stichting Samen Wonen Samen Leven</t>
  </si>
  <si>
    <t>_:b7555916</t>
  </si>
  <si>
    <t>9070571242</t>
  </si>
  <si>
    <t>"etnische groepen ; Nederland"</t>
  </si>
  <si>
    <t>_:b12076693</t>
  </si>
  <si>
    <t>"allochtone vrouwen"</t>
  </si>
  <si>
    <t>64631</t>
  </si>
  <si>
    <t>64631_a</t>
  </si>
  <si>
    <t>p041637763</t>
  </si>
  <si>
    <t>1988-06-24</t>
  </si>
  <si>
    <t>De lakei en de hoer / Nina Berberova ; vertaald [uit het Russisch] door Yolanda Bloemen en Marja Wiebes</t>
  </si>
  <si>
    <t>De lakei en de hoer</t>
  </si>
  <si>
    <t>Nina Berberova</t>
  </si>
  <si>
    <t>Berberova</t>
  </si>
  <si>
    <t>p069361371</t>
  </si>
  <si>
    <t>Berberova, Nina (1901-1993)</t>
  </si>
  <si>
    <t>Berberova, N.N.</t>
  </si>
  <si>
    <t>_:b7487833</t>
  </si>
  <si>
    <t>9029502274</t>
  </si>
  <si>
    <t>_:b12008610</t>
  </si>
  <si>
    <t>82 pagina's</t>
  </si>
  <si>
    <t>LC: Born 1901 in St. Petersburg; after emigration from Soviet Union, lived in France 25 yrs.; has lived in USA since 1950; taught Russian lit. at Princeton</t>
  </si>
  <si>
    <t>Russische grootmeesters De memoires van Konstantin Paustovskij vormen nog steeds het hoogtepunt in de Privé-Domeinreeks van de Arbeiderspers. Paustovskij heeft zijn herinneringen aan de tijd voor de Russische Revolutie, de revolutie zelf en de tijd daarna geboekstaafd en zijn literaire tijdgenoten, tal van landstreken en steden vereeuwigd. Er hangt een lichte weemoed in zijn verhalen over een voorbije tijd. Paustovskij is een milde verteller, met oog voor de menselijke strevingen en het alledaagse in het leven. Door zijn eenvoudige stijl en zijn oprechte eerlijkheid weet Paustovskij een band met zijn lezers te scheppen, wat nog eens wordt versterkt door zijn gewoonte de lezers en passant toe te spreken. Je merkt het bijna niet op, omdat je ogen over de regels vliegen. Pas wanneer je Paustovskij vaker leest, besef je dat hij op een heel subtiele wijze een gevoel van vertrouwelijkheid weet op te wekken. Dat wordt nog eens versterkt door de kleine bekentenissen en belijdenissen die hij aflegt. Keer op keer bezingt Paustovskij deugden als eenvoud, doorzettingsvermogen, trouw, plichtsbetrachting, waarachtigheid. Een treffend voorbeeld van de manier waarop Paustovskij je als lezer op zijn hand weet te krijgen, is zijn vertellersgevoel voor exotiek. De kindertijd en de jeugd kunnen niet zonder exotiek, of het nu die van tropische landen of die van een burgeroorlog is, schrijft hij ergens. Misschien ligt in die opmerking ook het geheim van Paustovskij's eigen boeken besloten. Paustovskij is zelf immers de schrijver van verhalen over verre landen en kleurrijke personen, waaruit een sterke verbondenheid spreekt met eenvoudige Russische mensen: houtvesters met verweerde gezichten, trotse boeren en eigenzinnige schrijvers, dikwijls aangetroffen in eenvoudige dorspkroegen. Paustovskij's Rusland is een land van eerlijke, gulle, arme, maar trotse mensen, net Rusland dat niet meer bestaat en dat Blok in zijn poëzie bezingt. Paustovkij lezen brengt iets van die vroegere sensatie terug, wanneer je als kind zo verdiept in de wereld van het boek kon raken, dat je als het ware verdoofd werd voor je omgeving. Na het dichtslaan van het boek duurde het altijd even, voordat je weer helemaal was teruggekeerd in de omringende werkelijkheid. Lees Paustovskij en je wordt bevangen door een onstilbaar verlangen om Kiev en Odessa, ja, vooral Odessa te zien. Na de 'Herinneringen' is nu 'De gouden roos' uitgebracht in dezelfde reeks. Ook hierin ontpopt Paustovskij zich weer als een grootmeester van de vertelkunst, die in korte typeringen sprekende portretten schept van personen, steden en landschappen. Toch is 'De gouden roos' wat teleurstellend. Deze losse herinneringen hebben niet de betoverende werking van de 'Herinneringen. De bundel maakt de indruk van een verzameling losse snippers, afkomstig uit her en der rondslingerende mappen. Deze stukken zijn te divers en missen het bezielend verband van een lopend verhaal, waardoor Paustovskij's eenvoud plotseling op naïviteit begint te lijken, een soort onschuld die in 1988 hopeloos verouderd aandoet. De weemoed heeft plaatsgemaakt voor romantische nostalgie, de hunkering naar voorbije dagen krijgt iets sentimenteels. De portretten die hij van andere schrijvers geeft zijn ook te veel in oranjewarme kleuren geschilderd, te hagiografisch en te simpel om overtuigend te kunnen zijn. De jonge Sergej Aksakov was een heftig jongetje, die heel wat heeft afgeweend. Zijn hevigste jeugdervaring, vastgelegd in 'Een jeugd in Rusland', was zijn gedwongen scheiding van zijn moeder toen hij naar de kostschool moest. Daar kreeg hij het aan de stok met een botte decaan, zodat het snotteren en het nachtelijk snikken al gauw uitliep op toevallen en bedlegerigheid. Tenslotte zat er niets anders op dan dat mamaatje de jongen weer zou komen halen. Pas een jaar later keerde hij terug in het vermaledijde instituut. Aksakov geeft een prachtige beschrijving van de gang van zaken op een negentiende-eeuwse kostschool. Zijn verhaal is sentimenteel, eenzijdig en zelfingenomen. Als volwassene identificeert hij zich nog altijd met het histrionische ventje dat hij eens was. Nog altijd is hij geneigd zich op de borst te kloppen vanwege zijn prestaties als toneelspeler, vlinderverzamelaar en latinist. En toch, ondanks de openlijk beleden kleinburgerlijkheid is dit een prachtig boek over het negentiende-eeuwse Rusland, waar men nog bedienden en lijfeigenen had, zich verplaatste in koetsen, sleden en veerponten en de tsaar aanbad. Waarschijnlijk is de leesbaarheid van het boek voor een groot deel te danken aan de het soepele en moderne proza waarin Torn Eekman zijn vertaling heeft gegoten. Een klein juweeltje, tenslotte, is 'De lakei en de hoer' van Nina Berberova, een naam die niet voorkomt in Karel van het Reve's handboek. Ook diverse encyclopedieën laten het afweten, zodat de lezer niet meer komt te weten over deze schrijfster dan dat zij inmiddels op hoge leeftijd is, zoals een aanprijzing op de achterflap leert. Dit ranke, fraai uitgegeven boekje van zon tachtig bladzijden bevat het verhaal over Tanja, de dochter van een Peterburgse staatsraad. De moeder sterft al snel, de gouvernante is niet opgewassen tegen Tanja en haar oudere zus Lilja, en de vader legt het aan met de vrouw van de vicegouverneur van Siberië. Berberova schildert die affaire in luttele, maar alleszeggende penseelstreken: „De gezette, niet meer zo jeugdige vrouw van de vice-gouverneur en de ridder van de Stanislav-orde tweede klasse ontmoetten elkaar op afgelegen paadjes van het stadspark of Duiten de stad, aan de oever van de woeste Angara. Soms kozen ze daarvoor een maannacht uit en zaten ze, tot het al te vochtig werd, in het gras of op een droge stronk. Ze speelden dat ze jong waren, figuren van Maupassant, ze speelden met het verbodene, en om zijn pandjesjas en haar pince-nez lachte de hele stad." Geen woord te veel, precies rake omschrijvingen en alleszeggende aanduidingen in dit proza, dat ondanks ziin compactheid toch lichtvoetig blijft. Tanja belandt uiteindelijk, na eerst de aanbidder van haar oudste zuster te hebben afgetroggeld, in Parijs. Berberova verdicht dan de tijd, om de lezer op indringende wijze de teloorgang van een bij voorbaat verknoeid leven voor te schotelen. Dat doet ze overigens niet zonder humor: wanneer Tanja in haar eenzaamheid overweegt uit het raam van haar vochtige huurkamer te springen, is het de stank van de binnenplaats die haar het raam onmiddellijk weer doet sluiten. Tanja leidt in Parijs een smachtend bestaan en droomt van een man die haar door het leven kan leiden, cadeautjes geeft en mee uitneemt. Ze heeft een paar verhoudingen met getrouwde mannen voor wie ze louter gebruikswaarde heeft. Ze beleeft een koude, uitzichtloze tijd van onduidelijke liefdes en Dittere ontgoocheling. De ontmoeting met een voormalige Russische officier, die als kelner in een restaurant werkt, beklijft. Hij draagt de geur van de herinnering aan Petersburg met zich mee. De verhouding tussen de twee vluchtelingen, wier beider leven eigenlijk al vergooid is met hun vertrek uit het vaderland, doet uiteindelijk ontgoocheling in wrok verkeren. Er ontstaat een soort broeierigheid van de late Fassbinder, zodat de lezer, die weet dat de man een geraamte in de kast heeft, al gauw beseft dat het wel verkeerd moet aflopen. Berberova zelf heeft geen medelijden met haar personages, die ze onbarmhartig beschrijft. De titel van het boekje houdt een veroordeling in. PIETER SIJPERSMA NINA BERBEROVA: De lakei en de hoer. Vertaald door Yolanda Bloemen en Marja Wiebes. Amsterdam, de Arbeiderspers. Ingenaaid, 82 blz., / 22,50. SERGEJ T. AKSAKOV: Een jeugd in Rusland. Vertaald door Torn Eekman. Amsterdam, De Arbeiderspers. Ingenaaid, 222 blz, ƒ 46,50. KONSTANTIN PAUSTOVSKIJ: De gouden roos. Literaire herinneringen. Amsterdam, De Arbeiderspers. Ingenaaid, 303 blz, ƒ 45. Konstantin Paustovskij</t>
  </si>
  <si>
    <t>64631_b</t>
  </si>
  <si>
    <t>p041642104</t>
  </si>
  <si>
    <t>Een jeugd in Rusland / Sergej T. Aksakov ; vert. [uit het Russisch] door Tom Eekman</t>
  </si>
  <si>
    <t>Een jeugd in Rusland</t>
  </si>
  <si>
    <t>S.T. Aksakov</t>
  </si>
  <si>
    <t>Aksakov</t>
  </si>
  <si>
    <t>p06934387X</t>
  </si>
  <si>
    <t>Aksakov, S.T. (1791-1859)</t>
  </si>
  <si>
    <t>\u0410\u043A\u0441\u0430\u043A\u043E\u0432, \u0421\u0435\u0440\u0433\u0435\u0438\u0306 \u0422\u0438\u043C\u043E\u0444\u0435\u0435\u0432\u0438\u0447</t>
  </si>
  <si>
    <t>_:b7487950</t>
  </si>
  <si>
    <t>Vospominanija</t>
  </si>
  <si>
    <t>902950045X</t>
  </si>
  <si>
    <t>1791</t>
  </si>
  <si>
    <t>_:b12008727</t>
  </si>
  <si>
    <t>64631_c</t>
  </si>
  <si>
    <t>p041651758</t>
  </si>
  <si>
    <t>De gouden roos / Konstantin Paustovskij ; vertaald [uit het Russisch] door Wim Hartog</t>
  </si>
  <si>
    <t>De gouden roos</t>
  </si>
  <si>
    <t>_:b7488212</t>
  </si>
  <si>
    <t>9029533331</t>
  </si>
  <si>
    <t>_:b12008989</t>
  </si>
  <si>
    <t>64701</t>
  </si>
  <si>
    <t>64701_a</t>
  </si>
  <si>
    <t>p04370641X</t>
  </si>
  <si>
    <t>De memoires van Nathan Sjtsjaranski / vert. [uit het Engels] door Frans en Joyce Bruning</t>
  </si>
  <si>
    <t>De memoires van Nathan Sjtsjaranski</t>
  </si>
  <si>
    <t>Anatolij Ščaranskij</t>
  </si>
  <si>
    <t>Anatolij</t>
  </si>
  <si>
    <t>Ščaranskij</t>
  </si>
  <si>
    <t>p071186417</t>
  </si>
  <si>
    <t>Ščaranskij, Anatolij (1948-)</t>
  </si>
  <si>
    <t>Sharansky, Natan</t>
  </si>
  <si>
    <t>_:b7620380</t>
  </si>
  <si>
    <t>Fear no evil. - New York : Random House, 1988</t>
  </si>
  <si>
    <t>9050180582</t>
  </si>
  <si>
    <t>_:b12141157</t>
  </si>
  <si>
    <t>386 p., [6] p. foto's</t>
  </si>
  <si>
    <t>BOEKEN Sjtjaranski's geloof hielp hem door jaren Sovjet-cel te komen NATHAN SJTSJARANSKI: 'De memoires van Nathan Sjtsjaranski'. Uit het Engelvertaald door Frans en Joyce Bruning. Uitgave: Balans, Amsterdam; gebonden, 387 blz., ƒ 49,50. De eerste reactie was: een boek van Sjtsjaranski? Moet dat echt? Hij zit toch al lang in Israël, hij is toch geen nieuws meer? Zijn verhaal is toch al lang en breed verteld? En dan begin je te lezen en constateer je dat die kleine Russische refoesenik heel wat te vertellen heeft en bovendien dat hii dat uitstekend weet te doen. De skepsis was al na een paar pagina's verdwenen. Men zal zich de affaire-Sjtsiaranki herinneren. In maart 1977 werd hij in Moskou gearresteerd en na een op zn zachtst gezegd merkwaardig proces veroordeeld tot dertien jaar gevangenisstraf op beschuldiging van spionage. Een onzinnige zaak, want Sjtsjaranski had, aldus onbevoordeelde waarnemers, niet anders gedaan dan opkomen voor de belangen van Joden in de Sovjet-Unie en streven naar een uitreisvergunning voor hem zelf en anderen. De zaak hield de wereldopinie jaren achtereen bezig, tot Sjtsjaranski begin 1986 werd vrijgelaten en herenigd werd met zijn vrouw Avital, die twaalf jaar eerder uit de Sovjet-Unie naar Israël was geëmigreerd. Sjtsjaranski heeft alle gelegenheid gehad kennis te nemen van het Sovjet-gevangenissysteem. Tot zijn veroordeling zat hij in de betrekkelijk geriefelijke Lefortovo-gevangenis in Moskou, daarna jaren in een gevangenis in een provinciestad en, tussendoor, een tijd in een werkkamp. Overal was hij uitermate lastig voor zijn bewakers. Met vertegenwoord igers van de Russische staatsveiligheidsdienst, de KGB, wenste hij al helemaal niet zaken te doen. In te gaan op KGB-voorstellen die hem een mildere, behandeling zouden hebben opgeleverd, weigerde hij consequent Dat had, zo schrijft hij, een terugkeer betekend naar een serviel, zinloos leven. Anatoli Sjtsjaranski, die later de joodse voornaam Nathan aannam, Dracht maanden door in strafcellen. Herhaaldelijk ging hij in hongerstaking om zo te protesteren tegen hem aangedaan onrecht: verbieden van bezoek, weigeren om brieven door te zenden en zo meer. Vooral zijn hebreeuwse psalmboekje betekende in die moeilijke tijden een ontzaglijke steun voor nem. Plus, uiteraard, het besef dat Avital, zijn anderfamilie en vrienden voortdurend en op het hoogste niveau voor hem bezig waren. Avital reisde de wereld rond en bepleitte bij onder anderen de presidenten Reagan en Mitterrand en bij de Britse premier Thatcher Sjtsjaranski's zaak. Na negen jaar opgesloten te ziin geweest werd Natnan Sjtsjaranski in februari 1986 in Berlijn overge-. dragen aan de Amerikanen. Het mildere politieke klimaat in de Sovjet-Unie, na de dood van eerst Brezjnjev en later Andropov en het aan de macht komen van Gorbatsjov, was hierbij van invloed. Geestelijk ongebroken kon Sjtsjaranski in Israël aan een nieuw leven beginnen. 'De memoires van Nathan Sjtsjaranski' zoals dit boek in Nederlandse vertaling heet (de Engelse titel 'Fear No Evil' is veel Krachtiger en geeft veel beter de instelling van de schrijver aan) is een boeiend en zo nu en dan humoristisch verslag van een dappere dwersbongel, die door alle misère heen zijn eigen koers houdt en demonstreert dat geloof bergen kan verzetten. Terecht heeft net als motto de (wat vrij vertaalde) regels uit Psalm 23: „Al ging ik ook in een dal van de schaduw des doods, ik zou geen kwaad vrezen; want Gij zijt met mij". Chris Kruisinga</t>
  </si>
  <si>
    <t>64702</t>
  </si>
  <si>
    <t>64702_a</t>
  </si>
  <si>
    <t>p045590400</t>
  </si>
  <si>
    <t>Het denken : de menselijke geest als maatschappij / Marvin Minsky ; [vert. uit het Engels door Michael Morreau ; ill. Juliana Minsky]</t>
  </si>
  <si>
    <t>Het denken : de menselijke geest als maatschappij</t>
  </si>
  <si>
    <t>Marvin Minsky</t>
  </si>
  <si>
    <t>Minsky</t>
  </si>
  <si>
    <t>p070756287</t>
  </si>
  <si>
    <t>Minsky, Marvin (1927-2016)</t>
  </si>
  <si>
    <t>Minsky, Marvin Lee</t>
  </si>
  <si>
    <t>_:b7741691</t>
  </si>
  <si>
    <t>The society of mind. - New York : Simon and Schuster, 1986</t>
  </si>
  <si>
    <t>9035104293</t>
  </si>
  <si>
    <t>_:b12262468</t>
  </si>
  <si>
    <t>bron: \Postuum\, in de Volkskrant, 27 januari 2016</t>
  </si>
  <si>
    <t>INGEBOEKT MARVIN MINSKY: 'Het denken; de menselijke geest als maatschappij. De Amerikaanse geleerde Minsky, verbonden aan net befaamde Massachusetts Institute of Technology in de VS, heeft zich meer dan dertig jaar bezig gehouden met het complexe geheel dat we 'denken' noemen. Zijn aanpak was erop gebaseerd dat je het beste de denkprocessen kunt ontleden door na te gaan hoe men een machine zou kunnen construeren, die hetzelfde kan. Alledaagse activiteiten van het 'gezond verstand' bieden volgens Minsky de sleutel tot het doorgronden van de menselijke geest. We zullen nooit begrijpen hoe men gedichten kan schrijven, als we niet eerst hebben uitgevonden hoe een kind blokken opstapelt. In dit boek wordt stapje voor stapje het denkproces ontleed. Geen gemakkelijke lectuur, maar wel zeer stimulerend. Uitgavbe: Bert Bakker, Amsterdam; paperback, 358 blz., ƒ 49,50.</t>
  </si>
  <si>
    <t>65285</t>
  </si>
  <si>
    <t>65285_a</t>
  </si>
  <si>
    <t>p045311625</t>
  </si>
  <si>
    <t>1988-06-25</t>
  </si>
  <si>
    <t>Willem Drees / onder red. van H. Daalder &amp; N. Cramer ; met bijdragen van J.Th.M. Bank ... [et al.]</t>
  </si>
  <si>
    <t>_:b7735032</t>
  </si>
  <si>
    <t>9026943911</t>
  </si>
  <si>
    <t>_:b12255809</t>
  </si>
  <si>
    <t>BOEKEN Goed beeld van dr. Willem Drees H. DAALDER en N. CRAMER (red): Willem Drees Uitgave: De Haan (Unieboek), Houten; 224 blz.. ƒ 45. Vlak voor het overlijden van de staatsman dr. Willem Drees, op zaterdag 14 mei jongstleden, verscheen een nieuw boek over deze matlonale figuur. Het werd niet direct in de handel gebracht; het toeval heeft nu gewild, dat het werk in feite de herdenkingsartikelen, die in ruime mate naar aanleiding van het heengaan van dr. Drees zijn verschenen, nog eens onderstreept Het is daarom des te mooier, dat het onder redactie van de hoogleraren Daalder en Cramer uitgebrachte boek een aantal facetten van de staatsman Drees nog eens uitgebreid, maar niet onleesbaar', belicht. Ter gelegenheid van het naderen van dehonderdste verjaardag van Drees werd op 13 juni 198 b aan de Leidse universiteit een symposium gehouden. Vier wetenschappelijke inleidingen, die op dit symposium werden gehouden, zijn voor dit boek omgewerkt tot aparte studies. Het gaat om 'Drees: van lokaal tot nationaal politicus' van prof. dr. H. Daalder, Drees en het democratisch socialisme' van drs. B.A.G.M. (Bart) Tromp, 'Drees en de Indonesische revolutie' van prof. dr. Jan Bank en 'Drees en Romme' van dr. Jac. Bosmans. Speciaal voor het boek in kwestie is nog een vijfde studie toegevoed: 'Drees en de Partij van de Arbeid' van de hand van drs. Maarten Brinkman. De vijf hier genoemde studies vormen als het ware het hoofdbestanddeel van het boek. Het tweede deel van het werk bestaat uit herinneringen aan Drees van de oud-politici dr. S.L Mansholt, dr. J.R.M, van den Brink, prof. mr. W.F. de Gaay Fortman en prof. dr. E.H. van der Beugel. Drie van deze bijdragen werden tijdens het genoemde symposium op de band opgenomen en later uitgewerkt, gekeurd en waar nodig herzien of herschreven. Een nieuwe bijdrage van prof. dr. Van der Beugel werd apart voor dit boek geschreven. Het derde deel van het boek is getiteld 'Vader Willem in de lachspiegel' en gaat over Drees en de karikatuur. Prof. Cramer schreef een uitgebreide inleiding bij de 36 afgebeelde spotprenten. Een uitgebreid notenapparaat completeert het boek, waarin ook een hoofdstukje 'Over de auteurs' is opgenomen. Dit laatste is altijd erg gemakkelijk om de 'herkomst' van de diverse bijdragen te kunnen 'plaatsen. Zoals al even aangestipt gaat het boek - met de eenvoudige titel 'Willem Drees' - diep op de zaken in, zonder dat het voor de geïnteresseerde niet-historici te droog' wordt Hieraan werkt trouwens ook de geschetste opbouw van het werk - van 'zwaarder' naar lichter' - terdege mee. Uit het boek komt duidelijk naar voren, dat dr. Willem Drees een groot staatsman was, maar de auteurs schromen anderzijds niet, ook punten van kritiek naar voren te brengen. In 'Willem Drees' wordt daardoor een vooral evenwichtig beeld van deze staatsman geschetst. Het boek is daarom een welkome aanvulling op datgene, wat er al over Drees verschenen is.</t>
  </si>
  <si>
    <t>65287_a</t>
  </si>
  <si>
    <t>p043732062</t>
  </si>
  <si>
    <t>De gehavende boom : een verhaal over incest / Maria B</t>
  </si>
  <si>
    <t>De gehavende boom : een verhaal over incest</t>
  </si>
  <si>
    <t>Maria B.</t>
  </si>
  <si>
    <t>p073338206</t>
  </si>
  <si>
    <t>B., Maria</t>
  </si>
  <si>
    <t>_:b7621209</t>
  </si>
  <si>
    <t>9021135310</t>
  </si>
  <si>
    <t>_:b12141986</t>
  </si>
  <si>
    <t>INGEBOEKT MARIA B.: De gehavende boom. Ruim dertig jaar nadat zii door haar vader seksueel misbruikt werd, heeft Maria B. haar ervaringen op papier gezet. In een ingetogen stijl vertolkt zij de moeilijk verwoordbare gevoelens van schuld, haat en verlegenheid die veel incestslachtoffers in hun greep houden. Maria B. gebruikt het beeld van een gehavende boom om de emotionele toestand te beschrijven waarin incestslachtoffers zich kunnen bevinden. De kracht van haar boekje is dat zij laat zien dat negatieve gevoelens bevochten en overwonnen kunnen worden. In de laatste zin verwoordt zij dat als volgt: ik kan nu zeggen: ik ben dankbaar dat ik besta! Uitgave: Meinema, Delft, 47 blz., prijs ƒ 11,90. PIN YATHAY: 'Blijf leven, mijn zoon. De Cambodjaanse holocaust' onder het Rode Khmerretime is door Pin Yathay van nabij eleefd. Evenals het gros van zijn landgenoten moest hij met zijn gezin de stad verlaten om op net platteland te werken aan het succes van de Khmerrevolutie. Miljoenen hebben hierbij het leven gelaten door ondervoeding en terreur. Yathay verloor ook verschillende familieleden. Het bloedbewind van de Rode Khmers hield vier jaar stand, totdat in 1979 de communistische Vietnamezen de Khmers verdreven. Yathay's boek is een persoonlijk relaas, zoals er de afgelopen tijd meer verschenen zijn. Aangrijpend en in klare taal geschreven. Het laat zien, waartoe dwazen in staat zijn. Uitgave: De Boekerij Amsterdam, 254 blz., ƒ 28,50.</t>
  </si>
  <si>
    <t>65287_b</t>
  </si>
  <si>
    <t>p044356951</t>
  </si>
  <si>
    <t>Blijf leven, mijn zoon : het schokkende relaas van een overlevende uit de hel van Cambodja / Pin Yathay ; met John Man ; [vert. uit het Engels naar de oorspr. Franse uitg. door John Man]</t>
  </si>
  <si>
    <t>Blijf leven, mijn zoon : het schokkende relaas van een overlevende uit de hel van Cambodja</t>
  </si>
  <si>
    <t>Pin Yathay</t>
  </si>
  <si>
    <t>Pin</t>
  </si>
  <si>
    <t>Yathay</t>
  </si>
  <si>
    <t>p073016187</t>
  </si>
  <si>
    <t>Yathay, Pin</t>
  </si>
  <si>
    <t>_:b7678755</t>
  </si>
  <si>
    <t>L'utopie meurtrière : un rescapé du génocide cambodgien témoigne. - Parijs : Laffont, 1980. - (Collection Vécu)</t>
  </si>
  <si>
    <t>9050930417</t>
  </si>
  <si>
    <t>"politieke vluchtelingen"</t>
  </si>
  <si>
    <t>_:b12199532</t>
  </si>
  <si>
    <t>"vluchtelingen"</t>
  </si>
  <si>
    <t>65362</t>
  </si>
  <si>
    <t>65362_a</t>
  </si>
  <si>
    <t>p044177100</t>
  </si>
  <si>
    <t>Hollandse nieuwe : gedichten / Jan van Harten</t>
  </si>
  <si>
    <t>Hollandse nieuwe : gedichten</t>
  </si>
  <si>
    <t>p070346348</t>
  </si>
  <si>
    <t>Harten, Jan van (1945-)</t>
  </si>
  <si>
    <t>Steenwijk</t>
  </si>
  <si>
    <t>PIC Publiciteit</t>
  </si>
  <si>
    <t>_:b7675059</t>
  </si>
  <si>
    <t>9072090012</t>
  </si>
  <si>
    <t>_:b12195836</t>
  </si>
  <si>
    <t>CHRISTELIJKE POËZIE IN EIGEN BEHEER UITGEGEVEN Hollandse Nieuwe van Jan van Harten Hij is zijn eigen uitgever, de Steenwijker Jan van Harten. 'PIC Publiciteit' is de naam van zijn eenmansuitgeverij en het dient gezegd, Van Harten omringt zijn activiteiten met veel publicistische zorg. Een pakkende titel voor zijn dichtbundel, 'Hollandse Nieuwe', een haring op de omslag, en het eerste exemplaar vlak voor het uitvaren van de Vlaggetjesvloot aanbieden aan staatssecretaris Albert Jan Evenhuis in het Haagse hotel Des Indes. „Verrassende poëzie van Jan van Harten te koop", adverteert uitgever Van Harten in de folder, waarin het 'curriculum vitae' van de dichter is opgenomen. Hij schreef zijn eerste gedichten op zijn zeventiende, gooide de meeste weer weg vanwege een „al vroeg ontwikkeld kritisch besef". Veel van dat vroege werk is ook verloren gegaan door verhuizingen, ziekten en brand. Een poëzieprijs van het Algemeen Handelsblad, waar hij werd ontdekt door Herman Besselaar, die voor het 'Supplement' van die krant de jeugdpagina redigeerde, zorgde in 1967 voor een doorbraak. Gedichten van hem werden opgenomen in Maatstaf en De Gids en de eerste dichtbundel was daar: 'Het Ritselt', verschenen in de befaamde Windroosserie van Ad den Besten en geprezen als opmerkelijke variant van de poëzie der Nieuwe Stijl Van Hartens poëzieproduktie is tot dusver bescheiden gebleven: de jaren zeventig leverden twee bundels op, 'Tussen Liguster' en 'De Hitte', en de nu verschenen 'Hollandse Nieuwe' is het eerste produkt van de jaren tachtig, dat ontstond na een periode van ernstig ziek zijn. Eén vers verwijst uitdrukkelijk naar de titel: Hollandse Nieuwe Bewezen kwaliteit van gepekelde verse vis': wondervol visseteken vol geheimenis./ Ichthus, de Levende, opgestane Heer/ zout in ons leven, keer op keer.' Verder staat de titel voornamelijk voor 'hollandse nieuwe' gedichten, die evenals het vroegere werk van Van Harten christelijk geïnspireerd zijn zonder dat zij gebukt gaan onder verheven taal Van Harten noteert langs zijn neus weg, bijna onopvallend, maar ondertussen. Hij gebruikt de regels uit het 'Onze Vader' een voor een als motto voor persoonlijke getuigenissen en wel zo, dat de inhoud van die afzonderlijke regels impliciet de kern van zijn gedichten weergeeft Een ervan valt samen met net hele gebed als de verrassende climax in een opklimmende reeks. Hoe groter de eenvoud, des te helderder Van Harten en het is dan ook jammer, dat hii de eenvoud wel eens ten koste laat gaan van technisch vernuft, dat een wat geforceerde indruk maakt en de zeggingskracht vermindert. De reeks ebt vervolgens weg ingedateerde gelegenheidspoëzie. Onder andere zijn kwatrijnen opgenomen, die inmiddels in brons zijn vereeuwigd in de openbare leeszaal en op de voorgevel van het gemeentenuis van Steenwijk. Zij ziin daarvoor gemaakt in 1977 en 1981 en maken dus 'een bijna versleten' indruk om de dichter te citeren in 'Goede Vrijdag. Dat gedicht is een soort verantwoording, waarin hij gehoor geeft aan zijn innerlijke stem:' Met schrijven beginnen. En dat doen, / aan 't werk. Zwijgend mijn handen / op mooi wit papier. De man en / de verzen, de eer en het fatsoen. // Boom, Ten Brink, Stenvert &amp; Zonen, / mevrouw "Wegener zal ik belonen. / Ze betalen met gulle joviale gebaren, / maar de reserve blijf ik bewaren. // Met schrijven doorgaan. Door / met het bijna versleten woord - / die diepere klank heb ik gehoord / van een hart, dat was doorboord.' Poëzie als geneeskrachtig wondermiddel. PIETER DE GROOT JAN VAN HARTEN: Hollandse Nieuwe, gedichten. Uitgave PIC Publiciteit, W. de Zwijgerstraat 22, Steenwijk, 30 blz., ƒ 19,95. Jan van Harten</t>
  </si>
  <si>
    <t>6557</t>
  </si>
  <si>
    <t>6557_a</t>
  </si>
  <si>
    <t>p042378788</t>
  </si>
  <si>
    <t>1988-01-21</t>
  </si>
  <si>
    <t>Society : romantiek, schandaal en moord in de Newyorkse high society / Dominick Dunne ; [vert. uit het Engels door L. Bartel]</t>
  </si>
  <si>
    <t>Society : romantiek, schandaal en moord in de Newyorkse high society</t>
  </si>
  <si>
    <t>Dominick Dunne</t>
  </si>
  <si>
    <t>Dominick</t>
  </si>
  <si>
    <t>p071818995</t>
  </si>
  <si>
    <t>Dunne, Dominick (1925-2009)</t>
  </si>
  <si>
    <t>_:b7549468</t>
  </si>
  <si>
    <t>The two Mrs. Grenvilles. - New York : Crown, 1985</t>
  </si>
  <si>
    <t>9022955265</t>
  </si>
  <si>
    <t>_:b12070245</t>
  </si>
  <si>
    <t>Ingeboekt „HET AANZIEN VAN 1987". Snelheid is het parool van uitgevers van jaaroverzichtsboeken. Was een aantal jaren geleden eind januari al zeer acceptabel, nu liggen dergelijke naslagwerkjes al Kalf januari in de winkel. Het Spectrum, uitgever van de serie 'Het aanzien van' probeert de strijd om de lezersgunst bovendien in zijn voordeel te beslissen door meer en meer kleurenfoto's op te nemen. Waarschijnlijk omwille van de snelheid ontbreken dergelijke, vaak fraaie foto's in het overzicht van de laatste maanden van het jaar. Maar de belangrijkste nieuwsfeiten ontbreken natuurlijk niet, zodat 1987 zich in vogelvlucht laat kenschetsen als 'het jaar van' de Herald of Free Enterprise, de ijzelregen, Mathias Rust, Olliver North, Madonna, Gerrit Jan Heijn, Uwe Barschel, 'Massacre Monday', Nederland- Cyprus en natuurlijk Michael Gorbatsjov, die vrolijk wuivend het omslag siert van het boek. Uittave: Het Spectrum, Utrecht; geonden, 191 pagina's, geïllustreerd, ƒ 19,90. DOMINICK DUNNE: „Society". Waar gebeurd heet het natuurlijk. En deze roman gaat ook nog over allemaal rijke en mooie mensen. Het verhaal van een dame uit een kleinsteeds plaatsje, die zich weet 'op te werken' tot een toonaangevende persoon in de Newyorkse society. Wat wil een mens nog meer. Uitgave: A. W. Bruna en Zoon, Utrecht; gelijmd, 286 blz. ƒ 29,90.</t>
  </si>
  <si>
    <t>66077</t>
  </si>
  <si>
    <t>66077_a</t>
  </si>
  <si>
    <t>p043174620</t>
  </si>
  <si>
    <t>1988-06-28</t>
  </si>
  <si>
    <t>Mosterd / tekst en samenst.: Auke Cloo en Gerrit Kuperus</t>
  </si>
  <si>
    <t>Mosterd</t>
  </si>
  <si>
    <t>Auke Cloo</t>
  </si>
  <si>
    <t>Cloo</t>
  </si>
  <si>
    <t>p068738757</t>
  </si>
  <si>
    <t>Cloo, Auke</t>
  </si>
  <si>
    <t>Cloo, A.P.</t>
  </si>
  <si>
    <t>Edu'Actief</t>
  </si>
  <si>
    <t>_:b7608723</t>
  </si>
  <si>
    <t>9051170246</t>
  </si>
  <si>
    <t>_:b12129500</t>
  </si>
  <si>
    <t>B9942859: A.P. Cloo (enige info)</t>
  </si>
  <si>
    <t>BOEKEN Informatief boekje over mosterd AUKE CLOO en GERRIT KUPERUS: Mosterd, het veldgeioas met duizend mt/s--tenen. Uitgave: Edu'Actief, Meppel; gebonden, geïllustreerd, 72 blz., ƒ 21,50. Het was vroeger vooral vrouwenwerk, mosterd malen. De mosterdzaadjes kwamen in een speciale pan, met wat azijn of verzuurde wei en een zware ijzeren kogel. Vervolgens nam men de pan op schoot en liet die wat schommelen, zodat de kogel heen en weer rolde en het zaaa kneusde. Een gemakkelijk karweitje, dat onder het handwerken kon worden gedaan. Trouwens, op volle zee deed men het ook, weten de schrijvers van dit boekje: „Op alle schepen van de koopvaardij en de vissersvloot kon men iedere donderdagavond de scheepsjongens aan dek zien zitten met een houten kom tussen de knieën. Op die manier werd al schommelend de mosterd gemalen voor het stokvismaal van de volgende dag." Maar mosterd malen was niet uitsluitend 'thuiswerk. Er zijn in ons land honderden fabriekjes geweest, vooral in Groningen. Voor de vervaardiging van mosterd op grote schaal ging men over tot de verbouw van dit oude cultuurgewas, waarvan de oorsprong ligt in China en India en dat via Afrika in onze contreien belandde. Hier was vooral de grond langs de rivieren geschikt voor de teelt van mosterdplanten. Het aantal fabriekjes is in de loop der jaren fors gereduceerd. Cloo en Kuperus beschrijven ook die historie in dit boek, dat volgens de uitgever het eerste is dat over mosterd is geschreven. Kuperus is directeur van het in 1975 opgerichte Mosterdmuseum in Doesburg, van oudsher een verzamelplaats van mosterdfabrieken. Samen met de journalist Cloo heeft Kuperus allerlei informatie bijeen gebracht over de teelt van mosterdplanten, de geschiedenis van de mosterd-industrie in binnen en buitenland, de consumptie van mosterd in verschillende landen. Het is een heel interessant boekje geworden, waarin behalve veel wetenswaardigheden over wat in sommige Aziatische landen 'het veldgewas met duizend mysteriën' wordt genoemd, ook aardige anecdotes staan. Met de nodige scepsis gaan de auteurs in op de heilzame krachten, die mosterd door de eeuwen heen zijn toegeschreven. De oude Grieken en de Romeinen gebruikten mosterd al ter bestrijding van allerlei kwalen. De Romeinse legers zorgden er voor dat ook andere volken mosterd leerden kennen, want overal waar ze kwamen werd met de verbouw van dit veldgewas begonnen, om het maar bij de hand te hebben. Ook nu nog rekent men, vooral in Duitsland, mosterd tot heilzame planten, aan te wenden bij o.a. trage stoelgang, maag- en darmstoornissen, astma. De auteurs nemen enigszins afstand van deze kant van hun onderwerp: „We laten die beweringen voor wat ze waard zijn, ook die uit de hoek van de eigentijdse homeopathie, waaronder meer wordt volgehouden dat mosterdtinctuur soelaas biedt bij hooikorts en verkoudheden. Dat kan best zijn, wij weten het niet". Vroeger werd mosterd vooral gegeten omdat het vet voedsel beter verteerbaar maakte. Tegenwoordig eet men veel minder vet en mosterd is nu eerder een smaakmaker. Het laatste hoofdstuk in dit boek, 'Mosterd in de keuken', bevat een serie uiteenlopende recepten van gerechten waarin mosterd is verwerkt.</t>
  </si>
  <si>
    <t>66449</t>
  </si>
  <si>
    <t>66449_a</t>
  </si>
  <si>
    <t>p37667329X</t>
  </si>
  <si>
    <t>1988-06-29</t>
  </si>
  <si>
    <t>Rijn- en binnenvaart in beeld / Harry de Groot [samenst. en tekst] ; Jan Biezenaar [foto's]</t>
  </si>
  <si>
    <t>Rijn- en binnenvaart in beeld</t>
  </si>
  <si>
    <t>Harry de Groot</t>
  </si>
  <si>
    <t>Harry de</t>
  </si>
  <si>
    <t>- Alkmaar</t>
  </si>
  <si>
    <t>_:b9174348</t>
  </si>
  <si>
    <t>_:b13695125</t>
  </si>
  <si>
    <t>- 2 dl</t>
  </si>
  <si>
    <t>BOEKEN Tweede deel van boek binnenvaart van hoog niveau HARRY DE GROOT en JAN BIEZENAAR: Rim- en binnenvaart in beeld. Nederland-Duisland 1935-65. Uitgave: De Alk BV, Alkmaar; 224 blz., ƒ 55. Toen ruim twee maanden geleden het eerste deel van 'Rijn- en binnenvaart in beeld' verscheen, viel dit werk van Harry de Groot en Jan Biezenaar in deze kolommen een enthousiaste begroeting ten deel. Nu, bii het verschijnen van het tweede deel, kunnen deze woorden van lof nog eens worden onderstreept. Ging het in deel één vooral om de vaart van de Nederlandse binnenschippers op België en Frankrijk, in deel twee komt de relatie met Duitsland aan de orde. zoals ook al uit de ondertitel blijkt. Jan Biezenaar, tijdens zijn arbeidzame leven werkzaam op de gemeentesecretarie in Nederweert en zijn loopbaan aldaar eindigend als gemeentesecretaris, vond naast zijn dagelijks werk nog tijd om op uitgebreide schaal de fotocamera te hanteren. Hij richtte zich vooral op de binnenvaart, waarvoor hij al vanaf zijn jongenstijd een passie heeft. Het feit, dat hij met een schippersdochter trouwde, remde zijn activiteiten in dezen natuurlijk geenszins af. Van ongeveer 1935 tot circa 1965 was Biezenaar fotograferend actief. Zijn collectie bleef geheel bewaard. In overleg met de uitgever besloot Biezenaar na zijn pensionering, de verzameling in boekvorm uit te geven. Al spoedig werd toen duidelijk, dat het twee delen zouden moeten worden. Om gezondheidsredenen kon Biezenaar echter de taak, de vele foto's van bijschriften te voorzien, niet (meer) op zich nemen en uitgeverij De Alk vond toen Harry de Groot uit Zuidhom bereid, dat deel van de klus op zijn schouders te nemen. Harry de Groot is de schrijver van 'Schepen van de binnenvaart' (1983), dat ook bij De Alk het licht zag. Wie dit prachtige boek kent, hoeft zich er niet over te verbazen, dat De Groot ook van het schrijven van de bijschriften bij Biezenaars foto's iets moois gemaakt heeft. Het is bij de bespreking van deel één al gezegd: het is zo gemakkelijk om neutrale', niets zeggende bijschriften te maken. Maar bij Harry de Groot is daar geen sprake van: hij 'plaatst' de Foto's. De foto's zelf verdienen ook alle lof. Het is duidelijk te zien, dat de binnenvaart echt leeft voor Jan Biezenaar. Het feit, dat de periode, die in het boek wordt belicht, toch in wezen al weer 'historie' is geworden, geeft de foto's nog meer waarde. De twee delen ademen de sfeer van een verleden, dat toch wat 'romantischer' is dan de tijd van nu, al geldt dat laatste uiteraard voornamelijk voor de mensen-van-de-wal. Omdat in dit tweede deel (naast de vaart in Nederland zelf) dus vooral de reizen van de Nederlandse schippers (vaak met hun sleepschept'ii) naar Duitsland aan de orde komen, zijn er in het boek veel foto's van sleepboten te vinden. Het is eigenlijk niet te geloven, dat het aandeel van deze prachtige en vaak sierlijke schepen zo rigoreus is teniet gedaan door enerzijds het feit, dat de meeste sleepschepen gemotoriseerd zijn. en anderzijds door de opkomst van de duwvaart. Omdat Biezenaar opereerde vanuit Weert en Nederweert, ligt het accent van zijn foto's op het zuiden van ons land. Maar dat wil absoluut niet zeggen, dat het boek voor de Friese binnenvaartliefhebbers en oud-schippers niet interessant zou zijn. In dit tweede deel staan trouwens ook wel foto's uit de Noordoostpolder, Urk, Lemmer en de haven van Stavoren om maar wat te noemen. Ook ziet men een aantal Friese schippers 'in den vreemde' in actie. Kortom: er is voor de liefhebbers eigenlijk geen enkele reden om dit boek niet aan te schaffen. En dat is wel het grootste compliment, dat men een boek kan maken. Albert Schootstra</t>
  </si>
  <si>
    <t>66911</t>
  </si>
  <si>
    <t>66911_a</t>
  </si>
  <si>
    <t>p04372938X</t>
  </si>
  <si>
    <t>1988-06-30</t>
  </si>
  <si>
    <t>Het Disney breiboek / Melinda Coss en Debby Robinson ; [vert. uit het Engels door Hans Gerritsen ; red. en bew.: Bureau H. Stenfert Kroese ; m.m.v. C.A. Kool-Drop ; fotogr. Brenda Knight]</t>
  </si>
  <si>
    <t>Het Disney breiboek</t>
  </si>
  <si>
    <t>Melinda Coss</t>
  </si>
  <si>
    <t>Melinda</t>
  </si>
  <si>
    <t>Coss</t>
  </si>
  <si>
    <t>p073504602</t>
  </si>
  <si>
    <t>Coss, Melinda</t>
  </si>
  <si>
    <t>_:b7621083</t>
  </si>
  <si>
    <t>Disney knits. - Exeter : Knowles</t>
  </si>
  <si>
    <t>9023006593</t>
  </si>
  <si>
    <t>_:b12141860</t>
  </si>
  <si>
    <t>BOEKEN Disneybreiboek met aardige ontwerpen MELINDA COSS en DERBY RORINSON: 'Het Disney Breiboek'. Uitgave: H. J. W. Recht, Haarlem; groot formaat paperback, uit het Engels vertaald door Hans Gerritsen en bewerkt door onder anderen C. A. Kool-Drop. 96 blz., geïllustreerd met kleurenfoto's en werktekeningen, prijs ƒ 34,90. Kennelijk is er heel wat aan vooraf gegaan, voordat Coss en Robinson dit speciale Disneybreiboek konden laten uitbrengen. De figuren, die model staan voor de motieven op de kledingstukken, vallen onder het copyright van de Walt Disney Company, de kleuren, die op de teltekeningen staan aangegeven, zijn de door de Company goedgekeurde kleuren. Eigenlijk zou men ook nog de oorspronkelijke garens moeten gebruiken, maar dat wordt wat moeilijk aangezien dat materiaal in Nederland nog niet verkrijgbaar is. Weliswaar kan men de garens wel als pakket bestellen, maar de meeste handwerksters zullen er toch de voorkeur aan geven een blik te werpen op pagina 96, waar niet alleen gangbare garenmerken worden vermeld, maar ook de vereiste naalddikte en de stekenverhouding wordt aangegeven. En daarmee kan men best aan de slag. Voor de 'finishing touch' kan men ook nog het copyright logo op de werkstukken aanbrengen: bij patronen met een figuur moet dat links onder, bij kledingstukken met een motief over hetnele werd moet het links onderaan op het voorpand. Wie op deze manier een Disney-kledingstuk vervaardigt, gaat te werk op de voorgeschreven wijze. Velen zullen zich daar echter niet aan storen. De verleiding is heel groot dadelijk door te bladeren naar de patronen, maar het is nuttig eerst even kennis te nemen van liet hoofdstuk technieken, waarin men niet alleen informatie vindt over het lezen van de teltekeningen en bijzonderheden over de stekenverhouding, maar bijvoorbeeld ook over intarsiabreiwerk (een techniek met verschillende kleuren, waarbij ieder kleurvak met een apart bolletje wordt gebreid) en jaquard-breiwerk (waarbij de niet gebruikte draden aan de achterkant van het werk worden meegeweven). Ook worden tips gegeven over het maken van knoopsgaten, het noppen breien en het verwerken van de naden. Voor groot en klein is er wel iets aardigs in dit breiboek te vinden. Afgebeeld zijn bijvoorbeeld een Bambi- en een Grote Boze Wolftrui, de Lady en Vagabond-trui, een prachtige japon waarop de slechte Cruella, de plaaggeest van de 101 Dalmatiërs is afgebeeld, de Katrien Duck-muts, -sjaal en - handschoenen, de Donald Ducksokken en Mickey Mouse-wanten, de Jungleboek-trui, de Pluto-trui, de Sneeuwwitje-slipover en het Zeven Dwergen-vest. Minder geslaagd is het Dombo-kinderpak (rokje met raglantrui en broek en trui), terwijl het Donald Duckkinderpak. waarin de afgebeelde peuter net een echt duckje lijkt, ook niet zo aanspreekt. Maar goed, er zijn tal van motiefjes, cue behalve op de voorgeschreven wijze ook op een andere manier kunnen worden aangewend. Bladerend in dit Disneyboek wordt men vast wel op ideeën gebracht.</t>
  </si>
  <si>
    <t>66912</t>
  </si>
  <si>
    <t>66912_a</t>
  </si>
  <si>
    <t>p042817579</t>
  </si>
  <si>
    <t>Daniël / Th.J.M. Naastepad</t>
  </si>
  <si>
    <t>_:b7553640</t>
  </si>
  <si>
    <t>9024243238</t>
  </si>
  <si>
    <t>_:b12074417</t>
  </si>
  <si>
    <t>"Daniël"</t>
  </si>
  <si>
    <t>INGEBOEKT TH.J.M. NAASTEPAD Daniel. Een deeltje uit de serie Verklaring van een Bijbelgedeelte', over het enige apocalyptische boek in de joodse canon, dat geschreven is tussen 167 en 164 voor het begin van onze jaartelling. Uitgave: Kok, Kampen; paperback, 143 blz., ƒ 19,90.</t>
  </si>
  <si>
    <t>67349</t>
  </si>
  <si>
    <t>67349_a</t>
  </si>
  <si>
    <t>p040949087</t>
  </si>
  <si>
    <t>1988-07-01</t>
  </si>
  <si>
    <t>De antisovjet Sovjetunie : verhalen / Vladimir Vojnovitsj ; vert. [uit het Russisch] door Gerard Cruys</t>
  </si>
  <si>
    <t>De antisovjet Sovjetunie : verhalen</t>
  </si>
  <si>
    <t>_:b7420397</t>
  </si>
  <si>
    <t>9029021578</t>
  </si>
  <si>
    <t>_:b11941174</t>
  </si>
  <si>
    <t>BOEKEN Gorbatsjovs taak VLADIMIR VOJNOVITSJ: De anti-sovjet Sovjetunie. Uitgave: Meulenhoff, Amsterdam, vertaald uit het Russisch door Gerard Cruys, paperback, 265 blz., prijs ƒ37,50. Niemand weet op dit ocenblik precies wat Michail Gorbatsjov voor ogen staat. Onze kennis in het westen van de plannen van de nieuwe partijleider gaat niet verder dan de officiële lezing. Het is 'maar de vraag in hoeverre die moet worden geloofd. De optimisten denken, of hopen in ieder geval, dat met Gorbatsjov een nieuwe generatie politieke leiders het roer definitief in handen krijgt. Op zijn mooist wordt de rol van de communistische partij teruggedrongen en komt er meer vrijheid van meningsuiting voor de burgers van de Sovjet-Unie. De pessimisten zien in Gorbatsjovs optreden niet meer dan een herhaling van een vast patroon: een nieuwe partijsecretaris die probeert Hausmacht' te verwerven, wat gepaard gaat met de bijna rituele afzwering van de verdiensten van zijn voorganger, in dit geval Brezjnjev. Dat Gorbatsjov er ondanks zijn retoriek nog steeds zit, heeft hij volgens de pessimisten aan twee dingen te danken: zijn onmiskenbare bestuurlijke kwaliteiten en de al even onloochenbare noodzaak tot vernieuwing van de sovjet-economie. Wil de Sovjet-Unie niet verder in het slop raken en nog meer achterstand ten opzichte van de westelijke welvaart oplopen, dan is aan vernieuwing niet te ontkomen. Het is dit dubbele besef dat ook de traditionele apparatsjiks ertoe noopt Gorbatsjov te steunen. Maar aan de grondslagen van de sovjet-staat en de exclusieve positie van de communistische partij mag niet gemorreld worden. Wat dat betreft lopen de zienswijzen van de westerse pessimisten en de conservatieve communisten in de Sovjet-Unie aardig parallel. De eersten vrezen echter dat Gorbatsjov de pijlers van de soviet-staat ongemoeid zal laten, de laatstgenoemden zijn bang van niet. De pessimisten zullen wel gelijk hebben - dat hebben ze per slot van rekening meestal. Maar ook wanneer Michail Sergejevitsj niet meer is dan de nuttige idioot waarvoor de apparatsjiks hem houden zal hij het moeilijk genoeg krijgen. Want formele wijzigingen zullen gevolgd moeten worden door of gepaard moeten gaan met veranderingen in de gedragingen van mensen. Juist dat zou weleens het grootste struikelblok kunnen zijn. Aan vaste gedragspatronen, generaties lang ingesleten in het dagelijks leven van de sovjetburger, moet vrij snel, zo mogelijk binnen één generatie, een einde komen. De pessimist glimlacht vreugdeloos van herkenning bij die constatering. Een van Gorbatsjovs instrumenten is de propaganda. Maar het is de vraag of cfie wel zal werken. De sovjet-burger, gewend als hij is aan de leugenachtigheid van het dagelijks leven en behept met pen dubbel bewustzijn, dat hem het ene laat denken, het andere laat zeggen en weer wat anders laat doen, is vrijwel ongevoelig geworden voor de praatjes van de oppermachtige partij. Wie dat niet gelooft moet T)e anti-soviet Sovjetunie' van Vladimir Vojnovitsj maar eens opslaan. Alles wat de officiële propaganda verwerpt roept bij de burger een verhevigde intersesse op, alles wat de partijpers ophemelt juist extra weerzin. Volgens Vojnovitsj geldt dit voor alle sferen van het maatschappelijke en culturele leven in de Sovjet-Unie. Soms beweert de officiële propaganda bijna hetzelfde als de antisovjetpropaganda, een wrang hoogtepunt van verwarring dat zich ook dezer dagen weer voordoet, maar waardoor menig sovjet-burger zich toch niet van de wijs laat brengen. Hoe dat kan&gt; valt eveneens te lezen in dit excellente boek van Vojnovitsj, vol met prachtige anekdotes over het dagelijks Teven van burgers, boeren, militairen, kunstenaars, intellectuelen en bureaucraten in de Sovjet-Unie. Pieter Sijpersma</t>
  </si>
  <si>
    <t>67350</t>
  </si>
  <si>
    <t>67350_a</t>
  </si>
  <si>
    <t>p036470015</t>
  </si>
  <si>
    <t>Onder de hoge open hemel / A.A. Spijkerboer</t>
  </si>
  <si>
    <t>Onder de hoge open hemel</t>
  </si>
  <si>
    <t>_:b7164062</t>
  </si>
  <si>
    <t>9024254914</t>
  </si>
  <si>
    <t>_:b11684839</t>
  </si>
  <si>
    <t>INGEBOEKT DR. A.A. SPIJKERBOER: Onder de hoge hemel. Veertien meditaties over Paulus brieven aan de Galaten en de Romeinen, die eerder door de NCRV zijn uitgezonden. Uitgave: Kok, Kampen; paperback, 80 blz., ƒ 10.</t>
  </si>
  <si>
    <t>67375</t>
  </si>
  <si>
    <t>67375_a</t>
  </si>
  <si>
    <t>p045637822</t>
  </si>
  <si>
    <t>Geen tranen om een actrice / Mary Higgins Clark ; [vert. uit het Engels door Elly Schurink-Vooren]</t>
  </si>
  <si>
    <t>Geen tranen om een actrice</t>
  </si>
  <si>
    <t>_:b7743802</t>
  </si>
  <si>
    <t>Weep no more, my lady. - New York : Simon and Schuster, 1987</t>
  </si>
  <si>
    <t>9024518334</t>
  </si>
  <si>
    <t>_:b12264579</t>
  </si>
  <si>
    <t>Kuuroord Van het sobere middeleeuwse kloosterleven is het een enorme stap naar de twintigste eeuw van Mary Higgins Clark, die haar nieuwe misdaadroman 'Geen tranen om een actrice' (Weep no more, my lady) in een zeer luxueus Amerikaans kuuroord heeft gesitueerd. De gasten vinden er elke ochtend een in opgewekte bewoordingen gesteld briefje met het programma van de dag. Een verplichte ochtendwandeling, een verantwoord ontbijt en vervolgens bezoekjes aan masseuses en schoonheidspecialistes, een duik in een modderbad, om de dag te besluiten met een exquis diner met precies het juiste aantal calorieën. Dat alles alcoholvrij, zoals de huisregels voorschrijven, wat echter niet wegneemt, dat de drank in de hotelkamers rijkelijk vloeit. De leden van de jet-set die naar dit oord komen om zich voor enige duizenden dollars gezond te laten verwennen en hun problemen te vergeten, zorgen er wel voor een pnvé-voorraadje bij de hand te hebben. Actrice Elizabeth Lange brengt, op uitnodiging, een weekje in dit door een baron en barones geëxploiteerde kuuroord door. Ze is nog helemaal kapot van de dood van haar zusje, de succesvolle filmster Leila LaSalle. Die is van het balkon van haar flat in New Vork gevallen. Of geduwd. De politie gelooft het laatste en heeft ook een verdachte: Leila's verloofde Ted Winter. Deze multimiljonair moet binnenkort terechtstaan, en Elizabeth zal tegen hem getuigen. Om zich voor te bereiden op de rechtszitting komt ook Ted (samen met zijn rechterhand Craig en een dure advocaat) naar het kuuroord. Maar er volgen nog meer verrassingen, want het hele kliekje dat destijds om Leila heen hing en in haar gezelschap dikwijls in het kuuroord vertoefde, blijkt hier opnieuw verzameld te ziin, ook de mensen die vóór Ted zullen getuigen. Mary Higgins Clark heeft er een gemêleerd gezelschap van gemaakt, maar zij neeft niet kunnen voorkomen dat het hier beschreven 'sfeertie' snel gaat vervelen, waarschijnlijk omdat sommige personages zo clichématig zijn. Een Cheryl bijvoorbeeld, is nét type van een aanstellerig sterretje dat op een filmrol vlast Haar nerveuze agent, die zijn faillissement vreest als zij die rol niet krijgt, is al even erg. Als contrast met al die lieden uit de jet-set laat de auteur een schoonmaakster met ruwe handen opdraven, die de loterij heeft gewonnen en zich onmiddellijk overgeeft aan een luxe leventje. Haar is trouwens een sleutelrol in het verhaal toebedeeld, want ze heeft een journalist enige sappige verhalen voor zijn krant beloofd en houdt dus haar ogen en oren (en een in haar broche verborgen microfoontje) wijd open. De lezer komt al gauw tot de conclusie dat Ted, die op de avond van Leila's dood verschrikkelijk dronken was en zich niets meer herinnert, toch wel eens vrijuit kon gaan. Maar wie heeft Leila dan vermoord en waarom? Mary Higgings Clark houdt het verhaal redelijk lang spannend door verscheidene personages op een aannemelijke manier verdacht te maken. En natuurlijk slaat de moordenaar in het kuuroord nogmaals toe. Een 'whodunnit' voor de vakantie. (Uitgave: Luitingh, 271 blz., ƒ 24,90.)</t>
  </si>
  <si>
    <t>67377</t>
  </si>
  <si>
    <t>67377_a</t>
  </si>
  <si>
    <t>p043192718</t>
  </si>
  <si>
    <t>Het vege lijf / Ellis Peters ; [vert. uit het Engels door P. Janssens]</t>
  </si>
  <si>
    <t>_:b7609442</t>
  </si>
  <si>
    <t>The sanctuary sparrow : the seventh chronicle of brother Cadfael. - London [etc.] : Macmillan, 1983</t>
  </si>
  <si>
    <t>9022508374</t>
  </si>
  <si>
    <t>_:b12130219</t>
  </si>
  <si>
    <t>Broeder Cadfael, een middeleeuwse speurder El lis Peters (pseudoniem van Edith Pargeter) is een Engelse auteur, die pas op latere leeftijd met schrijven is begonnen, maar inmiddels toch veertien boeken op haar naam heeft staan. De schrijfster woont in het graafschap Shropshire en daar spelen haar detective-verhalen zich ook af. Peters neemt haar lezers mee naar het grijze verleden, naar de twaalfde eeuw om precies te zijn. Hoofdpersoon is broeder Cadfael in het klooster van Shrewsbury, ooit deelnemer aan een van de kruistochten, nu verantwoordelijk voor de kruidentuin. Maar dikwijls laat hij die tuin even voor wat die is, omdat dringender zaken zich aandienen: wereldse zaken, zoals het oplossen van een moord bijvoorbeeld. In Engeland is broeder Cadfael heel populair; er wordt op het ogenblik een televisieserie over zijn avonturen gemaakt. Sommige van Peters' boeken ziin al eens in het Nederlands verscnenen, maar De Boekerij komt nu met een serie van vier, waaronder 'Het vege lijf' (The sanctuary sparrow) uit 1983. In dit verhaal draait het om het zielige zwervertje Liliwin, dat tijdens de metten, achtervolgd door een woedende menigte, het klooster binnen rent. Hij wordt beschuldigd van moord op de goudsmid Walter Aurifaber en van diefstal van diens kostbaarheden. De abt sust de verhitte gemoederen van de dorpsbewoners en verleent Liliwin onderdak in het klooster voor een periode van veertig dagen, waarna hij aan 'de wet' overgedragen moet worden. Broeder Cadfael, die natuurlijk in de onschuld van de jongen gelooft, heeft dus even de tijd om de zaak uit te zoeken. Meteen de volgende dag heeft hij al de gelegenheid om een bezoek te brengen aan het huis van Aunfaber, want de ziekelijke oude moeder Juliana doet van tijd tot tijd een beroep op hem voor een van zijn kruiaenmengsels en laat hem ook nu roepen. Hij constateert dan ook, dat Walter niet dood is en al wat begint bij te komen van de klap op zijn hoofd. Behalve door de weloverwogen, kalme deducties van broeder Cadfael en de goede 'plot' is het boek vooral aantrekkelijk door de beschrijving van het leven in die tijd. De middeleeuwse sfeer die Èllis hier oproept, wordt ondersteund door het taalgebruik. Wie f raag historische romans leest en ovendien van een beetje spanning houdt, zal 'Het vege lijf' met genoegen lezen. Ook de omslag oogt uitstekend, maar de tekst had zorgvuldiger gecorrigeerd moeten worden, want de talrijke zetfouten zijn storend. (De Boekerij, Amsterdam; 208 blz., ƒ 17,90.)</t>
  </si>
  <si>
    <t>67378</t>
  </si>
  <si>
    <t>67378_a</t>
  </si>
  <si>
    <t>p043134955</t>
  </si>
  <si>
    <t>Spenser en de sneeuwman / Robert Parker ; [vert. uit het Engels door Hugo Kuipers]</t>
  </si>
  <si>
    <t>Spenser en de sneeuwman</t>
  </si>
  <si>
    <t>Robert B. Parker</t>
  </si>
  <si>
    <t>p069346860</t>
  </si>
  <si>
    <t>Parker, Robert B. (1932-2010)</t>
  </si>
  <si>
    <t>Parker, Robert Brown</t>
  </si>
  <si>
    <t>_:b7607173</t>
  </si>
  <si>
    <t>Pale kings and princes. - New York : Delacorte Press, 1987</t>
  </si>
  <si>
    <t>9062913377</t>
  </si>
  <si>
    <t>_:b12127950</t>
  </si>
  <si>
    <t>overleden op 18 januari 2010 (bron: Times Online 21-01-10)</t>
  </si>
  <si>
    <t>BZZTôH crime</t>
  </si>
  <si>
    <t>Cocaïne Robert Parker heeft met Spenser en de sneeuwman' (Pale kings and princes) zijn veertiende Spenser-roman geschreven. Deze keer wordt de ik-figuur, een pnvé-detective, door een krant ingehuurd om een onderzoek in te stellen naar de moord op een journalist. Die was op het spoor van een welig tierende handel in cocaïne uit Colombia in Wheaton, een plaatsje in Massachusetts, waarvan de bevolking voor een derde uit Colombianen bestaat Spenser spoedt zich derwaarts en ontdekt dat het een oord is waar weinig te beleven valt en waar hij bepaald niet welkom is, vooral wanneer hij hier en daar vragen begint te stellen over de journalist. Al gauw constateert hij: „ledereen kende me. Niemand mocht me. Niemand praatte met me. ledereen ging me uit de weg. Ik was in mijn leven wel vaker niet zo populair geweest, maar op zon anonieme afkeer was ik nooit gestuit." Ook samenwerking met de politie is uitgesloten, want die heett de moord in de doofpot gestopt en is van plan hem daar te houden. Spenser pakt het op zijn eigen manier aan en krijgt toch, al is net summier, wat informatie los, al betekent dat wel dat zijn verblijf in dit zo saai ogende stadie steeds gevaarlijker wordt Hij komt in contact met drie vrouwen die bij de zaak betrokken lijken te zijn en hij weet zelfs een lading cocaïne te roven om als bewijsmateriaal achter de hand te houden. Het blijft niet bij de ene moord. Na Spensers komst in het stadje volgen er nog twee en dan vindt hij het tijd worden de hulp in te roepen van vriendin Susan, de psychologe, en maat Hawk. Het verhaal bevat opvallend veel dialoog, soms flitsend, maar vaker flauw. Spensers kijk op de dingen is soms wat gewild humoristisch en op den duur gaat dat toch irriteren. (Bzztóhcrime, 's-Gravenhage, 183 blz., / 24,50.) ALETTA SCHWEIGMANN-SNOEKC</t>
  </si>
  <si>
    <t>67968</t>
  </si>
  <si>
    <t>67968_2</t>
  </si>
  <si>
    <t>p047280042</t>
  </si>
  <si>
    <t>1988-07-02</t>
  </si>
  <si>
    <t>#20# Het tweelingenboek / Lenny Duijvelaar</t>
  </si>
  <si>
    <t>#20# Het tweelingenboek</t>
  </si>
  <si>
    <t>Lenny Duijvelaar</t>
  </si>
  <si>
    <t>Lenny</t>
  </si>
  <si>
    <t>Duijvelaar</t>
  </si>
  <si>
    <t>p073711691</t>
  </si>
  <si>
    <t>Duijvelaar, Lenny</t>
  </si>
  <si>
    <t>Duijvelaar-Kranendonk, Lenny</t>
  </si>
  <si>
    <t>_:b7839985</t>
  </si>
  <si>
    <t>9029098902</t>
  </si>
  <si>
    <t>_:b12360762</t>
  </si>
  <si>
    <t>kinderpsycholoog</t>
  </si>
  <si>
    <t>Het tweelingenboek / Lenny Duijvelaar en Anjo Geluk</t>
  </si>
  <si>
    <t>BOEKEN Ruggesteun voor tweeling-ouders LENNY DUIJVELAAR en ANJO GELUK: „Het twee.ingenboefc:". Uitgave: Meulennoff, Amsterdam; twee paperbacks, 184 en 276 blz. ƒ29,50 en ƒ 37.50. 'Een gewaarschuwd mens telt voor twee. Met dat gezegde geeft vrouwenarts Jéróme Puyenbroek in het voorwoord van 'Het tweelingenboek' aan hoe een aanstaande moeder van een tweeling zich het beste kan opstellen, wanneer haar gezegd wordt dat ze twee spruiten in plaats van de gebruikelijke één verwacht. Het is namelijk nog altijd zo dat in plaats van de vrolijke afwachting bij zwangerschap en de daarbij horende zorgjes, de aanstaande ouders van een tweeling vaak meer gevoelens van onzekerheid kennen. Volgens de auteurs van de twee kloeke delen van 'Het tweelingenboek', Lenny Duijvelaar en Anjo Geluk, is een gebrek aan informatie daar debet aan. De twee vrouwen, van wie laatstgenoemde zelf een tweelingzus heeft, hebben niet stilgezeten. Je zou kunnen denken dat ouders met gezond verstand ook een heel eind komen op het terrein van opvoeding van nun tweeling, maar deze maatschappij heeft nu eenmaal een niet te stillen honger naar informatie en het moet gezegd: Duijvelaar en Geluk brengen het aantrekkelijk. In dames- Bladenstijl zou je kunnen zeggen, maar dan in de goede betekenis van het woord. Voor wie zelf 'onderdeel' is van een tweeling of zon vrolijk span kent, komen er heel wat herkenbaarheden in de boeken voor, al geldt dat vooral voor het tweede deel. In deel 1 wordt ingegaan op de zwangerschapsperiode, tips voor de tijd rond de bevalling en zaken die te maken hebben met eventueel medisch ingrijpen. Vrij zakelijk allemaal, en slechts hier en daar aangevuld met meer emotionele bijdragen, maar zonder meer van groot nut voor aanstaande moeders, die zich afvragen wat er allemaal gaat gebeuren. Het tweede deel is aanzienlijk dikker en bevat veel meer ook op de moeder gerichte informatie. Dat blijkt al uit een van de hoofdstuktitels: 'Met de tweeling thuis, hoe overleeft u het. Duijvelaar en Geluk laten er geen twijfel over bestaan dat de ouders vooral moeten beseffen dat een teveel aan aandacht voor de kinderen, dat e"n ware u.t Dutting van de ouders volg kan hebben, uiteindeok voor de kinderen geen s. Ook aan jezelf denken is is een zaak om in het oog te houden. Maar dat geldt waarlijk eveneens voor ouders van Kinderen, die één voor één ter wereld zijn gekomen. Typisch tweelingzaken zijn natuurlijk de problemen die om de hoek Komen kijken bij het samenleven van de twee. Een ochtenden een avondmensje kunnen elkaar flink dwarszitten, en, hoe zit het met het wel of niet 'gelijk' laten opgroeien van de twee? Volfens de auteurs is het van groot elang te beseffen dat het dan wel om een soort eenheid gaat, maar niet minder om twee verschillende individuen. Voortdurende vergelijkingen tussen de twee kinderen door anderen, is vooral voor henzelf een punt van belang. Een soort aandachtsstrijd kan snel ontaarden in een wedijver, met alle nare gevolgen van dien. Het onderkennen van hun eigen specifieke talenten is een zaak, waarin ouders en familieleden zich moeten trainen. Overigens niet alle tweelingen vinden net altijd vervelend met elkaar vergeleken te worden. In een van de vele verhelderende, in de kantlijn voorkomende, stukjes vertelt moeder Liesbeth van de tweeling Gineke en Marlies dat de meisjes er veel plezier aan beleven nun juffen te misleiden. De leraren van Fred en Nico, die even verder in het boek ter sprake komen, losten dat op door oeide iongens met Frico aan te spreken. Ook dat kan je overkomen als tweeling. De Harlinger tweeling Hans en Wim Anker worden in het tweede deel genoemd als beroemdheden, die op dezelfde dag afstudeerden in dezelfde studierichting met dezelfde hoofdrichting. Een keuze, die ze onafhankelijk van elkaar maakten. Beide delen van 'Het tweelingenboek' worden afgesloten met een uitgebreid register en een lijst van aanbevolen boeken. Voor aanstaande ouders van een tweeling lijkt dat laatste, met de uitgave van dit boek, haast een overbodige zaak.</t>
  </si>
  <si>
    <t>67968_a</t>
  </si>
  <si>
    <t>p047279621</t>
  </si>
  <si>
    <t>#10# Het tweelingenboek / Lenny Duijvelaar</t>
  </si>
  <si>
    <t>#10# Het tweelingenboek</t>
  </si>
  <si>
    <t>_:b7839972</t>
  </si>
  <si>
    <t>9029097574</t>
  </si>
  <si>
    <t>_:b12360749</t>
  </si>
  <si>
    <t>"meerlingen"</t>
  </si>
  <si>
    <t>68047</t>
  </si>
  <si>
    <t>68047_a</t>
  </si>
  <si>
    <t>040904490</t>
  </si>
  <si>
    <t>Verenigde Spaarbank toernooi</t>
  </si>
  <si>
    <t>Verenigde Spaarbank</t>
  </si>
  <si>
    <t>1987-1990</t>
  </si>
  <si>
    <t>1987 - 1990</t>
  </si>
  <si>
    <t>ill. diagr. foto's. ; 21 cm</t>
  </si>
  <si>
    <t>Verschijnt jaarlijks., Voortgez. als: VSB schaaktoernooi = ISSN 1567-4894.</t>
  </si>
  <si>
    <t xml:space="preserve">Verenigde Spaarbank toernooi. - 1987 - 1990. - Utrecht : Verenigde Spaarbank,1987-1990. - ill. diagr. foto's. ; 21 cmVerschijnt jaarlijks. - Voortgez. als: VSB schaaktoernooi = ISSN 1567-4894.Algemene typering: tekst; zonder medium; band; boek INHOUD: </t>
  </si>
  <si>
    <t>(GTR) Schaken; (GTR) Amsterdam (stad); (LTR) Verenigde SpaarbankToernooien; (GTR) Toernooien (vorm)</t>
  </si>
  <si>
    <t>In memoriam mr. Willem Aarts schaken Op 8 juni overleed nog vrij onverwacht mr. Willem Aarts, een steunpilaar van het Friese schaakleven. Vorig jaar was hij ernstig ziek geweest maar daarvan herstelde hij langzaam, totdat hij kort voor zijn dood kwam te vallen en zijn heup brak. Aan de complicaties die daarvan het gevolg waren kwam hij op 67-jarige leeftijd te overlijden. Willem Aarts is in het zuiden des lands geboren. In de oorlog kwam hij in een Duits concentratiekamp terecht waar hii van mede-gevangenen Russisch leerde. Ongeveer 25 jaar geleden kwam hij uit Amersfoort naar Leeuwarden. Hij was hier benoemd tot di■ recteur van de gemeentelijke Sociale Dienst. Ziin liefde voor het schaakspel kon nij hier als lid van \ de schaakclub Philidor volop uitleven. Aarts was een vriendelijke man, altijd uiterst correct in voorkomen en in menselijke contacten. Hii raakte snel ingeburgerd mede doordat hij zich de Friese taal, evenals vroeger het Russisch, snel eigen maakte. Philidor vond in hem een bekwame voorzitter en een terzake kundige captain van het eerste tiental. Hij heeft veel vrienden gemaakt die hem niet gauw zullen vergeten. Aarts was op het bord een gevaarlijk tegenstander. Ter herinnering aan hem een partijtje uit een op 29 december 1973 gespeeld ambtenaren-toernooi te Diever. Uitslag: 1. Aarts 2.5 p. 2. Kramer 2 p. 3. Rie Timmer 1 p. en 4. D. K. Klooster 0.5 p. Wit: mr. W. A. A. Aarts. Zwart: H. Kramer. Siciliaanse verdediging. 1. e 4 c 5 2. c 3 Pf6 3. e 5 Pds 4. d 4 cxd4 5. cxd4 d 6 6. Pf3 Pc 6 7. Lc4 e 6 (?) (Te passief. Juist is 7. ... Pb 6! maar ook 1. ... dxes is bevredigend voor zwart). 8. 0-0 Le7 9. De 2 0-0 10. Pc 3! Pxc3 11. bxc3 Dc 7 (Ook na 11. ... dxes 12. dxes b 6 13. De 4 Lb7 14. Ld 3 krijgt wit een zeer sterke aanval zoals de Rus Svesjnikov in verschillende partijen heeft aangetoond). 12. Lf4 Ld 7 13. Tbl d 5 14. Ld 3 Pas 15. Pgs h 6 16. Ph3?! TfcB 17. Tfcl La 3 18. Teel b 6?! (Beter was 18. ... Dxc 3 19. Ld 2 Dc 7 20. Lxas Dxas 21. Txb7 Tc7 met tegenspel). 19. Dhs Dxc 3 20. Te 3 . 20 Dxd4 (Zwart had gehoopt op 20.... Dcl+ 21. Txcl Txcl+ 22. Lfl Lbs maar ontdekt nu de verdediging 23. Te 2!). 21. Lxh6! (Aldus krijgt wit een vernietigende aanval in handen). 21. ...gxh6 22. Tg 3+ KfB 23. Dxh6+ Ke7 24. Df6+ KeB (Of: 24. ... KfB 25. Pgs LeB? 26. Pxe6+). 25. TgB+ LfB 26. Pgs Dxd3 27. TxfB+! en zwart gaf het op. ★ * * Probleem nr 1717 van W. B. H. Meiners (Eerste prijs, Illustrated American 1891/1892) Wit: Kb 3, Db 6, Te 7 en f 2, La 2 en fB, Pdl, pionnen a 4, c 2, d 3, h 5 (11 stukken). Zwart: Kds, Th 4, Lgs en h 3, Pbl en eB, pionnen c 3, d 2, h 6 (9 stukken). Wit speelt en geeft mat in twee zetten. Oplossing in de volgende rubriek. Oplossing probleem nr 1716 (LoscninskvJ: mat in twee zetten door 1. g5-go, dreigend 2. Dh6 mat. ZO JUIST VERSCHENEN... Euwe Vierkamp, Verenigde spaarbank toernooi 10 t/m 17 maart 1988, Karpov, Short, Ljubojevic, Timman, 96 blz. . De waarde van dit boekje wordt bepaald door de ronoeoverzichten en analyses van grootmeester John van der Wiel. Hij bewerkte de 12 toppartijen zodanig dat iedere serieuze schaker er wel iets aan heeft. Voor nog geen ƒ 20 kan men dit boekje in deboekhandel bestellen. Het is zijn prijs waard! H. Kramer, Gie*kerk</t>
  </si>
  <si>
    <t>68334</t>
  </si>
  <si>
    <t>68334_a</t>
  </si>
  <si>
    <t>p044295537</t>
  </si>
  <si>
    <t>1988-07-04</t>
  </si>
  <si>
    <t>Am Israel chai = Het volk Israël leeft / G.H. Cohen Stuart (eindred.)</t>
  </si>
  <si>
    <t>Am Israel chai = Het volk Israël leeft</t>
  </si>
  <si>
    <t>G.H. Cohen Stuart</t>
  </si>
  <si>
    <t>G.H. Cohen</t>
  </si>
  <si>
    <t>_:b7676259</t>
  </si>
  <si>
    <t>9024249198</t>
  </si>
  <si>
    <t>_:b12197036</t>
  </si>
  <si>
    <t>INGEBOEKT Dr. G.H. COHEN STUART (eindredactie): Am Israël Chai; het volk Israël leeft. Een bundel bijdragen van voormalige Nederlanders die naar Israël ziin geëmigreerd. Het zijn vooral persoonlijk getinte opstellen. Uitgave: Kok, Kampen; paperback, 139 blz., ƒ 22,50. Sjoelen - een oud spel een nieuwe sport. Uitgave ter gelegenheid van het tienjarig bestaan van de Algemene Nederlandse Sjoelbond. Naar schatting 500.000 Nederlanders hebben een sjoelbak in huis, die bij feesten en partijen tevoorschijn wordt gehaald voor een gezellig spelletje. Als spel bestaat sjoelen al eeuwen, maar tegenwoordig geldt het ook als sport: in 1984 werd de ANS erkend door de Nederlandse Sport Federatie. In dit boekje wordt behalve op de historie vooral ingegaan op het heden: de organisatie van het sjoelen in en buiten Nederland, de techniek en de spelregels. Ook worden twaalf spelsystemen behandeld. Uitgave: De Vrieseborch, Haarlem; 64 blz., geïllustreerd,/14,50. •</t>
  </si>
  <si>
    <t>68334_b</t>
  </si>
  <si>
    <t>p045856095</t>
  </si>
  <si>
    <t>Sjoelen : een oud spel, een nieuwe sport</t>
  </si>
  <si>
    <t>_:b7746943</t>
  </si>
  <si>
    <t>9060762800</t>
  </si>
  <si>
    <t>_:b12267720</t>
  </si>
  <si>
    <t>68694</t>
  </si>
  <si>
    <t>68694_a</t>
  </si>
  <si>
    <t>p041741641</t>
  </si>
  <si>
    <t>1988-07-05</t>
  </si>
  <si>
    <t>Uw lichaam van top tot teen / Herbert Lippert ; onder eindred. van Bert Klaassen ; [vert. uit het Duits: Tineke de Lang ... et al.]</t>
  </si>
  <si>
    <t>Uw lichaam van top tot teen</t>
  </si>
  <si>
    <t>Herbert Lippert</t>
  </si>
  <si>
    <t>Lippert</t>
  </si>
  <si>
    <t>p067771661</t>
  </si>
  <si>
    <t>Lippert, Herbert (1930-)</t>
  </si>
  <si>
    <t>_:b7490037</t>
  </si>
  <si>
    <t>Von Kopf bis Fuss. - Keulen : Kiepenheuer &amp; Witsch, 1986</t>
  </si>
  <si>
    <t>9060848306</t>
  </si>
  <si>
    <t>_:b12010814</t>
  </si>
  <si>
    <t>922 p</t>
  </si>
  <si>
    <t>BOEKEN 'Operatiegids' bestemd voor leek en arts PROF. DR. HERBERT LIPPERT: '[Ac lichaam van top tot leen. Uitgave van La Rivière en Voorhoeve, Kampen; paperback, vertaald uit net Duits door Tineke de Lang, 922 blz., prijs ƒ 49,50 'Een mens lijdt het meest door het lijden dat hij vreest', aldus een oud gezegde. En daar zit wel wat in. Daar staat echter tegenover, dat de patiënt de laatste jaren (veel) mondiger is geworden. Kranten, tijdschriften, radio en televisie besteden veel aandacht aan de medische problematiek en 'ziekten en kwalen van een ander' zijn altijd interessant. Door sommigen wordt met kracht beweerd, dat 'de patiënt' dan ook wil weten, wat hem te wachten staat en wil weten welke risico's een operatieve ingreep met zich mee kan brengen. Maar wie is 'de' patiënt? Talloze mensen, die zich tot een dokter wenden, hebben helemaal geen behoefte aan informatie. Ze vertrouwen er op, dat hun klachten juist worden vertaald en dat aan nun kwaal iets wordt gedaan. Zelfs al lijkt genezing niet mogelijk en al wordt dat, zonder dat net expliciet wordt gezegd, toch wel te verstaan gegeven, dan nog blijken velen niet te kunnen of te willen luisteren. Angst is een niet te onderschatten factor. Het 'wat niet weet, wat niet deert' is in dit verband ook niet weg te poetsen. Drs. Bert Klaassen voert in zijn woord vooraf wel een sterk argument aan, dat tot het schrijven van deze 'gids voor iedere patiënt die een operatie moet ondergaan' heeft geleid. Hij constateert, dat hoewel artsen en patiënten de noodzaak van goede voorlichting onderkennen, de patiënt soms met vragen blijft zitten. Soms is dat te wijten aan gebrek aan tijd, soms ook aan de door de arts gebruikte vaktaal. Bovendien komen er soms pas vragen op, wanneer het consult al lang achter de rug is. Vandaar dus deze reuzepaperback over operaties en hun risico's. Het boek verschaft volgens Klaassen de informatie, die inzicht geeft in de beweegredenen van de arts. Dat klinkt heel mooi, maar daardoor wordt tevens aangegeven, dat de arts er kennelijk niet in slaagt zijn patiënt duidelijk te maken wat hij wil gaan doen en waarom hij dat wil gaan doen. Of dat nu aan de arts, of aan de patiënt ligt, is een vraag waarover men urenlang kan discussiëren. Maar om nu zo maar de patiënt' dit boek in handen te duwen, opdat hij kan nalezen wat hem mankeert, wat er aan gedaan kan worden, wat de risico s zijn en hoe de levenskansen zijn, kan natuurlijk ook levensgevaarlijk zijn. Mensen lezen vaak slecht. Wie zijn kwaal en alles wat er bij hoort in dit boek heeft opgezocht en heeft gelezen en dan tot de conclusie komt, dat hij net kennis heeft genomen van zijn doodvonnis, is meteen rijp voor een andere behandeling. Dat kan nooit de bedoeling zijn van Lippert. . Klaassen onderstreept dat ook in zijn voorwoord: „Dit boek kan niet dienen ter vervanging van een gesprek met de behandelend arts, dat op basis van vertrouwen dient te worden gevoerd." Het is te hopen, dat leken, die deze paperback in handen krijgen, dat zullen bedenken. Nog belangrijker is echter, dat artsen de verschijning van deze gids gaan zien als een ernstige waarschuwing. Nog te vaak is de houding van de arts er de oorzaak van, dat de patiënt zich zieker voelt dan nodig is, waarbij dat 'zieker' dan staat voor onzeker en doodsbang. Jeanette Stuurop</t>
  </si>
  <si>
    <t>68695</t>
  </si>
  <si>
    <t>68695_a</t>
  </si>
  <si>
    <t>p042741432</t>
  </si>
  <si>
    <t>Bijbel en andersgelovigen : naar een bijbelse basis voor de ontmoeting met andersgelovigen / J.D. Kraan</t>
  </si>
  <si>
    <t>Bijbel en andersgelovigen : naar een bijbelse basis voor de ontmoeting met andersgelovigen</t>
  </si>
  <si>
    <t>J.D. Kraan</t>
  </si>
  <si>
    <t>p074050753</t>
  </si>
  <si>
    <t>Kraan, J.D. (1945-)</t>
  </si>
  <si>
    <t>Kraan, Jaap</t>
  </si>
  <si>
    <t>_:b7552275</t>
  </si>
  <si>
    <t>9024253713</t>
  </si>
  <si>
    <t>_:b12073052</t>
  </si>
  <si>
    <t>drs., predikant</t>
  </si>
  <si>
    <t>"christendom en islam"</t>
  </si>
  <si>
    <t>INGEBOEKT DRS. J.D. KRAAN: Bijbet en andersgeiorioen. Drs. Kraan, van 1974 tot 1978 gereformeerd predikant te Appelscha en nadien lange tijd werkzaam in Pakistan, heeft dit boek geschreven voor allen die zich op bijbelse basis willen toerusten voor contacten met de vele andersgelovigen die Nederland zo lagzamerhand kent. Bij het schrijven is vooral gedacht aan het christelijk onderwijs. Uitgave: Kok, Kampen; paperback, 217 blz.,/ 34.50.</t>
  </si>
  <si>
    <t>69021</t>
  </si>
  <si>
    <t>69021_a</t>
  </si>
  <si>
    <t>p046686002</t>
  </si>
  <si>
    <t>1988-07-06</t>
  </si>
  <si>
    <t>Vrouwen en liefde : een culturele revolutie in ontwikkeling : het nieuwe Hite Rapport / Shere Hite ; [vert. uit het Engels door Wineke Boegborn ... et al.]</t>
  </si>
  <si>
    <t>Vrouwen en liefde : een culturele revolutie in ontwikkeling : het nieuwe Hite Rapport</t>
  </si>
  <si>
    <t>_:b7809557</t>
  </si>
  <si>
    <t>Women and love. - New York : Knopf, 1987</t>
  </si>
  <si>
    <t>9060742729</t>
  </si>
  <si>
    <t>_:b12330334</t>
  </si>
  <si>
    <t>823 p</t>
  </si>
  <si>
    <t>BOEKEN 'Vrouwen en liefde': pleidooi voor meer intimiteit in relaties Het nieuwe Shere Hite rapport VROUWEN EN LIEFDE SHERE HITE: Vrouwen en liefde, een culturele revolutie in ontwikkeling. Uitgeverij Anthos, Baarn; paperback, 823 blz., prijs ƒ 69,50. Uit het Amerikaans vertaald door Wineke Boegborn en Anki Klootwijk. Het nieuwste boek van de Amerikaanse sociale wetenschapper Shere Hite deed niet alleen in haar eigen land, maar ook in Nederland veel stof opwaaien. Veel critici van haar onderzoek staarden zich blind op het feit dat 98 (!) procent van de ondervraagde vrouwen hierin aangeeft, dat zij fundamentele veranderingen willen aanbrengen in de emotionele relatie met de mannen van wie zij houden. Een verbijsterend hoog percentage, inderdaad. Of dat cijfer wel klopte, wilde Adriaan van Dis weten, toen de schrijfster onlangs te gast was in zijn praatprogramma op de televisie. Op haar bevestiging antwoordde hij doodleuk dat nij het niet kón geloven. Discussie gesloten. Met ziin reactie raakte hij precies de kern van de serieuze klacht van vrouwen in het nieuwste Hite-rapport 'Vrouwen en liefde': op het moment dat ze zeggen moeite te hebben met de emotionele terughoudendheid en afstandelijkheid van mannen, geven de laatsten vaak niet thuis en doen ze kritiek af met 'typisch vrouwengezeur. Zeven jaar lang heeft Hite gewerkt aan haar omvangrijke en diepgravende onderzoek. In totaal 4500 Amerikaanse vrouwen beantwoordden ruim honderd vragen over liefde, seks, vriendschappen, werk en relaties. Waarschijnlijk omdat de anonimiteit gewaarborgd was, toonden de respondenten zich opvallend openhartig. Dat is tegelijk de kracht van net boek: nog nooit eerder vertelden zoveel vrouwen in alle openheid en eerlijkheid over hun levens met en zonder mannen, hun verwachtigen, teleurstellingen, hartstochten, eenzaamheid, woede, en geluk. Veel vrouwen uit Hites boek, al dan niet getrouwd, zijn teleurgesteld overnet gebrek aan échte intimiteit in hun relaties met mannen. In plaats van dat te accepteren, zoals ze altijd hebben gedaan, worden diezelfde vrouwen steeds kritischer. Dat komt ook omdat ze op emotioneel en financieel gebied de laatste twintig jaar steeds onafhankelijker zijn geworden. Daardoor kunnen ze het zich - in tegenstelling tot hun moeders en grootmoeders - permitteren om selectiever te zijn en hun leven inrichten op de manier die zij willen. Voor een groeiende groep vrouwen uit het Hite-rapport staat die ene grote liefde voor een man niet langer centraal in hun leven. Ze vinden hun werk belangrijk, onderhouden innige vriendschappen met vrouwen, en/of nemen minnaars met wie ze wèl intimiteiten kunnen delen. Sommige vrouwen hebben de moed opgegeven en sluiten zich emotioneel af. Maar dat moeten vrouwen nu juist niet doen, vindt Shere Hite. Zij gelooft oprecht in een toekomstige samenleving waarin meer liefde tussen mensen kan bloeien: „Veel mensen, vrouwen zowel als mannen, hopen werkelijk op en verlangen naar een andere levenswijze: naar meer wellevendheid en meer warmte. Zij hopen op minder vijandigheid en agressie. Voor ons moet het een uitdaging zijn om aan de 'natuurlijke' vijandigheid en trivialiteit van het dagelijks leven te ontstijgen, ondanks de dominante tegenstromen zoals wij die kennen '. Met 'ons' bedoelt Hite nadrukkelijk niet alleen vrouwen. Of mannen mee willen gaan in deze niet meer te stoppen culturele en ideologische revolutie, is maar de vraag, erkent ook Hite. De wijze waarop haar boek met name in Amerika de grond is ingeboord, belooft wat dat betreft niet veel goeds. Hites conclusie dat het huwelijk prachtig is voor mannen maar niet zo leuk voor vrouwen, en dat vrouwen meer dan ooit nadenken over hun leven, was voor veel mannelijke recensenten blijkbaar bedreigend genoeg om haar boek op een onwaarachtige manier aan te vallen. In een interview met Bibeb in Vrij Nederland zei ze zelf daarover; „Misschien hebben mannen het gevoel door mij te zijn bedrogen.' Sytske van Aalsurn</t>
  </si>
  <si>
    <t>69022</t>
  </si>
  <si>
    <t>69022_a</t>
  </si>
  <si>
    <t>p043096719</t>
  </si>
  <si>
    <t>Een bitterzoet geheim / Heinz G. Konsalik ; [vert. uit het Duits door Gerard Grasman]</t>
  </si>
  <si>
    <t>Een bitterzoet geheim</t>
  </si>
  <si>
    <t>_:b7606624</t>
  </si>
  <si>
    <t>Geliebter, betrogener Mann. - Bayreuth : Hestia, 1985</t>
  </si>
  <si>
    <t>902250817X</t>
  </si>
  <si>
    <t>_:b12127401</t>
  </si>
  <si>
    <t>INGEBOEKT KONSALIK: 'Een bitterzoet geheim. Michael Pohland. eigenaar van een groot staalconcern en een fel begeerde vrijgezel, verliest tijdens een vakantie in het Italiaanse Lugano zijn hart aan Gerda Sanders. Na een korte romantische ontmoeting arrangeert hij een tweede treffen, maar ze komt niet opdagen. Pas een jaar later ontmoet hij haar weer, deze keer op Capri. Pohland zet alles op alles om haar tot zijn vrouw te maken. En dat lukt. Wat Pohland echter niet weet is, dat Gerda Sanders een geheim met zich meedraagt, dat haar verhindert werkelijk zijn vrouw te worden. Met name de huisarts speelt een belangrijke rol in deze afschuwelijke situatie, waarin vast staat, dat Gerda van haar man houdt, maar niet anders kan. Roman, geb., 287 blz.; uitgave van De Boekerij, Amsterdam, prijs / 29,90.</t>
  </si>
  <si>
    <t>69403</t>
  </si>
  <si>
    <t>69403_a</t>
  </si>
  <si>
    <t>p047174226</t>
  </si>
  <si>
    <t>1988-07-07</t>
  </si>
  <si>
    <t>Dagboek uit een Zuidafrikaanse gevangenis / Tshenuwani Simon Farisani ; ingel. door C.F. Beyers Naudé ; [vert. uit het Engels: Bert van Rijswijk]</t>
  </si>
  <si>
    <t>Dagboek uit een Zuidafrikaanse gevangenis</t>
  </si>
  <si>
    <t>Tshenuwani Simon Farisani</t>
  </si>
  <si>
    <t>Tshenuwani Simon</t>
  </si>
  <si>
    <t>Farisani</t>
  </si>
  <si>
    <t>p073511269</t>
  </si>
  <si>
    <t>Farisani, Tshenuwani Simon (1947-)</t>
  </si>
  <si>
    <t>_:b7836045</t>
  </si>
  <si>
    <t>Diary from a South African prison. - Philadelphia : Fortress Press, 1987</t>
  </si>
  <si>
    <t>9025943764</t>
  </si>
  <si>
    <t>_:b12356822</t>
  </si>
  <si>
    <t>BOEKEN 'Niemand kan de waarheid doden' TSHENUANI SIMON FARISANI: 'Dagboek uit een Zuidafrikaanse gevangenis. Uitgave van Ten Have bv, Baarn; paperback, vertaald uit het Engels door Bert van Rijswijk, 120 blz„ prijs ƒ 12,50 „Op een dag zal God de waarheid bekend maken. Of ik nu leef of sterf, niemand kan de waarheid doden. Het enige wat men kan doen is de waarheid verwarren of verdraaien. Men kan de doeleinden van God vertragen maar niemand kan de wil van de Heer dwarsbomen". In 'Dagboek uit een Zuidafrikaanse gevangenis' doet predikant Fansani verslag van de drie geriodes die hij, de deken van het •evhuladistrict van de Evangelisch-Lutherse Kerk in Zuid-Afrika, in de gevangenis heeft doorgebracht. Tweemaal in 1977, eenmaal in 1981/82. In 1987 zat hij voor de vierde keer vast, een periode die niet in dit boek is beschreven. Wie de schijnheilige publikaties van de Zuidafrikaanse regering volgt, krijgt met dit boek een forse dosis tegengif. Het is bijna onmogelijk Farisani's relaas in een ruk uit te lezen, zonder overvallen te worden door afschuw en machteloosheid. De martelingen, de afgedwongen bekentenissen, de lezer kan onmogelijk afstand nemen. Bijna met mededogen beschrijft de predikant het gedrag van zijn bewakers en verhoorders. Zwaar toegetakeld weigert hij dat te doen wat van hem wordt verwacht: te sterven („Als je morgenochtend nog in leven bent heboen wij ons werk niet goed gedaan"). Farisani viel niet uit een raam, gleed niet uit over de zeep tijdens net douchen, sloeg niet per ongeluk met zijn hoofd tegen de muur of verdronk in het toilet. Zijn verslag is een ontboezeming van een mens die bereid was om voor zijn geloofsovertuiging te leven en desnoods te sterven. Zwart op wit blijkt uit het boek ook dat Pretoria wel degelijk een vinger in de pap heeft in Venda, het 'onafhankelijke thuisland. Door geen enkel land op de wereld erkend behalve door haar schepper, Zuid-Afrika zelf. Farisani en zijn gezin worden op dit moment in de VS behandeld in een centrum voor slachtoffers van folteringen. Hij verwacht te zullen terugkeren naar zijn land om zijn werk voort te zetten en kijkt uit naar de Dag des Oordeels. „Op die dag zullen vele uitspraken dat 'Niemand verantwoordelijk kan worden gehouden.. .' worden herroepen door de Onpartijdige Rechter aan wiens oordeel geen enkele rechter kan ontkomen die naar eer en geweten vonnissen uitsprak die een schending betekenden van alles wat waar, goed, rechtvaardig en alles wat menselijk is".</t>
  </si>
  <si>
    <t>6954</t>
  </si>
  <si>
    <t>6954_a</t>
  </si>
  <si>
    <t>p04013802X</t>
  </si>
  <si>
    <t>1988-01-22</t>
  </si>
  <si>
    <t>Het laatste jaar van Nederlands-Indië : van de zwaardhouw der tweede politionele actie tot de handtekening onder de souvereiniteitsoverdracht / J.G. de Beus</t>
  </si>
  <si>
    <t>Het laatste jaar van Nederlands-Indië : van de zwaardhouw der tweede politionele actie tot de handtekening onder de souvereiniteitsoverdracht</t>
  </si>
  <si>
    <t>J.G. de Beus</t>
  </si>
  <si>
    <t>J.G. de</t>
  </si>
  <si>
    <t>p069901287</t>
  </si>
  <si>
    <t>de Beus</t>
  </si>
  <si>
    <t>Beus, J.G. de (1909-1991)</t>
  </si>
  <si>
    <t>Beus, Jacobus Gijsbertus de</t>
  </si>
  <si>
    <t>_:b7399802</t>
  </si>
  <si>
    <t>9061002834</t>
  </si>
  <si>
    <t>_:b11920579</t>
  </si>
  <si>
    <t>LR 1900-1952, I, p.224</t>
  </si>
  <si>
    <t>Boeken Topdiplomatie rond 'Indië' Dr. J. G. DE BEUS: Het laatste jaar van Nederlands- Indië. Van de zwaardhouw der Tweede Politionele Actie tot de handtekening onder de Souvereiniteitsoverdracht. Uitgave: Ad Donker, paperback, 175 blz., ƒ34,90. De laatste jaren van Nederlands bestuur in Indonesië zijn zeker niet de beste geweest. Tot tweemaal toe stuurde Nederland troepen in de strijd tegen nationalistische strijders in de archipel. Dat dit deel van onze geschiedenis nog lang niet verwerkt is, blijkt uit de vele boeken over de Nederlanders in 'Indië'. Aan die toenemende hoeveelheid geschiedschrijvingen heeft dr. De Beus nu een waardevol werk toegevoegd. De Beus was in 1949, het jaar van de machtsoverdracht, tweede man in de Nederlandse delegatie bij de Verenigde Naties. Hij biedt dan ook informatie uit eerste hand over een tijdvak, waarin Nederland op het schouwtoneel van de hele wereld stond. En zeker niet in een glansrol. De Nederlandse VN-delegatie onder leiding van dr. J. H. van Roijen had een zware opgave. Ze moest trachten de heftige internationale kritiek op het Nederlandse militaire handelen te weerleggen. De druk op Nederland om Indonesië zo snel mogelijk onafhankelijk te maken was bijzonder groot en de kritiek op vooral de tweede Politionele Actie van eind 1948 was fel. In Indonesië broeide het oproer en leefde de guerrilla. In Den Haag heerste vaak twijfel en de VN wilde snel een vrije republiek Indonesië. Met die gegevens als uitgangspunten moest de diplomatieke delegatie aan de slag. Alhoewel de door dr. De Beus beschreven materie niet zo spectaculair is als menig ander Indiëboek', is ze zeker niet minder interessant. Het diplomatieke spel op topniveau wordt door hem levendig verteld; hij houdt de grote lijnen scherp in het oog, zonder daarbij vaak heel aardige details en kleine bespiegelingen over te slaan. Vaak zat het de Nederlandse diplomaten tegen, ondanks hun goede bedoelingen, zo blijkt. Juist als de delegatie bijvoorbeeld wijst op de goede behandeling van de geinterneerde Indonesische leiders, wordt bekend, dat Soekarno en de zijnen werkelijk slecht behandeld worden. Zo zijn er telkens kleine slagen te verwerken waar er grote gewonnen moeten worden. Uit De Beus' verhaal blijkt, dat Nederland streefde naar een onafhankelijk Indonesië op brede basis. De tijdsdruk van de VN doorkruiste dit streven met als risico dat het land in handen zou komen van slechts één groepering. Dr. De Beus geeft een waardevolle blik achter de schermen van de toenmalige wereldpolitiek, waarin het kleine Nederland in 1949 geen goed kon doen. Het verhaal is zakelijk, maar voldoende doorspekt met 'petits histoires' om zich prettig te laten lezen. Belangwekkend is het boek zeker, omdat het duidelijk maakt, dat de machtsoverdracht van Indonesië veel meer is geweest dan het onplezierige afscheid van een kleine machthebber en een grote kolonie.</t>
  </si>
  <si>
    <t>6955</t>
  </si>
  <si>
    <t>6955_a</t>
  </si>
  <si>
    <t>p039992632</t>
  </si>
  <si>
    <t>De dood van opa Appinga / Wil Schackmann</t>
  </si>
  <si>
    <t>De dood van opa Appinga</t>
  </si>
  <si>
    <t>Wil Schackmann</t>
  </si>
  <si>
    <t>Schackmann</t>
  </si>
  <si>
    <t>p073119555</t>
  </si>
  <si>
    <t>Schackmann, Wil (1951-)</t>
  </si>
  <si>
    <t>_:b7338162</t>
  </si>
  <si>
    <t>9022507874</t>
  </si>
  <si>
    <t>_:b11858939</t>
  </si>
  <si>
    <t>politicoloog (studeerde politieke wetenschappen), literator;  was werkzaam als: zeefdrukker, hulpverlener, voorlichter én dagbladjournalist (sinds 1987, louter schrijver van romans, toneelstukken, scenario's én 'novelisations' (=non-fictie))</t>
  </si>
  <si>
    <t>Ingeboekt WIL SCHACKMANN: „De dood van opa Appinga". Met de dood van opa Appinga komt de hele wirwar aan maatschappelijke instanties, maar niet minder aan plaatselijke types in beweging. Een boekje waarin een cliché niet uit de weg wordt gegaan, maar dat toch een vermakelijk uurtje kan opleveren. Uitgave: De Boekerij, Amsterdam; pocket, 123 blz.,/ 14,90.</t>
  </si>
  <si>
    <t>p04731544X</t>
  </si>
  <si>
    <t>1988-07-08</t>
  </si>
  <si>
    <t>Kijken naar monumenten in Nederland / A.P. Smaal (samenstelling en eindred.) en G. Berends ... [et al.]</t>
  </si>
  <si>
    <t>Kijken naar monumenten in Nederland</t>
  </si>
  <si>
    <t>_:b7841319</t>
  </si>
  <si>
    <t>9024646294</t>
  </si>
  <si>
    <t>_:b12362096</t>
  </si>
  <si>
    <t>BOEKEN Kleurrijke selectie van monumenten 'Kijken naar Monumenten in Nederland. Uitgave van Bosch en Keuning, Baarn, in samenwerking met de Rijksdienst voor de Monumentenzorg; groot formaat, 192 blz., prijs ƒ25. Tegen de 2300 kerken in Nederland ziin aangewezen als beschermd monument' en het onderhoud van deze religieuze gebouwen kost honderden miljoenen guldens per jaar. Een klein, maar zeker representatief deel is opgenomen in 'Kijken naar Monumenten in Nederland. De samenstellers, medewerkers van de Rijksdienst voor de Monumentenzorg, hielden de tekst kort. De 600 fotos zijn afgedrukt in zwartwit en kleur. Gelukkig heeft de redactie zich niet beperkt tot het verplichte plaatje van het exterieur, dat iedereen wel kent. Ook interieurs van gebouwen kunnen medebepalend zijn voor aanwijzing tot monument. Voor menigeen zal een foto van de crypt onder het koor van de St. LeDuinuskerk in Deventer, gebouwd in de elfde eeuw, een verrassing blijken te zijn. Detailfoto's en afdrukken van tekeningen met geschreven betekenis van de details geven deze uitgave zelfs een instructief en duidelijk karakter. De diverse hoofdstukken hebben, behalve op de kerkbouw, betrekking op stads- en dorpsgezichten, woonhuizen, kastelen en buitenplaatsen, boerderijen, molens, historische orgels, vestingwerken, klokken en torenuurwerken, kleur en schilderingen en historisch straatmeubilair. Friesland is redelijk vertegenwoordigd, onder meer met foto's van klokversieringen in Oosterend, Foudgum, Akkrum en Drachten, de koorbanken van de St. Martinus te Bolsward terwijl bezienswaardigheden, zoals klokkestoelen, in andere Friese steden en dorpen worden genoemd. Er is, waar dat nodig was, een greep in de archieven gedaan, om de verschilen of juist de overeenkomsten mrt vroeger eeuwen aan te tonen. Uitputtend is deze 'Kijk op Monumenten' niet - dat is ook onmogelijk in een land, dat zo rijk is aan beschermde onroerende goederen uit het verleden. Wij misten bijvoorbeeld een foto, of een historische tekening, van de Leeuwarder Kanselarij, niet alleen het mooiste gebouw' van de Friese hoofdstad volgens de LC-lezers, maar voor menigeen zelfs behorend tot de Top Twintig van Nederland. Maar goed, bij een keus schieten er altijd andere objecten over, daarmee moet de lezer leren leven. Voor wie een (vakantiereis langs allerlei Nederlandse monumenten wil maken, kan dit boek een alleszins aantrekkelijke handleiding vormen.</t>
  </si>
  <si>
    <t>69854</t>
  </si>
  <si>
    <t>69854_a</t>
  </si>
  <si>
    <t>p041509943</t>
  </si>
  <si>
    <t>Jungle / Shirley Conran ; [vert. uit het Engels door Ytje Holwerda]</t>
  </si>
  <si>
    <t>_:b7484130</t>
  </si>
  <si>
    <t>Savages. - New York : Simon and Schuster, 1987</t>
  </si>
  <si>
    <t>9024519527</t>
  </si>
  <si>
    <t>_:b12004907</t>
  </si>
  <si>
    <t>INGEBOEKT SHIRLEY CONRAN: 'Jungle. „Hoe ver gaat een vrouw om te overleven, luidt de ondertitel van deze kloeke roman. En de lezer zal antwoorden: Heel ver. 'Jungle' is het verhaal van vijf vrouwen, wier echtgenoten strijden om de leiding van een grote onderneming. Het zijn vrouwen die doorgaans in de watten worden gelegd. Ze ziin rijk, elegant en verwenden onderling heerst een sfeer van beschaafde rivaliteit. De ware aard en de echte kwaliteit van deze vijf vrouwen blijkt, als tijdens een bedrijfsreis naar het eiland Paui bij Nieuw-Guinea een opstand uitbreekt. De mannen van de vijf hoofdpersonen van deze roman worden doorgeschoten, hun vrouwen slaan op de vlucht. Dan volgt een modern Tarzanverhaal in die zin, dat deze geschiedenis een Tarzan (schipper Jonathan Blackwood) en vijf Janes telt. De jungle, het oerwoud, is nu niet befiaald de ideale plaats voor vijf uxe dametjes, die thuis alle comfort zijn gewend en nu terugvallen op elkaar en op de natuur. Maar Jonathan Blackwood weet aardig eenheid in de groep te brengen. Zo ervaren de vrouwen, dat ze toch tot veel meer dingen in staat zijn, dan ze dachten. Er wordt zelfs niet geaarzeld, wanneer een man van het land, die als verrader zou kunnep optreden, fedood moet worden. Helaas rengen niet alle oerwoudgangers het er levend af. Het zou echter jammer zijn te verraden hoe deze overlevingstocht afloopt. 'Jungle' werd geschreven door de auteur van 'Kant', een roman, die tot televisiespel werd verwerkt. Uitgave: Luitingh, Utrecht; vertaald uit het Engels door Ytje Holwerda; geb., 558 blz., prijs ƒ 34,90.</t>
  </si>
  <si>
    <t>70362</t>
  </si>
  <si>
    <t>70362_a</t>
  </si>
  <si>
    <t>p046286969</t>
  </si>
  <si>
    <t>1988-07-09</t>
  </si>
  <si>
    <t>Bedrijfsleven, politie en (politiek) geweld / Stichting Maatschappij en Politie, Stichting Maatschappij en Onderneming</t>
  </si>
  <si>
    <t>Bedrijfsleven, politie en (politiek) geweld</t>
  </si>
  <si>
    <t>p075467380</t>
  </si>
  <si>
    <t>_:b7804428</t>
  </si>
  <si>
    <t>9069620340</t>
  </si>
  <si>
    <t>_:b12325205</t>
  </si>
  <si>
    <t>BOEKEN Bedrijfsleven: zelf optreden tegen politiek geweld eren. politie en (politie*) geteeld. Same hng: Stithtim; Maatschappij en Politie, Stichting Maatschappij en Onderneming. Stichting Maatschappii en Onderneming, 's Gravennage; 67 blz., prijs ƒ24. Geheel in het kader van de discussie rond bezuiniging op de politie, de aanpak van de georganiseerde criminaliteit en de bedreiging van ondernemingen, die het doelwit worden van politieke acties, past de Ns&lt; houwing van de Stichting Maatschappij en Onderneming o.. n het bedrijfsleven Gesprekken tussen politie en ontlrrnemers hebben tot nog toe weinig opgeleverd. Moedeloosheid overheerst, zo constateert de stichting. In het begin van de jaren '70 waren vooral de regeringen, die het moesten ontgelden, maar sinds '73 is de staat nog slechts bewaarder van het k sche systeem en zijn de bedrijven de hoofdviiand geworden. Het mag duidelijk zijn. dat het ti van iinlcs hiervoor verantwoordelijk word: gesteld, zo meent de Binnen Nederland verbindt de SMO politiek geweld aan allerlei actiegroepen, die kort de revue Passeren. Over het internationaal terrorisme in eigen land constateert de SMO verheugd, dat „de jaren 80 minder belastend zijn geweest voor de Ned burgers en veiligheidstroep» SMO zegt over het nagenoeg uitblijven van terrosrisme in herland, dat „een verklaring zou Kunnen zijn, dat bij afwezigheid van binnenlandse terroristen, in- terroristen onvoldoende banden hebben om successie operaties uit te voeren. (...) "*n andere mogelijke verklaring §aat ut van de veronderstelling, aat Nederland is uitverkoren als '^"thaven waar de terroristen P adem kunnen komen en zich yug kunnen trekken om nieuwe Pannen voor te bereiden". .p, SMO komt ook met een mobp IjK antwoord op het geweld tel" or,dernemingen. Zij stelt een tu&lt;«rai?(ie samenwerking voor wen udrijfsleven en overheid reur t (irirninele en politieke terklf.l kerpn in de vorm van een m|e. organisatie, die in een aanva« le diensten op het gebied dn «eweldsbestrijding voorziet". Het verzamelen van informatie over personen en mogelijk bedreigende groepen vormt daarvan een belangrijk element Zowel bedrijven als overheidsinstellingen zouden over die informatie moeten kunnen beschikken De SMO-studie ademt een agressief sfeertje van onderdrukte woede tegenover alles wat groep heet. De ondernemingen zijn zielig, zij moeten beschermd. en de motieven die aan de tegen hen gem I ten gron&lt; liggen zijn blijkbaar ni sant. Het boek ;&gt;eend van elke vorm van zelfkritiek of begrip voor de handel en wandel van pressiegroepen, terwijl juist daarin de motieven gezocht moeten worden voor de acties tegen het r» en. Een aanzet tot een fundamenteel betere verstandhouding tussen de partijen, kan de SMO-studie niet worden genoemd. 'Bedrijfsleven, politie en (politiek) geweld' besluit met een onmiskenbaar (I Wanneer de overheid onvoldoende in• op de huidige ontwikkeling, is de kans groot dat rn drijfsleven zich afkeert van de overheid en er een situatie ont- A-aarin ondernemers het heft in eigen hand nemen (...) Op het terrein van het (politieke) geweld is een gescheiden optrekken van onderneming en politie een ongewenste maatschappelijke ontwikkeling". René van Baal</t>
  </si>
  <si>
    <t>70364</t>
  </si>
  <si>
    <t>70364_a</t>
  </si>
  <si>
    <t>p046430881</t>
  </si>
  <si>
    <t>Vegetarisch eten uit de Indische keuken / Ciska Cress</t>
  </si>
  <si>
    <t>Vegetarisch eten uit de Indische keuken</t>
  </si>
  <si>
    <t>_:b7807701</t>
  </si>
  <si>
    <t>9061221412</t>
  </si>
  <si>
    <t>_:b12328478</t>
  </si>
  <si>
    <t>INGEBOEKT CISKA CRESS: 'Vegetarisch eten uit de Indische keuken. In dit kloeke kookboek vindt men recepten, die vooral zijn gericht op de bereiding van lacto-vegetansche maaltijden: geen vlees en vis, wel zuivelproducten en eieren. Ciska Cress heeft een groot aantal gevarieerde recepten verzameld, aat de liefhebbers van de Indonesische keuken zeker zal smaken. Aardig zijn de produktinformatie, de beschrijving van keukengerei. de verklarende woordenlijst en de werktekeningen (voor het maken van loempia's, seroetoes en pangsits), die aan dit kookboek zijn toegevoegd. Uitgave: Teleboek, Amsterdam; paperback, 176 blz., prijs ƒlB.</t>
  </si>
  <si>
    <t>p134779088</t>
  </si>
  <si>
    <t>50e Hoogovens schaaktoernooi Wijk aan Zee, 7 t/m 24 januari 1988 / Vlastimil Hort, Eric Lobron, Herman Hofhuizen</t>
  </si>
  <si>
    <t>50e Hoogovens schaaktoernooi Wijk aan Zee, 7 t/m 24 januari 1988</t>
  </si>
  <si>
    <t>Vlastimil Hort</t>
  </si>
  <si>
    <t>Vlastimil</t>
  </si>
  <si>
    <t>Hort</t>
  </si>
  <si>
    <t>p068723733</t>
  </si>
  <si>
    <t>Hort, Vlastimil (1944-)</t>
  </si>
  <si>
    <t>Gort, V.</t>
  </si>
  <si>
    <t>Public relations Hoogovens</t>
  </si>
  <si>
    <t>_:b7117405</t>
  </si>
  <si>
    <t>_:b11638182</t>
  </si>
  <si>
    <t>206 p., [4] p. pl</t>
  </si>
  <si>
    <t>Rudy Douven verrassend kampioen schaken Het kampioenschap van ons und is dit keer tot verrassing van fdereen geëindigd in een overwinning van Rudy Douven. een M jarige, pas afgestudeerde wis- Junde-ingenieur. Hoewel er enkele prominenten VhVsken (Tmwnan Sosonko, £?wï de "*** M toch «de- fef bezet Jchn v.m Ó9X Wiel, dt lli,ae deelnemende grootm* ffi ""'t ,&lt;n h'llf.r"" "under * £ tweede plaats Zijn enige nefrlaae tegen Paul van der Ster- Jen' bracht hem op een achterstand Douven is een speler met stiil die op die van Karpov lijkt: in de opening de een voudzel veen in het middenspel nut een gezond „voel voor positionele /aken De onderstaande partij vond hij /elf de b. Het draait eigenlijk &lt;&gt;m het feit dat een paard in een gesloten stelling sterker is dan een loper, vooral als een zogenaamde 'slecht' per. Wit: Douven Zwart: Cuypers. (Hilversum 1988). Slavische verdediging 1. d 4 Pf6 2 H c 6 3 Pr:i dt&gt; ■ a 6 5 Pf3 b 5 (Een originele opzet die overigens geen sterke indruk maakt Het is een wat vreemde variatie &lt;&gt;p de versneldr die met 4. e 6 5. Pf3 a 6 begint) 6. cxds cxds 7. Ld 3 «6? (Consequenter is 7 Lg4 om de loper buiten de keten te brengen. Op 8. 0-0 e 6 9 a 4 volgt dan 9. ... b 4). 8 Pes Ld 6 9 f 4 Lb7 10 0-0 Pbd7 11. Ld 2 0-0 12. Lel Pe4 13. Df3 f 5 14. Pe2TcB 15 g 4' (Alles even eenvoudig als logisch Wit heeft duidelijknet beste van het spel). 15 ... Lxes?! (Een poging om het iniatief te nemen omdat het passieve 15 g 6 bepaald niet aantrekkelijk is). 16. fxes Dgs ' 17. h 4! (Komt neer op een tijdelijk pionoffer en leidt tenslotte tot een zeer gunstig eindspel). 17. ...Dxg4+ 18 Dxg4 fxg4 19. Pf4 TfeB 20. Le2' e 3 (Niet 20. ...Tc2 21. Lxg4 PfB 22. Lb4! Txb2' 23 LxfB TxfB 24. Lxe6+ KhB 25. Pg6+ en wint). 21 Ld3'PfB 22. Kg 2 Te7'(Stelt wit |] jn slechte loper te ruilen) 23 Lb4 Tf7 24 LxfB TcxfB 25. 1 26 Kxg3! (Natuurlijk niet 26 Pxe6° Tf_V. In het nu ontstane eindspel heeft wit een sterk paard tegen een slechte lo- Hovendien is zwarts pionnenstelling ontredderd. Al met al benei voordeel). 26....Ld5 27.Tfclg6 28.Tc5h6 29. Kg4Tfs 30 b3hs* 31 Kg3gs 32 hxgs Txgs+ 33 Kh2 Kh7 34 Tgl Kn6 (Verliest direct Langer stand was met torenruil mogelijk, maar te redden was de partij niet meer). 35. Txgs Kxgs 36 Txds! Zwart gaf het op. Hij verliest een stuk Probleem nr 1718 van J Hartong. tle prijs Probleemblad 1948). Wit: Kb 7, Dd7, Tds en g 4, Lhs, Pb 4 en c 4, pion f 4 (8 stukken). Zwart: Kf6, De 4. PhB, pionnen d 4 en d 3 (5 stukken) Wit speelt en geeft mat in twee zetten Oplossing in de volgende rubriek Oplossing probleem nr. 1717 (Meiners) Mat in twee zetten door 1. Te7-e6' enz. Zo juist verschenen 50e HOOGOVENS SCHAAKTOERNOOI WIJK AAN ZEE 1988. door Vlastimil Hort, Eric Lobron en Herman Hofhuizen. 212 blz Dit jubileumboek t g.v. het 50e toernooi is te bestellen door overmaking van /25- op gironr. 518787 t.n.v.de Penningmeester HTC te Santpoort, onder vermelding van Toernooiboek 1988. Het boek bevat ongeveer 200 partijen uit meester- en grootmeestergroep, waarvan verscheidene met analyses, ronde-overzichten. alle uitslagen ook van de nevengroepen. diagrammen en foto's, liet wordt geleverd tegen kostprijs en het is zeer de moeite waard H Kramer, Giekerk</t>
  </si>
  <si>
    <t>71360</t>
  </si>
  <si>
    <t>71360_a</t>
  </si>
  <si>
    <t>p042488524</t>
  </si>
  <si>
    <t>1988-07-13</t>
  </si>
  <si>
    <t>Dagwerk, nachtspel / Carlo Gébler ; uit het Engels vert. door Eelco Vijzelaar</t>
  </si>
  <si>
    <t>Dagwerk, nachtspel</t>
  </si>
  <si>
    <t>Carlo Gébler</t>
  </si>
  <si>
    <t>Gébler</t>
  </si>
  <si>
    <t>p073138681</t>
  </si>
  <si>
    <t>Gébler, Carlo (1954-)</t>
  </si>
  <si>
    <t>_:b7550554</t>
  </si>
  <si>
    <t>Work &amp; play. - Londen : Hamilton, 1987</t>
  </si>
  <si>
    <t>9050930328</t>
  </si>
  <si>
    <t>_:b12071331</t>
  </si>
  <si>
    <t>INGEBOEKT CARLO GEBLER: Dagwerk, nachtspel. Het verhaal van de lerse jongen Fergus Maguire, die een ontheemd bestaan lijdt in Londen. De familiebanden raken losser nadat hij zijn studie 'afbreekt Na de dood van zijn vader, die hem buiten zijn testament heeft gelaten, wordt hij verscheurd door woede en schuldgevoel. Overdag werkt hij bij een televisiestation, 's nachts gaat hij met vrienden naar feesten met drank en drugs. Thuis wordt Fergus geconfronteerd met racistische jongeren, die zijn benedenburen uit India bedreigen. Een aangrijpend, hedendaags 'stadsverhaal' van een veelbelovende lerse schrijver, met veel aandacht voor de (grauwe) details. Vertaald uit het Engels. Uitgave: Amber, Amsterdam; paperback, 170 blz.. ƒ 29,50. HANS BELTERMAN: Voor grill en barbecue. Bekende en minder bekende recepten voor gerechten die zowel op de barbecue als in de grill bereid kunnen worden. Kleine hapjes, snacks en hoofdgerechten komen aan bod en steeds wordt vermeld welke sauzen en andere gerechten er het beste bij passen. Van die bijgerechten, sausjes en botertjes geeft Belterman ook de receptuur, evenals van toetjes die op de barbecue bereid kunnen worden. Uitgave: Van Dishoeck, Houten, paperback, 96 blz., geïllustreerd met enkele kleurenfoto's, ƒ 9,75.</t>
  </si>
  <si>
    <t>71360_b</t>
  </si>
  <si>
    <t>p045428697</t>
  </si>
  <si>
    <t>Voor grill en barbecue / Hans Belterman ; [fotogr. Christian Teubner]</t>
  </si>
  <si>
    <t>Voor grill en barbecue</t>
  </si>
  <si>
    <t>_:b7738009</t>
  </si>
  <si>
    <t>9026932952</t>
  </si>
  <si>
    <t>_:b12258786</t>
  </si>
  <si>
    <t>71748</t>
  </si>
  <si>
    <t>71748_a</t>
  </si>
  <si>
    <t>p041595548</t>
  </si>
  <si>
    <t>1988-07-14</t>
  </si>
  <si>
    <t>Niemand ontkomt : hoofdstukken uit de geschiedenis van de Verlichting / Cyrille Offermans</t>
  </si>
  <si>
    <t>Niemand ontkomt : hoofdstukken uit de geschiedenis van de Verlichting</t>
  </si>
  <si>
    <t>Cyrille Offermans</t>
  </si>
  <si>
    <t>Cyrille</t>
  </si>
  <si>
    <t>Offermans</t>
  </si>
  <si>
    <t>p069056781</t>
  </si>
  <si>
    <t>Offermans, Cyrille (1945-)</t>
  </si>
  <si>
    <t>Offermans, Cyrille Albert Willem</t>
  </si>
  <si>
    <t>_:b7486808</t>
  </si>
  <si>
    <t>902343028X</t>
  </si>
  <si>
    <t>_:b12007585</t>
  </si>
  <si>
    <t>geb. te Geleen</t>
  </si>
  <si>
    <t>BOEKEN Ontkomen aan eenvoud CYRILLE OFFERMANS: md ontkomt. Essays. vc: De Bezige Bii. Amm, paperback, 287 blz., ƒ42.50. Volgens de Grote Van D een essay 'een proeve, opstel, nut te korte, voor een ruim publiek bestemde, persoonlijk gekleurde verhandeling over een wetenschappelijk of letterkundig onderwerp. Nederland telt in die zin niet zo heel veel beoefenaars van dit genre. Wat dat betr. Cyn 1 Ie Of f ermans een opval lende figuur in het Nederlands letterkundig landschap. Als de omslag van 'Niemand ontkomt' dan ook nog eens vermeldt, dat er „Na Vestdijk nauwelijks nog essayisten uit de letterkundige hoek te vinden zijn, die hun vleugels zo breed uitslaan", dan zijn de verwachtingen hooggespannen. 'Niemand ontkomt' is een verzameling essays uit de geschiedenis van de Verlichting, öffermans gaat daarbij weinig uit de weg. Na de Spaanse schilder Goya, laat hij filosofen en schrijvers als Adorno, Beckett, Bloch, Brecht. Diderot, Flaubert. Freud, Heine, Jean Paul, Joyce, Kluge, Konréd, Lichtenberg. Marx, Multatuli, Nietzsche, Rousseau, Sloterdijk en Voltaire de revue passeren. Uit deze opsomming blijkt wel dat Öffermans in ieder geval voldoet aan Van Dales definitie van het essay. Hij begeeft zich zowel op wetenschappelijk, als letterkundig terrein, en uit het lijstje namen blijkt ook, dat Öffermans persoonlijke gekleurdheid evenmin uit de weg gaat. Ook is hij erin geslaagd op heldere wijze, voor een ruim publiek derhalve, moeilijke onderwerpen uiteen te zetten. De titel 'Niemand ontkomt' slaat voor Öffermans op het feit, dat de ook geschiedenis van de Verlichting niet ontkomt aan een centrale rol voor oorlog en geweld. Dat begint al in het eerste essay °ver Gova. waarin Öffermans in- Raat op de geweldadige export van de Verlichting, aan het daar nog "iet aan toezijnde Spanje. De gruweldaden van de Fransen in Spanje deden weinig onder voor die van de Spaanse inquisitie. Dat heeft Goya in etsen en schilderijen duidelijk vastgelegd, zo toont u*fermans aan. Zoals al gezegd. Öffermans schrijft helder en consistent. Zijn achtergrond is uit de keuze van de schrijvers en filosofen eveneens duidelijk. Uit het lijstje van na",en, die een hoofd- aan wel bijrol spelen, zijn Öffermans eerdere "irtaties met de Frankfurter öchule (Adorno, Bloch) nog duiel'jk merkbaar. Toch heeft hij Gaar nu enige afstand van genoden. Wat wel is blijven hangen is *!J" eis aan de schrijver, dat hij zich het voorkomen van een nieuwe catastrofe in de wereldgeschierfnis tot inzet van het schijver- maakt •Mij lijkt dat die inzet, op zijn "'{"st impliciet, aan èlk serieus schrijverschap ten grondslag dient te liggen", schrijft Offerm "s in zijn essay over Kon rad. Dat is op zich een heel respectable uitgangspunt De vraag rijst alleen, of dat moet inhouden, dat schrijvers, die zich dit uitgangspunt eigen maken, dat moeten doen in vaak onbegrijpelijke taal. Natuurlijk Flaubert. Heine en Brecht waren heel leesbaar. Daarna, met name na James Joyce, lijkt het alsof de gewone taal niet meer afdoende is, om een geëngageerd schrijver te zijn. Vooral de Frankfurter Schule heeft daar een niet onbelangrijke bijdrage aan geleverd. Het is al eens eerder f;ezegd, Hegel was wellicht beangrijk voor de filosofie, maar een ramp voor de taal. En er zijn natuurlijk grenzen. Irritanter wordt het, wanneer schrijvers die zich in wat toegankelijker taal over de maatschappij uitlaten, welhaast volledig buiten beschouwing worden gelaten, of zelfs afgeschreven worden. Als in het eerder genoemde essay Solzjenitsyn afgedaan wordt met de toevoeging „met alle respect voor", waarna niet meer over hem wordt geschreven, en wel over volstrekt onbekende schrijvers, lijkt dat een grove onderschatting van deze Russische schrijver. Al past de man natuurlijk niet in het wereldbeeld van öffermans. Maar is Solzjenitsyn daarom geen serieus schrijver? Dat Öffermans de Nederlandse literatuur met uitzondering van Multatuli grotendeels buiten beschouwing laat, is op zich, gezien de navelstaarderij van de afgelopen jaren, niet verwonderen lijk. Maar Willem Frederik Hermans afdoen als een megalomane schrijver en Jacques Firmin Vofelaar opvoeren als voorbeeld van oe het moet, het lijkt wat overdreven. Al heeft eerst genoemde schrijver natuurlijk de laatste jaren geen wereldbestormende romans meer geschreven en rust hij op zijn lauweren, deze kritiek is niet terecht. Vogelaar moet zijn eerste begrijpelijke boek nog schrijven Desondanks zijn de essays van Öffermans het lezen meer dan waard, alleen al omdat hij die onleesbare' literatuur enigszins begrijpelijk heeft gemaakt. Maar hel bezwaar blijft, aat hij al die andere 'leesbare schrijvers, ietwat gemakzuchtig onder de massacultuur rangschikt en buiten beschouwing laat. Nico Hylkemi</t>
  </si>
  <si>
    <t>71752</t>
  </si>
  <si>
    <t>71752_a</t>
  </si>
  <si>
    <t>p046354344</t>
  </si>
  <si>
    <t>Vakantiespelletjes met kinderen : voor binnen en buiten, voor alle leeftijden / Karin Kuiter ; [ill. Marius Brouwer]</t>
  </si>
  <si>
    <t>Vakantiespelletjes met kinderen : voor binnen en buiten, voor alle leeftijden</t>
  </si>
  <si>
    <t>Karin Noë-Kuiter</t>
  </si>
  <si>
    <t>Noë-Kuiter</t>
  </si>
  <si>
    <t>p073345776</t>
  </si>
  <si>
    <t>Noë-Kuiter, Karin</t>
  </si>
  <si>
    <t>Kuiter, Karin</t>
  </si>
  <si>
    <t>_:b7806539</t>
  </si>
  <si>
    <t>9026946384</t>
  </si>
  <si>
    <t>_:b12327316</t>
  </si>
  <si>
    <t>INGEBOEKT KARIN KUITER: Vafcanttespelletjes met kinderen. Een boekje met allerlei spelletjes voor die momenten in de vakantie dat kinderen zich beginnen te vervelen, bijvoorbeeld als het slecht weer is 01 als er weinig leeftijdgenootjes in de buurt zijn. Karin Kuiter begint met spelletjes voor onderweg, die tijdens een lange reis wat afleiding kunnen geven. Verder komen spelletjes voor binnen en voor buiten aan de orde en knutseltips. Bij die laatste gaat de schrijfster uit van 'waardeloos' materiaal: restjes papier en stof, luciferdoosjes en hulzen van wcrollen. In net laatste hoofdstuk, met de titel 'als niets meer helpt', staat het advies in noodgevallen eens iets te doen dat anders niet mag: een modderbad nemen in de regen, eten in bad of in bed. Uitgave: Van Holkema &amp; Warendorf. Houten; paperback 96 blz., met illustraties van Marius Brouwer. f 14,90.</t>
  </si>
  <si>
    <t>p043950647</t>
  </si>
  <si>
    <t>1988-07-15</t>
  </si>
  <si>
    <t>De oude gringo : roman / Carlos Fuentes ; vert. [uit het Spaans] en naw. Jean Schalekamp</t>
  </si>
  <si>
    <t>De oude gringo : roman</t>
  </si>
  <si>
    <t>_:b7626186</t>
  </si>
  <si>
    <t>Gringo viejo. - México : Fondo de Cultura Económica, 1985</t>
  </si>
  <si>
    <t>9029022701</t>
  </si>
  <si>
    <t>_:b12146963</t>
  </si>
  <si>
    <t>Snel met de geschiedenis Van de Mexicaanse schrijver Carlos Fuentes (geb. 1928) zijn in Nederland tot dusver twee ro mans in vertaling verschenen. Ue dood van Artemio Cruz verscheen vorig jaar in een herziene vertaling. Dit jaar kwam De oude gringo' uit. In Wie boeken speelt 3e vraag over de bestemming van Mexico een belangrijke rol.ln ue dood van Artemio Cruz is de verwording van de Mexicaanse revolutie het belangrijkste thema JJe oude gringo' thematiseert niet alleen de revolutie, maar ook de knellende historische banden met de grote noorderbuur de Verenigde Staten. In 1847 ontnamen de Verenigde Staten Mexico de helft van het toenmalige grondgebied. Maten als Texas, New Mexico en Calitornië werden voorgoed Amerikaans. „Het is waar dat dit geen grens is, het is een litteken , zegt een personage in 'De oude gringo over de huidige grens tussen de VS en Mexico. Voor Carlos Fuentes is die beladen verhouding tussen beide landen een belangrijk thema. Het 'litteken' is niet alleen veroorzaakt door de Amerikaanse actie van 1847. De grens staat ook voor de nauwelijks gesloten wonde van de culturele verschillen op basis waarvan de 'gringos' uit het noorden menen de Mexicanen steeds weer hun wil op te kunnen legfen. Het bekende gezegde 'Arm lexico, zo ver van God en zo dichtbij de Verenigde Staten' heeft nog niets van zijn geldigheid verloren: de binnen- en buitenlandse politiek van Mexico is tot op de dag van vandaag afhankelijk van Washington. Maar toch zou het werk vanFuentes minder boeiend zijn als het alleen berustte op bovengenoemde thema's. „Romans schrijf ie zoals je leeft en ademt", schreef Fuentes toen hem in 1985 in Mexico de Nationale Literatuurprijs werd toegekend. De betekenis van de roman voor het taalgebied en het land waarin hij is geschreven, gaat ver uit boven het verhaal dat erin wordt verteld. Voor Fuentes is het essentieel dat een roman iets toevoegt aan het leven. De persoonlijke ervaring van de schrijver verbindt zich met de ervaringen van talloze andere mensen, zoals die in de geschiedenis vorm hebben gekregen. In de ogen van Fuentes staat zijn eigen romankunst op een punt waar de individuele ervaring een ontmoeting heeft met de historische ervaring, zoals die bijvoorbeeld in indiaanse mythen en verhalen gestalte heeft gekregen. Soms zijn die mythen na eeuwen nog springlevend, ondanks het feit dat de overheersende Spaanse cultuur de indiaanse heeft proberen te vernietigen. Soms introduceert Fuentes verhalen of gebeurtenissen van veel recenter datum in zijn romans, die (ten onrechte) al bijna vergeten zijn. „Als schrijvers zijn we stemmen in een koor dat het 'geleefde' leven omzet in 'verteld' leven. Op deze manier geven wij het verhaal aan het leven terug, niet om het leven te weerspiegelen, maar om het iets extra's te geven. De roman is geen kopie van net dagelijks leven, maar een bijzonder middel dat ons in staat stelt het leven op een nieuwe manier te zien." Het is niet verbazingwekkend dat Fuentes zijn romans vooral wil plaatsen in de duizenden jaren oude Mexicaanse geschiedenis. De eeuwenoude indiaanse geschiedenis leeft in de vorm van mythische verhalen nog steeds voort, niet alleen in de ruim een miljoen mensen die nog een van de zestig indiaanse talen spreken, maar ook in het Mexicaanse Spaans. Het schrijven van romans is een politieke daad, vindt Fuentes. Niet dat met een roman een bepaalde, in slogans samen te vatten boodschap wordt uitgedrukt, maar politiek in een veel diepere betekenis. De roman probeert de lezer een vrijheid terug te geven die hij in het gewennings- en slijtageproces dat 'leven' heet, heeft verloren. Allerlei middelen, zoals humor, experimenten met literaire technieken en het innemen van een controversieel moreel standpunt bevrijden de lezer van traditionele zienswijzen, van een vastgeroest waardenpatroon en ingekankerde vooroordelen. Bijna vanzelfsprekend levert zon opvatting geen lekker-weglezende romans op. Van de lezer wordt verwacht dat hij de moeite zal willen nemen om de aanvankelijk vreemd op hem overkomende roman te meten aan zijn eigen ervaringen. De lezers zullen in feite een onbeperkt aantal antwoorden geven op de vragen die de roman hun voorlegt. Daardoor zullen mannen en vrouwen een inzicht krijgen in hun eigen, onuitputtelijke creatieve vermogen Hierin ligt het bevrijdende aspect van de moderne roman in de visie van Carlos Fuentes. of met andere wonnien^zijn sociale en politieke Uiteindelijk gaat deze visie terug op die van de Duitse romantici Novalis en Friedrich von Schlegel. Hun gedachte dat de mens in zijn doen en laten wordt berjerkt door traditionele, van elk^zin ontdane zienswijzen werd het belangrijkste -uitgangspunt in het werlc van de negentiende-eeuwse en twintigste-eeuwse avant-car^ de. Fuentes plaatst zich met zijn opvattingen dus wel degelijk n een tradftie.Door echter lezetra" fevendVernieUWenhoUdthiJhaar Zijn laatste in Nederlandse ver. taling verschenen roman 'De oude' gringo' berust weliswaar op deze uitgangspunten, maar wordt te kort gedaan als hij wordt gezien als een directe 'demonstratie' ervan. Dat zou immers een tamelijk steriele aangelegenheid zijn, een boek dat nauwelijks de moeite van het lezen waard was. Het tegendeel is echter het geval. 'De oude gringo' is een meeslepend boek, waarmee Fuentes eens te meer laat zien dat hij een van de interessantste en belangrijkste moderne schrijvers is. Van de Amerikaanse satirische schrijver Ambrose Bierce (geb. 1842) is niet precies bekend wanneer hij is gestorven. Wel weten we, dat hij in 1913 naar Mexico is gegaan en daar vermoedelijk is gestorven. Bierce wist wat de betekenis van de grens was die hij overstak. In zijn laatste brie! schrijft Bierce: 'gringo zijn in Mexico ...dat is pas euthanasie. Fuentes neemt deze uitspraak van Bierce en het onbekende lot dat de oude schrijver in Mexico wachtte als uitgangspunt voor 'De oude gringo'. Daarmee opent Fuentes een elefante constructie, waarin de dubelzinnigheid van het begrip 'grens' ten volle wordt benut^ 'Grens' als scheiding, in dit geval tussen de Noordamerikaanse en Mexicaanse cultuur en 'grens' als mogelijkheid die overschreden kan worden. „Ik ben bang dat ieder mens de werkelijke grens fn zichzelf meedraagt", zegt de oude gringo (Bierce) als hij de grens met Mexico is overgestoken. Met die overtocht begint een spel van mogelijkheden, waarin Fuentes geen middel onbenut laat om de lezer erbij te betrekken, zozeer dat de roman zich in een adem uit laat lezen. De roman vertelt de lotgevallen van de oude gringo Ambrose Bierce, van de Mexicaanse generaal Tomas Arroyo, die aan de kant van de revolutionaire leider Pancho Villa vecht en de Amerikaanse onderwijzeres Harriet VYinslow. Deze laatste is het ouderlijk huis ontvlucht om aan de verstikkende invloed van haar moeder te ontkomen. Zij komt in eerste instantie om de Mexicanen de Noordamenkaanse beschaving te brengen, maar ziet tenslotte de^betrekkelijkheid van die poging in. Die verandering wordt niet in het minst teweeg gebracht door haar erotische relatie met de Mexicaan Arroyo. Maar ook de illusieloze visie van de 'oude gringo' maakt haar kritisch tegenover haar eigen, zo onaantastbaar lijkende opvattingen. Alle drie personages hebben zo hun eigen ideeën over de Mexicaanse revolutie, over de rol die de verschillende vormen van geweld in het leven spelen, de vraag bijvoorbeeld in hoeverre geweld kan leiden tot de ontsporing van op zichzelf lofwaardige idealen. Ook de houding van de Verenigde Staten tegenover Mexico houdt de personages bezig. Het verhaal beweegt zich tussen de polen dood en leven, beweging en verstarring. De dynamiek van de roman ligt ondermeer in de omstandigheid dat de personages dan weer de uitdrukking zijn van de ene pool, dan weer van de andere. 'De oude gringo' is in letterlijke betekenis van net woord een experimentele roman. Fuentes grijpt het 'onaffe' leven van Ambrose Bierce aan om de Amerikaan als het ware in een experimentele situatie te plaatsen om te laten zien wat er had kunnen gebeuren als het gegaan was zoals het gaat in het boek. Aan de historische feiten valt natuurlijk niets te veranderen, maar wel aan onze visie op de ketens van oorzaken en gevoljgen, van niet te verklaren toevalligheden die hebben gemaakt dat de Mexicaanse revolutie verworden is tot een karikatuur van de oorspronkelijke idea- Carlos Fuentes laat in dit belangrijke boek zien hoe ziin opvattingen in een uiterst boeiende roman gestalte kunnen krijgen. WU immers literatuur echt leesbaar blijven, dan zal ze steeds opnieuw de platgetreden paden moeten verlaten. Voor de auteur die dei? taak op zich neemt is dat ongetwijfeld een spannend avontuur e» vpor de lezers van Carlos Fuentes. of ze nu in Mexico of in Nederlano wonen, al niet minder. RIEKS HOLTKAMP CARLOS FUENTES: De oude gringo. Uit het Spaans vertaald en van een nawoord voorzien door Jean Schalekamp. Uitgave: Meulenhoff, _Amsterdam, 200 blz., / 36^50^^. De Mexicaanse schrijver Carlos Fuentes: „Romans schrijf je zoals je leeft en ademt" (Foto Raui Cancio, El Pais)'</t>
  </si>
  <si>
    <t>72199</t>
  </si>
  <si>
    <t>72199_a</t>
  </si>
  <si>
    <t>p047232536</t>
  </si>
  <si>
    <t>Groot wandelboek Ardennen : gids voor 100 wandelingen / Julien van Remoortere</t>
  </si>
  <si>
    <t>Groot wandelboek Ardennen : gids voor 100 wandelingen</t>
  </si>
  <si>
    <t>_:b7838051</t>
  </si>
  <si>
    <t>9020915029</t>
  </si>
  <si>
    <t>_:b12358828</t>
  </si>
  <si>
    <t>BOEKEN Nieuw wandelboek Ardennen: helder en zonder poespas * JULI EN VAN REMOORTERE ('.root wandelboek Ardennen. Lannoo's Dicht-Bij;idstn. 415 blz.,/39,90. Het is een hele pil, waarvan je het gewicht in de rugzak stellig gaat voelen tijdens een wandeling, ma.ir compleet is hij wel, deze wand. Igids van de Ardennen, i Van Remoortere en zijn uitgi ver op dit gebied ook een naam op te houden, want al eerder gaven ze 'actieve reisboeken' over deze Belgische landstreek in het licht. Het Groot Wandelboek is een boek zonder overbodige poespas over welke schoenen je aan moet, »at je het beste wel en niet kunt eten en soortgelijke 'nuttige wenken', waar ervaren wandelaars geen boodschap meer aan hebben. Want een gids met honderd wandelingen zal niet in de eerste plaats bedoeld zijn voor de beginnende stappers. Van Remoortere valt vrijwel Biet de deur in huis. In twee bladchnjft hij de streek, kennelijk vanuit de gedachte, dat de gebruiker niet voor het eerst naar de Ardennen komt. Vervolgens geeft hij aan. hoe zijn nieuwe gids gebruikt kan worden, geeft dan nog het adres van één toeristenburi-.iii om daarna onafgebroken aan de wandel te gaan. Zoals gemeld, honderd wande'mgen. allemaal zon vier bladzijden waard volgens telkens hetzelfde recept: kaart en tekst. De routebeschrijvingen zijn kort en «udeliik '..rgens dwaalt de wandelschril ver af naar bewonderende verhalen over landschap 'n geschiedenis Het is allemaal {^re taal met duidelijk kaarten. "*■ wandelingen lopen in lengte j"teen van vijf tot twaalf kilome*r. dus zeg maar halve en hele pochten</t>
  </si>
  <si>
    <t>72200</t>
  </si>
  <si>
    <t>72200_3</t>
  </si>
  <si>
    <t>p043728081</t>
  </si>
  <si>
    <t>Franse en Zwitserse Jura / Ad van Bentum ; [foto's: Ad van Bentum ... et al. ; krt. Gerrit van Omme]</t>
  </si>
  <si>
    <t>Franse en Zwitserse Jura</t>
  </si>
  <si>
    <t>_:b7621026</t>
  </si>
  <si>
    <t>9025721214</t>
  </si>
  <si>
    <t>_:b12141803</t>
  </si>
  <si>
    <t>INGEBOEKT K(SMAN BELIÊN en RINA I«i R: J*"tanbu. en omgeving. 'sianbul, deels Aziatisch en deels t-uropees, is niet meer de hoofdal yan Turkije, maar bleef op stad terreinen de belangrijkste vit ?n veel interessants rae toerist. Die kan de stad het verkennen. „Men W- er de ogen uit", beloven de nienstellers, en ze geven dan *»n??aanta' beschrijvingen van het ui nßen' waarbii men zowel iM. Kleurrijke straatleven als de i. lensvvaardigen in ogenschouw strePr?.emen °e B'ds is geïlluvat ,met zwart-wit foto's en be- Gdl ook kaartjes. Uitgave: J.H. oumer, Haarlem (Dominicus- 184 blz.,/24.90. Cö^QUES-LOUIS DELPAL: gids ZUT- fraai geïllustreerde §trJ|" (je serie Lannoo's Fi «an h » sen over het kustgebied Uj^* Middellandse Zee dat zich tot 7 Van de Italiaanse grens kus-T .on§eveer de Esterel. Hrt HSebied heeft voorrang in dit boek. maar ook de streek er achter is niet vergeten. De steden en dorpen worden in alfabetische volgorde besproken. Het hoofdstuk memo-gids behandelt de geschiedenis (historische mijlpalen) en bevat korte beschrijvingen van beroemde personen ('Wie is wie aan de Cóte d'Azur') en een selectie van hotels en restaurants. Deze luit nauw aan bij die over de Provence. Uitgave: Lannoo, Tielt (België); gebonden, veel kleurenfoto s 257 blz., ƒ 49,50. AD VAN BENTUM: Franse en Zwitserse Jura. De Frans-Zwitserse Jura is een bescheiden gebied, dat zich niet opdringt aan de toeristen. Men moet het ontdekken', zo meent de schrijver van deze Dominicus-gids en nij helpt daarbij een handje. Na algemene informatie en praktische tips wordt een aantal tochten en wandelingen besproken. Met kaartjes. Uitgave: J.H. Gottmer, Haarlem, 188h1z.,/27,90. BEN VAN WAKEREN en MARJOLEINE RIJKE: Algarve. Veel Nederlanders zijn de meest zuidelijke provincie van Portugal gaan waarderen als een prettige vakantiebestemming. Deze praktische gids bevat behalve algemene informatie en beschrijvingen van tochten langs de kust en door het binnenland ook wetenswaardigheden over plaatsen die vakantiegangers die per auto reizen, onderweg kunnen aandoen (Elvas), of tijdens hun verblijf kunnen bezoeken, zoals Lissabon. Uitgave J.H. Gottmer, Haarlem (Dominicus-reeks), 200 blz., ƒ 24,90.</t>
  </si>
  <si>
    <t>72200_a</t>
  </si>
  <si>
    <t>p040962741</t>
  </si>
  <si>
    <t>Istanbul en omgeving / Herman Beliën en Rina Koper ; [foto's: Rina Koper ; krt.: H.A. de Lorm]</t>
  </si>
  <si>
    <t>Istanbul en omgeving</t>
  </si>
  <si>
    <t>_:b7420825</t>
  </si>
  <si>
    <t>9025720846</t>
  </si>
  <si>
    <t>_:b11941602</t>
  </si>
  <si>
    <t>72200_b</t>
  </si>
  <si>
    <t>p046267972</t>
  </si>
  <si>
    <t>Cote d'Azur / [research, red. en fotogr.: Jacques-Louis Delpal ; uit het Frans vert. door Erik Van der Post]</t>
  </si>
  <si>
    <t>Cote d'Azur</t>
  </si>
  <si>
    <t>_:b7803702</t>
  </si>
  <si>
    <t>Côte d'Azur. - Parijs : Nathan</t>
  </si>
  <si>
    <t>9020915002</t>
  </si>
  <si>
    <t>_:b12324479</t>
  </si>
  <si>
    <t>Lannoo's Franse streekgidsen / onder red. van Jacques-Louis Delpal</t>
  </si>
  <si>
    <t>"Côte d'Azur"</t>
  </si>
  <si>
    <t>72200_c</t>
  </si>
  <si>
    <t>p043727808</t>
  </si>
  <si>
    <t>Algarve / Ben van Wakeren, Marjoleine Rijke ; [foto's: Marjoleine Rijke ... et al. ; krt. Gerrit van Omme]</t>
  </si>
  <si>
    <t>Algarve</t>
  </si>
  <si>
    <t>_:b7621015</t>
  </si>
  <si>
    <t>9025721222</t>
  </si>
  <si>
    <t>_:b12141792</t>
  </si>
  <si>
    <t>72665</t>
  </si>
  <si>
    <t>72665_a</t>
  </si>
  <si>
    <t>p046282467</t>
  </si>
  <si>
    <t>1988-07-16</t>
  </si>
  <si>
    <t>Epilepsie : het overvalt je telkens weer / P.H.A. Voskuil ; [tek.: Hans Brik ... et al.]</t>
  </si>
  <si>
    <t>Epilepsie : het overvalt je telkens weer</t>
  </si>
  <si>
    <t>P.H.A. Voskuil</t>
  </si>
  <si>
    <t>P.H.A.</t>
  </si>
  <si>
    <t>p073445134</t>
  </si>
  <si>
    <t>Voskuil, P.H.A.</t>
  </si>
  <si>
    <t>_:b7804280</t>
  </si>
  <si>
    <t>9031308625</t>
  </si>
  <si>
    <t>_:b12325057</t>
  </si>
  <si>
    <t>XII, 137 p</t>
  </si>
  <si>
    <t>epilepsie</t>
  </si>
  <si>
    <t>INGEBOEKT P. H. A. VOSKUIL: Epilepsie. In Nederland zijn op dit moment ongeveer 100.000 mensen, die ieder op een verschillende manier af en toe, tot schrik van de omstanders, even niet in staat zijn normaal te functioneren omdat ze een aanval van epilepsie hebben. Met dit boekje over epilepsie, uitgekomen in de serie 'Mondig ziek zijn', wil de auteur de vele misvattingen over epilepsie uit de wereld helpen. Op leesbare wijze beschrijft hij het ontstaan van de aandoening, de verschillende vormen van epilepsie en de oorzaken die tot de ziekte kunnen leiden. Hij geeft tal van tips hoe men moet handelen bij een aanval. In het boekje zijn fragmenten verwerkt uit een interview met iemand die zelf aan epilepsie lijdt. Zoals alle andere boekjes in deze serie, is deze aflevering volledig toegespitst op de Nederlandse situatie. Uitgeverij Bohn, Scheltema &amp; Holkema in Utrecht, ing., 152 blz., prijs ƒ 22,50.</t>
  </si>
  <si>
    <t>72707</t>
  </si>
  <si>
    <t>72707_a</t>
  </si>
  <si>
    <t>p043791298</t>
  </si>
  <si>
    <t>Parijs : stappen in de lichtstad / Carla Blaak ; [foto's: E. Boas ... et al.]</t>
  </si>
  <si>
    <t>Parijs : stappen in de lichtstad</t>
  </si>
  <si>
    <t>Carla Blaak</t>
  </si>
  <si>
    <t>p073506753</t>
  </si>
  <si>
    <t>Blaak, Carla</t>
  </si>
  <si>
    <t>_:b7622855</t>
  </si>
  <si>
    <t>9025721257</t>
  </si>
  <si>
    <t>_:b12143632</t>
  </si>
  <si>
    <t>jouw krant Doelgericht stappen in Parijs Onder redakfie van Marja Boonstra £ARLA BLAAK: „Parijs. Stappen in de lichtstad", uitgave J.H. Haarlem, paperback, 160 blz, zwart/wit foto's, /19,50. . ,"9j,Je nu voor de eerste of voor de tiende keer, voor één dag of voor L;'Jd naar Parijs vertrekt, steeds is het weer een gezoek voor je het jy7e' goedkoopste en leukste hotelletje of restaurant hebt gevonden". h a.schrijft Carla Blaak in haar leuke, praktische gidsje over Parijs. En aat klopt ook wel. ond _„" kent et Bev°el van machteloosheid, dat onvermijdelijk ro_ 1' een hezoek aan een onbekende, grote, stad. Hoelang je ook Jtoerit ' Je weet Bewoon dat je bet leukste café, winkeltje en de *j °*°opste vlooienmarkt hebt gemist. Daarin voorziet dit boekje, dat rei n 1* sPeciaal is geschreven voor jongeren, maar waar ook oudere '«gers veel plezier aan kunnen beleven. *a_ **" aanstekelijke enthousiaste manier vertelt de samenstelster ten _k e ranse lichtstad goedkoop kunt eten, uitgaan, overnach_esi^ aren uiterlijk laten verzorgen, en op welke dagen musea zijn soen 1 ?Nu'st gratis zijn. Ook hoe ie moet telefoneren, en watje moet Parij Me ro°^ worat kun je in net boekje vinden. Diegenen die in _erJS .l'en wonen of studeren kunnen met de adressen die worden ï* goed uit de voeten. ken]r/I?^],'n 8 en het formaat van 'Parijs. Stappen in de lichtstad' maden en "et gidsje geschikt voor rugzak of schoudertas. Per hoofdstuk worje [J! 5 twiritig arrondissementen besproken En het hoofdstuk 'Tips die ne|^jTe"J°nnee gevuld houden' is natuurlijk ook nooit weg voor diegeen (pp,f de reis bijelkaar gespaard hebben met zakgeld, weekendwerk B'ds j. studiefinanciering. Rondbanjeren door Parijs, met deze • aat moet een succesvakantie worden! i~___ M.B.</t>
  </si>
  <si>
    <t>73322</t>
  </si>
  <si>
    <t>73322_a</t>
  </si>
  <si>
    <t>p040981606</t>
  </si>
  <si>
    <t>1988-07-19</t>
  </si>
  <si>
    <t>Wielrennen / Bernard Hinault ; [eindred. Henk Nieuwenkamp ; vert. uit het Frans door Ingrid Muylkens ; bew.: Ard Vos ... et al. ; foto's: Soenar Chamid ... et al.]</t>
  </si>
  <si>
    <t>Wielrennen</t>
  </si>
  <si>
    <t>Bernard Hinault</t>
  </si>
  <si>
    <t>Hinault</t>
  </si>
  <si>
    <t>p073411736</t>
  </si>
  <si>
    <t>Hinault, Bernard (1954-)</t>
  </si>
  <si>
    <t>_:b7421418</t>
  </si>
  <si>
    <t>Cyclisme sur route. - Parijs : Laffont, cop. 1986</t>
  </si>
  <si>
    <t>9051210531</t>
  </si>
  <si>
    <t>_:b11942195</t>
  </si>
  <si>
    <t>BOEKEN Hinault schrijft een boek, maar voor wie? BERNARD HINAULT: Basisboek wielrennen. Tech- niek, laktiek, training, wedstrijd. Uitgave: Tirion, Baarn; gebonden, 159 blz., geill.,/3_,50. Helaas zit hij niet meer op de fiets, Bernard Hinault Hinault, die de Tour de France vijf keer won. Die de editie van 198 b tot de mooiste uit de geschiedenis maakv te. Alleen al de manier waarop hij keek terwijl hij fietste zorgde voor onvergetelijke sportmomenten. De man leek soms van de duivel bezeten als hij zijn concurrenten ervan langs gaf. Maar goed, hij hield er dus mee op; ging 'in zaken', beheerde zijn boerderij in Bretagne, bemoeide zich met de organisatie van de Tour en schreef een boek: Cyclisme sur route. In het Nederlands werd dat Basisboek wielrennen', met de ondertitel 'techniek, taktiek, training, wedstrijd. Het is jammer dat de Nederlandse uitgever het boek onder wilde brengen in een serie basisboeken' over verschillende sporten en dat dus de mooie Franse titel 'Wielrennen op de weg' niet sec kon worden overgenomen. 'Basisboek' wekt de indruk dat het boek bedoeld is voor mensen die na het zien van een aangrijpende Touretappe naar de fietsenmaker op de hoek stappen en zich een karretje aanschaften. Die indruk is fout. Basisboek wielrennen is bedoeld voor wielrenners: mensen die fietsen in wedstrijdverband, of zij die serieuze plannen hebben in die richting. Daarmee komen we bij een uitgeversdilemma, dat zich voordoet bij alle sportboeken die zich richten op een categorie lezers die de betreffende sport al goed kent. Dergelijke boeken zijn namelijk in feite niet interessant voor uitgevers. Zelfs waneer alle wedstnjdfietsers van Nederland Basisboek wielrennen zouden aanschaffen, wat deze groep kennende al zeer onwaarschijnlijk is, dan nog zou een groot deel van de oplage binnen de kortste keren bij De Slegte liggen. Dus moet een bredere groep potentiële lezers worden aangeboord. In de eerste plaats gebeurt dat door de naam Hinault op de omslag te zetten, terwijl die weliswaar aan het boek heeft meegewerkt, maar toch het grootste deel Van het schrijfwerk heeft overgelaten aan ene Claude Genzling, of zelfs aan een niet met name genoemde ghost-wnter. In de tweede plaats is het zaak althans de indruk te wekken dat het boek interessant is voor iedereen die een fiets met een krom stuur in de schuur heeft staan. Maar die groep kan naar mijn bescheiden mening de ƒ32,50 beter gebruiken om weer eens in te schrijven voor een leuke toertocht. Met een paar goede adviezen van de rijwielspecialist en wat meer gevorderde collega-liefhebbers moet je dan een heel eind komen. Voor de groep waarvoor Basisboek wel is geschreven, staan er de nodige wetenswaardigheden in. Over de technische details van de fiets. Over de houding van het lichaam tijdens het fietsen, de taktiek tijdens de koers en de training. Alleen vrees ik voor de uitgever dat juist die groep weer te weinig diepgravende, of juist te veel nietszeggende informatie tegenkomt. Of dat die überhaupt niet van lezen houdt. (Tijdens het schrijven van deze recensie zag ik op televisie een paar duizend Nederlanders, bezig met de toertocht Luik-Bastenaken-Luik. Misschien is er toch nog hoop voor de uitgever van Basisboek en zal het boek zijn weg vinden in de blijkbaar grote groep fietsers die fietst voor de 101, maar die zich in gedachten Hinaults en Rooksen waant. De leuke fanaten die wielrennertje spelen, die dromen van klimmen, spurten en vooral winnen. Fanaten die hun dromen 's winters bij de open haard wel willen voeden met een echt wielerboek) Bert Wagendorp</t>
  </si>
  <si>
    <t>73323</t>
  </si>
  <si>
    <t>73323_a</t>
  </si>
  <si>
    <t>p046431527</t>
  </si>
  <si>
    <t>Vandalisme-preventie in de praktijk : resultaten en ervaringen in tien jaar bestuurlijke preventie / door: Bram van Dijk, Paul van Soomeren, Martin Walop</t>
  </si>
  <si>
    <t>Vandalisme-preventie in de praktijk : resultaten en ervaringen in tien jaar bestuurlijke preventie</t>
  </si>
  <si>
    <t>Bram van Dijk</t>
  </si>
  <si>
    <t>p06892934X</t>
  </si>
  <si>
    <t>Dijk, Bram van</t>
  </si>
  <si>
    <t>Dijk, B. van</t>
  </si>
  <si>
    <t>_:b7807732</t>
  </si>
  <si>
    <t>9060408616</t>
  </si>
  <si>
    <t>_:b12328509</t>
  </si>
  <si>
    <t>VIII, 184 p</t>
  </si>
  <si>
    <t>vandalisme, jeugdbeleid</t>
  </si>
  <si>
    <t>INGEBOEKT B. VAN DIJK, P. VAN SOOMEREN, M. WALOP: Vandalisme-preventie in de praktijk. De schrijvers, die op het terrein van criminaliteitspreventie de nodige faam genieten, stonden tien jaar geleden aan de wieg van een nieuwe aanpak tegen vandalisme: bestuurlijke preventie. Deze aanpak wordt momenteel op meerdere plaatsen in het land uitgeprobeerd, met niet zelden goede resultaten. Vragen die aan bod komen: welke schade veroorzaakt vandalisme in Nederland; hoe ontstaat vandalisme; wat beweegt de daders en wat houdt hen tegen, wat is de relatie van vandalisme met de bebouwde omgeving; wat kost een bepaalde maatregel en wat levert die op. Uitgeverij Koninklijke Vermande BV, Lelystad, paperback 184 blz., ƒ 39,50.</t>
  </si>
  <si>
    <t>73659</t>
  </si>
  <si>
    <t>73659_a</t>
  </si>
  <si>
    <t>p046882022</t>
  </si>
  <si>
    <t>1988-07-20</t>
  </si>
  <si>
    <t>Et hunnigt goed... : negentig jaor Iemkersverieninge Oost-Stellingwarf e.o. / Sietske A. Bloemhoff, Koene S. Gerritsen, Peter de Vries ; [ill. Sietske A. Bloemhoff]</t>
  </si>
  <si>
    <t>Et hunnigt goed... : negentig jaor Iemkersverieninge Oost-Stellingwarf e.o.</t>
  </si>
  <si>
    <t>Sietske Bloemhoff</t>
  </si>
  <si>
    <t>Sietske</t>
  </si>
  <si>
    <t>Bloemhoff</t>
  </si>
  <si>
    <t>p074430602</t>
  </si>
  <si>
    <t>Bloemhoff, Sietske</t>
  </si>
  <si>
    <t>Bloemhoff, Sietske A.</t>
  </si>
  <si>
    <t>Oosterwoolde [Oosterwolde]</t>
  </si>
  <si>
    <t>_:b7813008</t>
  </si>
  <si>
    <t>9064660557</t>
  </si>
  <si>
    <t>_:b12333785</t>
  </si>
  <si>
    <t>BOEKEN Imker J.C. Dermois gaf ook zijn paard een slokje ET HUNNING GOED... SIETSKE A. BLOEMHOFF e.a.: „Et hunnigt aoed...". Negentig jaor lemxersverieninge Oost-Stellingwarf. Stellingwarver Schrieversronte, Oosterwolde, paperback, 168 blz., ƒ 16,90. Johannes Coenrat Dermois uit Haulerwijk moet een bijenhouder in hart en nieren zijn geweest. Toen hij het werk in zijn smederij niet meer aankon - zijn zoons Hendrik en Frederik namen de zaak over -, zette hij een oude auto voor zijn bijenstal en nam daar in plaats om zich niets te laten ontgaan van wat zich rond de korven afspeelde. Als het goed weer was zat hij in een leunstoel voor de auto. Op een keer viel hij in slaap om pas weer wakker te worden toen er een komplete zwerm bijen aan zijn arm hing. Dermois was dus smid, maar daarnaast boer en imker. In de jaren '80 van de vorige eeuw reisde hij met zijn bijen op een lange platte wagen naar het koolzaad in Oldehove (Gr ). Hij had een honderd korven. Het was een ommelandse reis langs landwegen en zandpaden: geen wonder dat Dermois de reis onderbrak om zich in een uitspanning wat te verkwikken. Vaste halte op zijn reis was Tolbert, waar hij zich een borrel liet inschenken. Dermois was een echte dierenvriend want zijn paard kreeg ook een borrel. Het dier moet dat op prijs gesteld hebben want het hield na verloop van tijd uit zichzelf stil bij de herberg. Dit verhaaltje uit het leven van een bijenhouder is ontleend aan het boek 'Et hunnigt goed...' dat uitkwam ter gelegenheid van het negentigjarig bestaan van de imkersvereniging 'Ooststelingwerf', dat kortgeleden in Oosterwolde werd gevierd. De titel is, evenals de inhoud trouwens, onvervalst Stellingwerfs. 'Et hunnigt goed' is typische biienhouderstaal en moeilijk in Nederlands equivalent om te zetten. Het zal zoveel betekenen als: er wordt flink honing aangemaakt. Het boek is toegespitst op de bijenhouderij in de Stellingwerven de laatste nonderd jaar. Maar daar bl'jft het niet bij. Niet alleen de geschiedenis van de jubilerende jmkersvereniging staat er in opgetekend ook komen verschillende Prominente imkers die een meer dan gewone rol hebben gespeeld •n het bestaan van de vereniging in korte levensbeschrijvingen aan bod: soms wat al te kort, zodat hun 'levensverhaal' niet meer is dan een nogal droge opsomming van feiten en feitjes. De auteur van dit gedeelte is bovendien tamelijk willekeurig te werk gegaan bij het toemeten van ruimte aan de beschreven imkers. Zo krijgt Jan Betten een 75-tal regels mee en moeten Sake Heeroma en Geert Tjassing het met een regel of tien doen. Dit deel van het boek is overigens wel verlucht met tal van foto's, die zeker voor de kenners van de oude (Oost)stellingwerver bijenhouderij dierbare herinneringen zullen oproepen. Een imker of 'bijker' van een bijzondere allure was Atze Dijkstra (geb. 1912 in Tijnje), die zich op het lezen van vakliteratuur gooide, niet alleen de Nederlandse, maar ook de Duits- en Engelstalige. Dijkstra - later in Appelscha en Oosterwolde woonachtig - had een opleiding als metaalbewerker en maakte zich vanwege zijn belangstelling voor de bijenhouderij vreemde talen eigen. Na de tweede wereldoorlog begon hij met een diaserie over de imkerij, gaf hij lezingen en verscheen hij op praatavonden over de bijenhouderij. Zijn honinghandel breidde zich geleidelijk aan uit tot een omvangrijke kring vaste klanten. Atze Dijkstra genoot internationaal erkenning als kenner van de bijen en de bijenhouderij. Hij overleed in 1985. Van wetenschappelijk (taalkundig) belang is de bijdrage van Sietske Bloemhoff, die de vaktaal van de imkerij heeft opgetekend; in het Stellingwerfs wel te verstaan. Al is de betekenis van woorden als 'raotmes' of uutsnieden' nog wel te bevatten, wat een 'spleute (of 'brummelspleute') is kost meer hoofdbrekens en zo zijn er tal van streekgebonden termen, die aantonen dat de imkerij eens vaste voet had in de Stellingwerven. Van Wube Lamers van de Kuunderwal (de lange naeme veur Wiebe Jager) zijn twee verhalen in het boek opgenomen. Het bevat niet alleen voor Stellingwervers, maar voor iedereen die het bijzondere vak van de imkerij ter harte gaat tal van wetenswaardige feiten en gegevens. De talrijke foto's en tekeningen (van Sietske Bloemhoff) lichten de tekst op duidelijke wijze toe.</t>
  </si>
  <si>
    <t>74014</t>
  </si>
  <si>
    <t>74014_a</t>
  </si>
  <si>
    <t>p865823146</t>
  </si>
  <si>
    <t>1988-07-21</t>
  </si>
  <si>
    <t>Stilte in augustus / Cesare Pavese ; vert. [uit het Italiaans door] Anton Haakman</t>
  </si>
  <si>
    <t>Stilte in augustus</t>
  </si>
  <si>
    <t>_:b8797440</t>
  </si>
  <si>
    <t>Feria d'agosto. - Turijn : Einaudi, 1946</t>
  </si>
  <si>
    <t>9023409914</t>
  </si>
  <si>
    <t>_:b13318217</t>
  </si>
  <si>
    <t>BOEKEN Pavese, afzijdige waarnemer van het menselijk tekort CESARE PAVESE: Stilte in augustus. Vertaald uit het Italiaans door Anton Haak- man Uitgave: De Bezige Bij, Amsterdam, 263 blz. ƒ 34,50. Het kleine oeuvre van de Italiaanse schrijver Pavese is in betrekkelijk korte tijd in het Nederlands vertaald. 'Stilte in augustus. een bundel met 29 korte verhalen, is de jongste vertaling. Het heeft tientallen jaren geduurd, voordat Pavese in Nederland werd ontdekt', want de nu vertaalde bundel kwam in zijn geboorteland al in 1946 uit. 'Stilte in augustus' is een bundel met drie thema's: De zee. De stad en De wijngaard. Cesare Pavese was (hij pleegde zelfmoord) een stilist met een sober, strak taalgebruik. Met dit eenvoudige taaigereedschap slaagde hij er in, zeer Beeldend te schrijven. Zijn sfeertekeningen zijn voortreffelijk; ze roepen sterke beelden op. De delen De zee en De Stad zijn de beste van dit boek. Ze zijn sterk autobiografisch en tekenen Pavese zoals nij ook tevoorschijn komt uit zijn biografische werk 'Leven als ambacht. In De zee komen (zijn) jeugdbelevenissen naar voren, in De stad vooral zijn studententijd. Pavese was, zo blijkt uit al zijn werk, iemand, die zich in het leven niet echt thuis voelde. Hij is een afzijdig mens geweest, een waarnemer, geen werkelijke deelnemer, ook al deed hij ogénschtinlijk volop mee. Die afzijdigheid, zelfgekozen, maar ook opgelegd door anderen, blijkt in veel van zijn verhalen. Hij is volop aanwezig in zijn verhalen, maar kan de loop der gebeurtenissen niet beïnvloeden. 'Het leren jack' in de nu uitgebracht bundel is zon verhaal, waarin alle kernelementen van Pavese's werk zijn te vinden. Het 15 een zeer sfeervolle 'petit histoire' van een bootverhuurbedrijfje annex paviljoen aan de rivier ac Po. Een jongetje sluit vriendschap "iet de bootjesverhuurder, een stoer leren-jacktype, die zijn bewondering wegdraagt. Pavese weet in dit verhaal in weinig woorden de lome zomersfeer van een marginaal bedrijfje te scheten. Het jongetje wil meewerken in dit bedrijfje, hij wil erbij horen. Naarmate hij er vaker komt, wordt hij ongewild waarnemer van de voze verstandhouding van bootverhuurder en de waardin. De loom-zomerse sfeer verandert in een atmosfeer van ranzig seksueel bedrog; het jongetje neemt waar, maar mag en wil geen deelnemer zijn aan dit proces van bederf De gebeurtenissen sturen gestaag af op een climax in de vorm van een moord en daarmee vallen alle elementen als los zand uiteen. De waardin wordt vermoord, de bootverhuurder gearresteerd, het bedrijfje sluit, de zomer is voorbij en het jongetje blijft achter. Alleen, met spijt, als afzijdige en waarnemer, die niets aan de gebeurtenissen heeft kunnen veranderen. In veel verhalen in 'Stilte in augustus' stuurt Pavese aan op een fatale factor; vaak de dood, soms brand, of een misbegrepen, verloren liefde. De mensen in zijn werk trachten hun levens zelf te sturen, hetgeen soms tijdelijk lukt, maar dan slaat toch weer die fatale factor toe. Hun vrolijkheid blijkt lucht te zijn geweest, hun hoop vergeefs. De waarnemer aan de kant van deze levenstonelen is telkens degene die alleen achterblijft, doorgaans teleurgesteld. De lading in Pavese's verhalen is zwaar en heeft meestal de lucht van verrotting; het decor is zonnig Italiaans. Dat maakt zijn proza zo mooi. Sybe van der Meulen</t>
  </si>
  <si>
    <t>74016</t>
  </si>
  <si>
    <t>74016_a</t>
  </si>
  <si>
    <t>p045693595</t>
  </si>
  <si>
    <t>Homeopathie thuis : praktische geneeswijzer voor het hele gezin / Stephen Cummings, Dana Ullman ; [vert. uit het Engels door Frans Bekx-Verhulst]</t>
  </si>
  <si>
    <t>Homeopathie thuis : praktische geneeswijzer voor het hele gezin</t>
  </si>
  <si>
    <t>Stephen Cummings</t>
  </si>
  <si>
    <t>Cummings</t>
  </si>
  <si>
    <t>p073360295</t>
  </si>
  <si>
    <t>Cummings, Stephen</t>
  </si>
  <si>
    <t>_:b7744729</t>
  </si>
  <si>
    <t>Everybody's guide to homeopathic medicines : taking care of yourself and your family with safe and effective remedies. - Los Angeles : Tarcher, cop. 1984</t>
  </si>
  <si>
    <t>9026943636</t>
  </si>
  <si>
    <t>_:b12265506</t>
  </si>
  <si>
    <t>INGEBOEKT STEPHEN CUMMINGS/DANA ULLMAN: Homeopathie thuis. Dit boek is bedoeld voor iedereen die niet met elke klacht naar de dokter wil rennen, maar ook zijn gezondheid niet in gevaar wil brengen en bovendien de voorkeur geeft aan homeophatische middelen. De auteurs leggen op een heldere, overzichtelijke manier uit hoe men vele ziekten en ongemakken zelf kan genezen met middelen die veilig, natuurlijk en effectief zijn. Aan de orde komen actuele ziekten als griep, verkoudheid en oorpijn, chronische kwalen zoals noofdpijn, menstruatiepijn en allergie en lichamelijke letsels zoals snijwonden, spierblessures en brandwonden. Naast de uitgebreide beschrijving van symptomen en de toepassing van homeophatische middelen, geven de auteurs ook duidelijk aan wanneer een klacht te ernstig is om zelf te behandelen en wanneer men een arte moet raadplegen. Uitgave: Van Holkema „Warendorf, Houten. Uit het Amerikaans vertaald door Frans Bekx-Verhulst; paperback, 318 blz., prijs ƒ 34,90.</t>
  </si>
  <si>
    <t>74361</t>
  </si>
  <si>
    <t>74361_a</t>
  </si>
  <si>
    <t>p045640793</t>
  </si>
  <si>
    <t>1988-07-22</t>
  </si>
  <si>
    <t>Over de grens : zoeklicht op de Westelijke Jordaanoever / David Grossman ; vert. [uit het Hebreeuws]: Shulamith Bamberger</t>
  </si>
  <si>
    <t>Over de grens : zoeklicht op de Westelijke Jordaanoever</t>
  </si>
  <si>
    <t>David Grossman</t>
  </si>
  <si>
    <t>Grossman</t>
  </si>
  <si>
    <t>p073492361</t>
  </si>
  <si>
    <t>Grossman, David (1954-)</t>
  </si>
  <si>
    <t>Grosman, Dav\u0323id</t>
  </si>
  <si>
    <t>_:b7743918</t>
  </si>
  <si>
    <t>Yellow wind. - New York : Farrar, Straus and Giroux, 1988</t>
  </si>
  <si>
    <t>9020423037</t>
  </si>
  <si>
    <t>"Juda"</t>
  </si>
  <si>
    <t>_:b12264695</t>
  </si>
  <si>
    <t>"Westelijke Jordaanoever"</t>
  </si>
  <si>
    <t>BOEKEN Israëlische schrijver geeft inzicht in wat Palestijnen beweegt DAVID GROSSMAN: 'O. ifr de grens; zoeklicht op de Westelijke Jordaanover'. Uit het Hebreeuws vertaald door Shulamtih Bamberger. Uitgave: Veen, Utrecht (Serie op schrijvers voeten), paperback, 195 blz., ƒ 26,90. De Israëlische schrijver David Grossman bezocht vorig jaar op verzoek van een Israëlisch weekblad de westelijke Jordaanoever of 'Westbank, zoals dat Palestijnse gebied hier algemeen genoemd wordt. Het was een reportage die zeven weken duurde en waarin allerlei facetten van het Palestijnse en joodse bestaan aan de orde kwamen. Het boek waarin Grossmans bevindingen te lezen waren, verscheen al in de loop van vorig jaar in Israël. Niet tot genoegen van de overheid. Zo sprak premier Sjamir zelfs van een 'journalistiek verzinsel. Inderdaad, de gegevens die in 'Over de grens' (een pregnante titel) worden vermeld, zijn weinig plezierig voor de staat Israël. Ook daar hat de wierheid in skel lüd. Het moet voor auteur en uitgevers een aardige bijkomstigheid zijn dat in december van het vorig jaar de nog steeds aanhoudende rellen uitbraken in de door Israël bezette gebieden. De muze der historie draagt vaak een cynisch masker. In verband met die oproerige toestanden heeft Grossman voor de Nederlandse en Engelse vertaling, die vrijwel tegelijk uitkomen, een voorwoord geschreven, waarin hij onder andere zegt dat die Palestijnse opstand niet tevoren beraamd was, maar de vrucht van langdurige onvrede was. Het plotseling uitbrekende geweld was gevoed door laren van verbittering en haat Hoezeer Grossman gelijk heeft, "lijkt wel uit de navrante gesprekjes in een Palestijnse kleuterschool, waarvan hij verslag -toet Een paar citaten. „Wat doet •*•■ soldaat1" vraag ik aan het ■"•erjarige meisje Na ima, dat groeit ogen heeft en kleine gouden «popjes in haar oren. „Huiszoekingen en klappen geven". „Weet «wie de joden zijn 9, „Het leger". •f'jn er ook andere joden?" -Nee". t En even verder: Plotseling staat * een piepklein jongetje op; in :iJn hand heeft hij een korte gele -lastic stok en hij schiet op mij. •daarom schiet je op me'" Hij ■lampt zich vast aan de juf, piept 'anachter haar arm en lacht. Hij is twee iaar oud. „Op wie wil je schieten*" vragen de leidsters met een glimlach, net moeders die trots zijn op hun slimme kind. „Op de joden". Inderdaad, wie de jeugd heeft heeft de toekomst. Naar aanleiding van een onderzoek naar dromen bij joodse en Arabische kinderen, een onderzoek dat uitwijst hoe het geweld de jeugd zelfs 's nachts niet loslaat, komt Grossman tot de conclusie dat dan wel een enorme prijs betaald moet worden voor net leven in een toestand waaruit zelfs in dromen geen ontvluchting mogelijk is. Het gewicht van de Palestijns-Israëlische werkelijkheid is verpletterend. Grossman vermeldt ook de uitkomst van een lange discussie die hij voerde met aanhangers van de Goesj Emoenim, de groepering die het hele land Israël, zoals het in oud-testamentische tijden was, voor het volk Israël wil terughebben. In zon opvatting is er weinig ruimte voor de Palestijnen. Het komt er in deze conservatieve opvatting op neer dat die Arabieren maar elders hun tenten moeten opslaan. Arabisch land plenty, zo wordt geredeneerd. Goed, als Palestijnen willen werken, dan mag dat, maar dan ongeveer onder omstandigheden als Turkse en Marokkaanse gastarbeiders lang in Nederland hebben moeten accepteren. Maar het zou beter zijn, aldus menig Israëliër, om het zonder dezulken te kunnen doen. De toestand van nu beschouwt Grossman als uitzichtloos. Hij haalt de uitspraak aan van een joodse geleerde, die twintig jaar terug zei dat je geen bezetter kunt zijn en tegelijk integer blijven. De voorbeelden van Israëlische pesterijen van Palestijnen liggen in dit boek voor het oprapen. Uitzichtloos dus, naar het lijkt. Maar ook hopeloos? Al in het begin van dit boek zegt de schrijver dat alleen begrip voor de gecompliceerde situatie de zaak kan saneren. „Ik zou willen dat iedere lezer van 'Over de grens' eens probeert zichzelf en zijn land in de plaats te stellen van elk van de hoofdrolspelers in dit drama, en er zich in alle eerlijkheid rekenschap van te geven hoe hij zou handelen". Maar waarom vraagt David Grossman zich niet af, hoe het vergeten in zijn contreien met meer vrucht kan worden bevorderd? Misschien dat dat een vergevingsgezinder instelling mogelijk zou maken. Achterstevoren naar de toekomst is nooit een oplossing. Chris Kruisinga</t>
  </si>
  <si>
    <t>74807</t>
  </si>
  <si>
    <t>74807_a</t>
  </si>
  <si>
    <t>p046041737</t>
  </si>
  <si>
    <t>1988-07-23</t>
  </si>
  <si>
    <t>De glorieuze overtocht : de expeditie van Willem III naar Engeland in 1688 / Arjen van der Kuijl</t>
  </si>
  <si>
    <t>De glorieuze overtocht : de expeditie van Willem III naar Engeland in 1688</t>
  </si>
  <si>
    <t>A. van der Kuijl</t>
  </si>
  <si>
    <t>Kuijl</t>
  </si>
  <si>
    <t>p073583472</t>
  </si>
  <si>
    <t>van der Kuijl</t>
  </si>
  <si>
    <t>Kuijl, A. van der</t>
  </si>
  <si>
    <t>Kuijl, Arjen van der</t>
  </si>
  <si>
    <t>_:b7795461</t>
  </si>
  <si>
    <t>9067071870</t>
  </si>
  <si>
    <t>_:b12316238</t>
  </si>
  <si>
    <t>BOEKEN Verslag van een historische zee-expeditie DRS. ARJEN VAN DER KUIJL: De glorieuze overtocht. De expeditie ran Willem 111 naar Engeland in 1688. Uitgave: De Bataafsche Leeuw, Amsterdam; 80 blz., geïllustreerd, prijs ƒ 29,90. De Engelse koning Jacobus II egaliseerde zelf het terrein, waarop later 'onze' Willem kon zaaien. Jacobus was uit op de macht van een absoluut vorst verwerven, naar het voorbeeld van Lodewijk de veertiende. Volgens de Britse geschiedschrijver J_.. Jones wilde de Britse koning bovendien een soort van religieuze tolerantie invoeren, 'niet om de tolerantie zelf. maar om zijn katholieke geloofsgenoten uit hun zwakke maatschappelijke positie te bevrijden en om de kroon te kunnen verlossen van haar afhankelijkheid van de Anglicaanse Kerk'. Om dit doel te bereiken gebruikte de koning, nog steeds volgens Jones, te ingrijpende revolutionaire technieken. Bij verschillende gelegenheden streek Jacobus de protestanten tegen de haren in en het gevolg was 'hevige politieke agitatie'. Het ogenblik waarop William and Mary' zouden worden uitgenodigd om de Engelse kroon over te nemen, lag niet ver meer af. De 'glorieuze overtocht' van het tweetal werd overigens al voorbereid, toen de officiële uitnodiging tot vervanging van Jacobus nog niet eens binnen was. De landing en ontscheping bij Torbay verliep eenvoudiger dan de werving van de troepen, die op de Nederlandse vloot werden vervoerd. Die militairen, die uitzagen "aar een treffen mert de Engelsen, konden hun kruit bewaren. Na de landing meldden de Engelen zich weliswaar niet in groten getale bij het Nederlandse leger aan - bij een eerdere invasie had Jacobus de burgerij 'hardvochtig gestraft' - maar toen enkele be- Jangriikste generaals (Grafton en overliepen naar de Prins, zag Jacobus toekomst er somber uit. Er was geen sprake {"eer van slag leveren, zoals hij nad gewild, toen kort daarop be?*na werd, dat 'er geen zekerheid jfcs.ond over de loyaliteit van het !9&gt;ei-'. Het pad was voor prins Willem geëffend. Zijn reis naar jonden veranderde allengs van j*n militaire opmars in een zege- De schrijver heeft de gedenkwaardige tocht van Willem ge- f.laatst in het perspectief van de ate zeventiende eeuw. Welke plaats nam de Republiek in in Europa, en welke Engeland? Hij observeert de toestand van 'de vloot', onze voornaamste verdedigingsring, en hij merkt op, dat prins Willem in de loop van 1688 al opdracht gaf tot uitbreiding van de ordinaris' vloot: het voorspel van een gedenkwaardige zeereis. In overige hoofdstukken in dit handzame en (daarom) overzichtelijke boekwerkje worden de samenstelling van het expeditieleger, de herkomst van de troepen (Duitsland, Zweden, Engeland) en de financiering van het maritieme evenement behandeld. Het eindcijfer was ruim zeven miljoen gulden, wat niet te veel was voor een groot land dat genoeg had van de intriges van zijn koning.</t>
  </si>
  <si>
    <t>75123</t>
  </si>
  <si>
    <t>75123_a</t>
  </si>
  <si>
    <t>p045430004</t>
  </si>
  <si>
    <t>1988-07-25</t>
  </si>
  <si>
    <t>Salades voor iedereen / Immy Schoolland ; [fotogr. Jim Moor]</t>
  </si>
  <si>
    <t>Salades voor iedereen</t>
  </si>
  <si>
    <t>Immy Schoolland</t>
  </si>
  <si>
    <t>Immy</t>
  </si>
  <si>
    <t>p073472743</t>
  </si>
  <si>
    <t>Schoolland, Immy</t>
  </si>
  <si>
    <t>_:b7738063</t>
  </si>
  <si>
    <t>9026932936</t>
  </si>
  <si>
    <t>_:b12258840</t>
  </si>
  <si>
    <t>"salades"</t>
  </si>
  <si>
    <t>INGEBOEKT IMMY SCHOOLLAND: Salades roor iedereen. Deeltje in de serie Kreatief Koken, dat recepten bevat voor zeer uiteenlopende salades. Met ingrediënten als vlees, kip, vis, fruit, noten en natuurlijk diverse soorten rauwkost worden salades samengesteld, die als voorgerecht, bijgerecht of als maaltijd kunnen dienen. Koude pastasalades komen steeds meer in trek, merkt de schrijfster op, vandaar dat zij er een apart hoofdstukje aan wijdt. Het Doekje besluit met de recepten van een aantal sauzen en dressings. Uitgave: Van Dishoeck, Houten; paperback, 96 blz., geïllustreerd met enige kleurenfoto's, ƒ 9,75.</t>
  </si>
  <si>
    <t>75372</t>
  </si>
  <si>
    <t>75372_a</t>
  </si>
  <si>
    <t>p043788963</t>
  </si>
  <si>
    <t>1988-07-26</t>
  </si>
  <si>
    <t>De oorlog van Esmée van Eeghen / Ageeth Scherphuis en Anita van Ommeren</t>
  </si>
  <si>
    <t>De oorlog van Esmée van Eeghen</t>
  </si>
  <si>
    <t>Ageeth Scherphuis</t>
  </si>
  <si>
    <t>Ageeth</t>
  </si>
  <si>
    <t>p070564663</t>
  </si>
  <si>
    <t>Scherphuis, Ageeth (1933-2012)</t>
  </si>
  <si>
    <t>Scherphuis, A.</t>
  </si>
  <si>
    <t>_:b7622756</t>
  </si>
  <si>
    <t>902183863X</t>
  </si>
  <si>
    <t>_:b12143533</t>
  </si>
  <si>
    <t>overlijdensadvertenties de Volkskrant, 18, 19 &amp; 20 april 2012</t>
  </si>
  <si>
    <t>Eerder verschenen als bijlage bij het weekblad Vrij Nederland op 13 september 1986</t>
  </si>
  <si>
    <t>BOEKEN Mythe van Esmée duurt voort AGEETH SCHERPHUIS. TA VAN OMMEREN: De oorlog van Esmée van Eeghen. Uitgave: Siithoff. Den Haag. paperback, 80 blz., geill. ƒ 17.50. ..Esmée van Eeghen was mooi. Als ze binnenkwam keek iedereen op. Ze was sterk en avontuurlijk, intelligent en geestig, dapper, warm en royaal. Ze kon drinken en vloeken als een ketter en ze ging met de revolver om als geen ander. Ze u. .is rijk en stamde uit twee oude, voorname fan Haar moeder was jonkvrouw Minette Adrienne van Lennep, 'een wijze, verstandige, genereuze vrouw', haar vader was Reginald van Eeghen, directeur van de Amstel-brouwerij. 'een deugniet die de duiten verdonderde. Zo begonnen Ageeth Schcrphuis en Anita van Ommeren bijna twee jaar geleden hun verhaal over Esmée van Eeghen in de kleurenbijlage van Vrij Nederland. Uitgeverij Sijthoff heeft het werk van de beide weekbladjournalisten nu in boekvorm uitgegeven De tekst is dezelfde en Jus wordt ook nu het raadsel van de Hollandse patnciérsdochter. die m de oorlog in het Friese verzet verzeild raakte, maar later van verraad werd beschuldigd, niet opgelost Het korte leven van Esmée van Eeghen werd beheerst door tegenstellingen. In haar persoon - „aan de ene kant had ze dat aristocratische en daarmee in fel contrast was ze het sensuele, jonge vrouwtjesdier" - maar vooral in de keuzes die ze maakte in de strijd tussen de Duitse overheerser en het Nederlandse verzet. Aanvankelijk lagen de zaken neel duidelijk. Samen met haar vriend Henk Kluvers kwam ze in "et verre Friesland terecht Ze Paste zich uitstekend aan. ze sprak oinnen een maand Fries. Maar i^an de andere kant bleef ze een beeldschone zwaan in een bijt met vreemde eenden." Volgens Kluers zou daar ook de oorzaak van 'ue problemen liggen. Hij spreekt an de oerhuiver, de combinatie •an angst voor de religie en het finerende van de erotiek. „Die oerhuiver speelde bij de orthoipxe figuren in het noorden een «'Santische rol. Esmée was een jonge vrouw waar cc' mannen verlekkerd naar keken. maar niet aan mochten komen. Dat leidde tot felle jaloezie." Toen ze later verslingerd raakte aan een Duitse Oberzahlmeister. leidde dat tot heftige meningsverschillen binnen het verzet Moest ze geliquideerd worden of niet? Uiteindelijk losten de Duitsers dat probleem op voor het verzet. Ze werd op 8 september 1944 in het Van Starkenborghkanaal gevonden, met dertien kogelgaten in haar lichaam. Maar ook nu zijn de verzetsstrijders van toen het er nog altijd niet over eens in hoeverre Esmée anderen heeft verraden of niet. De mythe duurt voort</t>
  </si>
  <si>
    <t>75374_a</t>
  </si>
  <si>
    <t>p038256053</t>
  </si>
  <si>
    <t>Goenong-Djatti : roman / Carry van Bruggen ; ingel. en toegel. door Suzan van Keulen en Peter van Zonneveld</t>
  </si>
  <si>
    <t>Goenong-Djatti : roman</t>
  </si>
  <si>
    <t>_:b7286793</t>
  </si>
  <si>
    <t>9071380130</t>
  </si>
  <si>
    <t>_:b11807570</t>
  </si>
  <si>
    <t>Oorspr. uitg.: Amsterdam : Becht, 1909</t>
  </si>
  <si>
    <t>Indische letteren-reeks</t>
  </si>
  <si>
    <t>INGEBOEKT CARRV VAN BRUGGEN: B,sekc'Goenong-Djatti', (roman, 234 blz., prijs/27.50). "n Badreisje in de Tropen , (verhalen, 223 blz., prijs ƒ 29,50), 'Een Indisch huwelijk', (novelle, 90 blz., ƒ19,50). Carry van Bruggen vertrok als tweede vrouw van de journalist Kees van Bruggen na haar huwelijk in 1904 naar Nederlands-Indië. Haar journalistieke en literaire loopbaan is in dat land begonnen. Haar roman speelt zich af op een plantage in Dcli, de tweede paperback omvat een aantal vernalen en de derde is de beschrijving van de eenzaamheid van een ongehuwde planter in het noorden van Sumatra, omstreeks de eeuwwisseling. Opvallend is de wijze waarop Van Bruggen zich heeft verdiept in de geheimzinnige wereld van de inheemse bevolking en dan vooral in het wel en wee van de bedienden om haar heen, terwijl zij er tevens in slaagt de 'blanda s' in die mysterieuze sfeer goed neer te zetten. De verhalen zijn niet hoog gegrepen, maar ze boeien door de verteltrant. De 'blanda's' vormden in het Indië van toen een wereldje apart. De schrijfster heeft die sfeer uitstekend weten te treffen. Deze paperbacks zijn uitgegeven door Conserve, Schoorl.</t>
  </si>
  <si>
    <t>75374_b</t>
  </si>
  <si>
    <t>p038257602</t>
  </si>
  <si>
    <t>'n Badreisje in de tropen : verhalen / Carry van Bruggen ; ingel. en toegel. door Susan van Keulen en Peter van Zonneveld</t>
  </si>
  <si>
    <t>'n Badreisje in de tropen : verhalen</t>
  </si>
  <si>
    <t>_:b7286868</t>
  </si>
  <si>
    <t>9071380157</t>
  </si>
  <si>
    <t>_:b11807645</t>
  </si>
  <si>
    <t>75374_c</t>
  </si>
  <si>
    <t>p038257548</t>
  </si>
  <si>
    <t>Een Indisch huwelijk : novelle / Carry van Bruggen ; ingel. en toegel. door Suzan van Keulen en Peter van Zonneveld</t>
  </si>
  <si>
    <t>Een Indisch huwelijk : novelle</t>
  </si>
  <si>
    <t>_:b7286864</t>
  </si>
  <si>
    <t>9071380149</t>
  </si>
  <si>
    <t>_:b11807641</t>
  </si>
  <si>
    <t>Oorspr. uitg.: Amsterdam : Querido, 1921. - (De literaire luxe-reeks)</t>
  </si>
  <si>
    <t>75669</t>
  </si>
  <si>
    <t>75669_a</t>
  </si>
  <si>
    <t>p045595992</t>
  </si>
  <si>
    <t>1988-07-27</t>
  </si>
  <si>
    <t>Het respijt / Primo Levi ; vert. [uit het het Italiaans] door Frida De Matteis-Vogels</t>
  </si>
  <si>
    <t>Het respijt</t>
  </si>
  <si>
    <t>_:b7741903</t>
  </si>
  <si>
    <t>La tregua. - Torino : Einaudi, 1962, cop. 1963</t>
  </si>
  <si>
    <t>9029023376</t>
  </si>
  <si>
    <t>_:b12262680</t>
  </si>
  <si>
    <t>1e dr.: 1988</t>
  </si>
  <si>
    <t>BOEKEN De onmogelijkheid van de bevrijding PRIMO LEVI: Het respijt. Uit het Italiaans vertaald door Frida De Matteis-Vogels. Met nawoord van de auteur. Uitgave: Meulenhoff. Amsterdam, 230 blz., prijs / 34.50. Primo Levi's verslag van zijn terugkeer uit het concentratiekamp Auschwitz begint met het verhaal 'De dooi. Tegelijk met de dooi komen de eerste (Rusische) bevrijders aan bij het kanp. „Het waren vier jonge soldaten te paard, die oplettend, met hun machinepistolen in de aanslag, de weg langs het kamp af kwamen rijden. Toen ze bij het prikkeldraad waren gekomen, hielden ze halt ze wisselden een paar timide woorden en keken schuw, bevangen, naar de stapel verkrampte lijken, de kapotgeschoten barakken, en ons weinigen die nog leefden". „Ze groetten niet, ze glimlachten niet: behalve door medelijden leken ze bezwaard door een verward gevoel van schroom, dat hun lippen verzegelde en hun ogen gekluisterd hield aan het schouwspel van dood en verwoesting". Ze worden bevangen door wat de verteller noemt schaamte, de schaamte die de gevangenen zelf ook maar al te goed kenden, „alle «eren dat we een schanddaad ■noesten bijwonen of ondergaan". Daarom komt met de bevrijding voor de gevangenen niet alleen het gevoel van een enorme opluchting, maar tegelijk ook het be*f dat ze zich van deze schaamte hun hele leven nooit meer zullen linnen bevrijden. ~Omdat, en dat j* het huiveringwekkende privileKe van onze generatie en mijn *°lk, niemand beter dan wii heeft Kunnen begrijpen dan wij dat on|*Cnt onherstelbaar is en om zich heen grijpt als een besmetting". Dan volgt een onthutsende conclusie voor de lezer die op de achterflap van het boek al heeft kun"en lezen dat in het verhaal de thuisreis wordt beschreven, een thuisreis die geen 'louterend' of Rijdend' effect zal kunnen want (je jast van rje kam- dragen de gevange?en voor altijd met zich mee. „Het « dom te geloven dat menselijke gerechtigheid het (onrecht) kan lr_Zoenen- Het is een onuitputte'Jke bron van kwaad: het breekt lï iBltroffenen naar lichaam en M. blust hen uit en ontmense- W hen; het slaat terug als schan"* °P de onderdrukkers, leeft jxrt als haat in de overlevenden " woekert op duizend manieren yder, tegen ieders wil, als ti aakzucht, moreel verval, negaue. moeheid, verzaking". . 'e*preen die deze kampervarin£ n alleen van horen zeggen kent ?' ongetwiifeld weten dat die last (T^achtoffers voor altijd is bijge- even. Maar die kennis zegt voor / "lasten van ons weinig meer *" de zekerheid van het type dat v?ler vloeibaar is. Het grote *nrijverschap van Levi bestaat er Hm uom dit cliché weg te wissen. ei beeld van de overlevenden die hun eigen schaamte in die van de bevrijders weerspiegeld zien is zo bloedstollend dat je aan de stelling dat het onrecht nooit meer te herstellen is niet meer kunt ontkomen. Het litteken klopt nu ook in de huid van de lezer. De verhalen monden tenslotte uit in de thuiskomst, na een aantal onwaarschijnlijke gebeurtenissen in een op drift geraakte wereld, op weg door Polen, via de Oekraïne naar Wit-Rusland en weer terug, naar Roemenië, Hongarije en Oostenrijk. Na vijfendertig dagen komt de 'ik' thuis in Turijn: „mijn huis stond er nog, al de mijnen leefden, niemand verwachtte mij". Langzamerhand verdwijnt zijn gewoonte om met zijn ogen naar de grond te lopen, op zoek naar iets om te eten of om haastig in zijn zak te stoppen. Wat blijft is de droom die hem blijft bezoeken, „soms met korte, soms met lange tussenpozen, een droom vol verschrikking". Rieks Holtkamp</t>
  </si>
  <si>
    <t>75670</t>
  </si>
  <si>
    <t>75670_a</t>
  </si>
  <si>
    <t>046880879</t>
  </si>
  <si>
    <t>Jan van Munster, "Energie in beeld = Energie im Bild" / Paul Hefting ; [vert. RolfBinner]. "Beeld in energie = Bild in Energie" / Cees de Boer ; [vert.Annegret Böttner]</t>
  </si>
  <si>
    <t>Paul Hefting</t>
  </si>
  <si>
    <t>Hefting</t>
  </si>
  <si>
    <t>Hefting, Paul</t>
  </si>
  <si>
    <t>Veen Reflex</t>
  </si>
  <si>
    <t>2 dl. (77 77 p.). : ill. ; 20×20 cm</t>
  </si>
  <si>
    <t>Nederlandse en Duitse tekst., Met lit. opg.</t>
  </si>
  <si>
    <t xml:space="preserve">Jan van Munster. - [Utrecht] : Veen Reflex cop. 1988. - 2 dl. (77 77 p.). :ill. ; 20×20 cmNederlandse en Duitse tekst. - Met lit. opg.ISBN 90-6322-148-7 (in cassette)INHOUDImpressie van het werk in opdracht en het vrije werk van de in 1939 geborenbeeldend kunstenaar voor wie licht en temperatuur een essentiële rolspelen."Energie in beeld = Energie im Bild" / Paul Hefting ; [vert. Rolf Binner]."Beeld in energie = Bild in Energie" / Cees de Boer ; [vert. AnnegretBöttner].Algemene typering: tekst; zonder medium; band; boek INHOUD: </t>
  </si>
  <si>
    <t>(GTR) Lichtkunst ; (GTR) Plastieken; (GTR) Nederland; (LTR) Munster Janvan; (BTR) lichtkunst</t>
  </si>
  <si>
    <t>INGEBOEKT PAUL HEFTING, CEES DE BOER: Jan van Munster, energie in beeld/beeld in energie. Twee boekjes, respectievelijk met een zwarte en een witte omslag, samen in een mapje, die het werk van de in 1939 te Gorinchem geboren kunstenaar Jan van Munster belichten. Van Munster stelt het thema 'energie' centraal: in zijn werken gebruikt hij (neon)licht, maar ook andere vormen van energie zoals onzichtbare magnetische kracht en zelfs radio-activiteit. Paul Hefting beschrijft in het ene boekje de ontwikkeling van Van Munsters vrije werk, beginnende met de houten en bronzen beelden uit 1962 en eindigende met zijn recente 'IJstafels' en buizen gevuld met argongas. Cees de Boer besteedt in het andere boekje aandacht aan Van Munsters werk in opdracht. Vooral in Rotterdam, maar ook in Den Haag, Amsterdam, Almere en Wageningen zijn door hem ontworpen monumentale werken geïnstalleerd. Ook hierbij neemt net thema licht een grote plaats in. Van Munsters opmerkelijke kunst wordt in deze overvloedig geïllustreerde dubbelpublicatie op heldere wijze besproken. Uitgave: Veen/Reflex, Utrecht, 192 blz., prijs ƒ 32,50.</t>
  </si>
  <si>
    <t>75976</t>
  </si>
  <si>
    <t>75976_a</t>
  </si>
  <si>
    <t>p044575327</t>
  </si>
  <si>
    <t>1988-07-28</t>
  </si>
  <si>
    <t>De jongen van het Wolvenplein : schurk of slachtoffer / Dolores Thijs</t>
  </si>
  <si>
    <t>De jongen van het Wolvenplein : schurk of slachtoffer</t>
  </si>
  <si>
    <t>Dolores Thijs</t>
  </si>
  <si>
    <t>p068943229</t>
  </si>
  <si>
    <t>Thijs, Dolores (1945-)</t>
  </si>
  <si>
    <t>_:b7681781</t>
  </si>
  <si>
    <t>9060848314</t>
  </si>
  <si>
    <t>_:b12202558</t>
  </si>
  <si>
    <t>bron: www.dbnl.org</t>
  </si>
  <si>
    <t>BOEKEN Misbruik van goede bedoelingen DOLORES THIJS: De tongen van het Wolvenplein. ve: La Rivière en Voorhoeve, Kampen, 181 blz., 50. 'De jongen van het Wolvenplein' is een verslag van de goedbedoelde maar jammerlijk mislukte pogingen van twee journalisten. Dolores Thijs en Taco Slagter, om een criminele Vlaamse jongeman te helpen. Attent gemaakt dj r een verhaal van Slagter, besluit de Belgische sehrijï&gt;ter haar landgenoot 'Armand' te helpen die in Utrecht wordt vastgehouden. Armand vreest zijn uitng naar België, waar hij ten onrechte krankzinnig is verklaard. Ook al omdat zij zelf uit België komt. voelt Dolores Thijs zich een bei tje verplicht te hulp te schieten. De schrijfster heeft haar boek in drie delen uitgesplitst. Het eerste deel is een persoonlijk verslag van de acties die Taco en zij ondernemen om Armand vrij te krijgen, en de reacties van Armand daarop. Deel twee beschrijft vanuit Armand hoe hij als 'krankzinnige' terechtkomt in de beruchte Belgische staatsinrichting Merkspfas en hoe hij na zijn vrijlating door toedoen van een vrouw in Utrecht opnieuw vast komt te zitten. Uiteindelijk wordt Armand ook nier vrijgelaten en vertrekt hij naar Tilburg, waar hij intrekt bij een vrouw met wie hij via een medegevangene contact neeft gekresen. Zijn doel is een huwelijk, waardoor hij een Nederlandse verblijfsvergunning zal kunnen «rijgen. In het derde deel gaat het snel bergafwaarts. Het huwelijk wordt gesloten en na een halfjaar mishandelingen, drankmisbruik en ander wangedrag weer ontbon- «Maar het wiel dat Slagter en '"ijs in beweging brachten, draait °°°r Hoewel zij inmiddels hebben ondervonden hoezeer hun goede bedoelingen door Armand z'jn misbruikt, erkent de Belgische justitie haar fouten. Armand s nu vrij om te gaan en te staan w*ar hij wil. . Zijn ex-vrouw wordt van haar 'aatste geld en gemoedsrust afgenomen en een bezoekje aan zijn °JJders levert ook nog wat financi* e ruimte op. Maar dan is het echt «igelopen. Berooitprobeert hii het "°g met een bedelbrief bij Thijs, "^ar uiteindelijk staat nij op kerstavond in de kou. Voor de PP°rt van de gevangenis in De cirkel is rond, het tvT kriJB!een einde a ,a Charles De slechterik moet boe..P.ndanks het wat schutterige is 'De jongen van het Wol.^nplein' een boeiend boek. Het Tierende is, dat de tekst wordt gewisseld met de diverse brieen die Armand stuurt naar de ster en zijn ljefje Hoewel e indruk wordt gewekt dat deze nPls,els autenthiek zijn, wordt dat Jj" expliciet gezegd. Desalniette. n krijgt de lezer een beeld van Eev man e iedereen in zijn om- ,ng een rad voor ogen draait. JJJf (,en kameleon past hij zich n. aan de verwachtingen van de he«.r;n met wie hi^ te maken In eerste instantie wekt dat medelijden met 'deze verschoppeling die vermalen wordt door onze maatschappij. Maar naar gelang het boek vordert, ontstaat er een gevoel van afkeer en wrevel. Eigen schuld, dikke bult. „Wat het verhaal van een kleine triomf over een onrechtvaardig rechtssysteem had moeten worden, werd uiteindelijk een relaas over de ontluistering van goedbedoeld, maar misbruikt 'social engagement', geeft Dolores Thijs zelf toe.</t>
  </si>
  <si>
    <t>75977</t>
  </si>
  <si>
    <t>75977_a</t>
  </si>
  <si>
    <t>p046734279</t>
  </si>
  <si>
    <t>Het vijfde kind / Doris Lessing ; [vert. uit het Engels door Ankie Blommesteijn]</t>
  </si>
  <si>
    <t>Het vijfde kind</t>
  </si>
  <si>
    <t>_:b7811293</t>
  </si>
  <si>
    <t>The fifth child. - Londen : Cape, 1988</t>
  </si>
  <si>
    <t>903510630X</t>
  </si>
  <si>
    <t>_:b12332070</t>
  </si>
  <si>
    <t>INGEBOEKT DORIS LESSING: Het vijfde kind. Hoewel de nieuwe roman van Lessing knus begint met de beschrijving van een stel dat een §elukkig nestje wil bouwen, raait het uit op een griezelverhaal. Harriet en David lappen de in de jaren zestig heersende ideeën omtrent trouwen en kinderen krijgen aan hun laars. Ze zijn vastbesloten veel kinderen te krijgen en kopen maar vast een enorm huis, waar de hele familie met pasen en kerstmis van profiteert en waarin hun kindertjes snel achter elkaar worden geboren. Na de vierde gaat het mis. Harriets vijfde zwangerschap is afschuwelijk en als het kind geboren is, doet hij haar aan een trol denken of een wezen van een andere planeet. De jongen is groot, beresterk en hij toont geen gevoelens. Harriets gevoelens worden heen en weer geslingerd tussen haat en moederlijk plichtsbesef, de broertjes en zusjes ziin bang voor hem en de familieleden blijven steeds vaker weg. Kortom, de kleine vreemdeling helpt de droom van het gelukKige gezinnetje om zeep. Uit het Engels vertaald door Ankie Blommesteijn. Uitgave: Bert Bakker, Amsterdam; paperback. 141 blz., ƒ 19,90.</t>
  </si>
  <si>
    <t>76283</t>
  </si>
  <si>
    <t>76283_a</t>
  </si>
  <si>
    <t>p043184464</t>
  </si>
  <si>
    <t>1988-07-29</t>
  </si>
  <si>
    <t>Vrije val / Thomas Block ; [vert. uit het Engels door G.J. van den Berg]</t>
  </si>
  <si>
    <t>Vrije val</t>
  </si>
  <si>
    <t>_:b7609100</t>
  </si>
  <si>
    <t>Skyfall. - New York : Berkley, 1987</t>
  </si>
  <si>
    <t>9022508242</t>
  </si>
  <si>
    <t>_:b12129877</t>
  </si>
  <si>
    <t>Goed of kwaad Ook de thriller 'Vriie val' v_„. Xhoma^lockbe^'gi^van menten, maar die znn van een heel andere aard Een Ameri kaans passagiersvliegtuig wordt op weg naar Japan gekaapt. Bi, een schermutseling in de eoekpi komen de tweede piloot en een kaper om. terwijl de gezagvoerder ernstig gewond raakt. Toevallig fe er onder de passagiers een ex-pi. loot, Ron Jennings. Die is zes jaar tevoren afgekeurd wegens een hartkwaal en hoewel hij dit type vliegtuig niet kent, zet hij zj^ dapper aan de stuurknuppel jn een poging de vele inzittenden waaronder zijn echtgenote, zijn dochter en zijn ex-geliefde Kathy een van de stewardessen, te red.' den. Maar tot overmaat van ramp zijn er ook nog eens bommen aan boord en als een ervan explodeert, komt niet alleen een aantal passagiers om, er wordt ook een gat in het vliegtuig geslagen en het achterste deel van het toestel raakt volledig afgescheiden van het voorste. Terwijl de zieke Jennings samen met zijn dochter (een tiener met Cessna-ervaring) verwoede pogingen doet het toestel in de iucnt te houden, wordt in het diplomatieke circuit in Washington een vuil spelletje gespeeld De kaping vindt plaats met medeweten van de Chinese ambassadeur aldaar. De Chinezen hebben gestolen software van de Amerikaanse defensie aan boord gesmokkeld en willen die naar Yangzou brengen. Als de operatie door de dood van de kaper anders verloopt dan gepland, besluit de ambassadeur het hele toestel op te blazen. Hij belooft de minister van buitenlandse zaken van de VS, een ambitieuze vrouw, vrije handel met zijn land, als zij aan zijn vuile zaakjes meewerkt door een militair ingrijpen van de Amerikanen te voorkomen. Alles draait hier om de eigen carrière en dat is ook al het geval met de vluchtleiding op de thuisbasis, waar twee mannen een onverkwikkelijke machtsstrijd uitvechten. Block heeft er een heel lang verhaal van gemaakt, vol technische details, die ongetwijfeld zullen kloppen, want de schrijver is piloot Liefhebbers van rarnpenverhalen zullen zich met dit boek misschien vermaken, mits ze genoegen nemen met een flodderige intrige en personages die al te duidelijk het etiketje goed of kwaad krijgen opgeplakt Voor het geval de lezer uit net verha.il nog niet heeft kunnen opmaken tot welke categorie ze behoren, is er een epiloog aan toegevoegd onder de titel 'Een jaar later', waarin wordt op gesomd hoe alle sm ht&gt; rikken zijn bestraft en welke beloningen de dapperen ten deel vielen. Allemaal gerechtigheid dus, behalve voor de held, die de schrnver maar liever liet bezwijken. Maar dat kon ook moelijk anders, nadat hij voortdurend had gehamerd op die hartkwaal. (De Boekerij. Amsterdam, 303 blz.,/27,50).</t>
  </si>
  <si>
    <t>76285</t>
  </si>
  <si>
    <t>76285_a</t>
  </si>
  <si>
    <t>p043133266</t>
  </si>
  <si>
    <t>Moord in de CIA / Margaret Truman ; [vert. uit het Engels door Pieter Janssens]</t>
  </si>
  <si>
    <t>Moord in de CIA</t>
  </si>
  <si>
    <t>Margaret Truman</t>
  </si>
  <si>
    <t>p069016828</t>
  </si>
  <si>
    <t>Truman, Margaret (1924-2008)</t>
  </si>
  <si>
    <t>Daniel, Margaret Truman</t>
  </si>
  <si>
    <t>_:b7607094</t>
  </si>
  <si>
    <t>Murder in the CIA. - New York : Arbor House, 1987</t>
  </si>
  <si>
    <t>9062913423</t>
  </si>
  <si>
    <t>_:b12127871</t>
  </si>
  <si>
    <t>CIA-praktijken De tweede thriller van Margaret Truman. dochter van de vroegere Amerikaanse president Harry S. Truman, gaat over duistere CIA-praktijken. Die komen aan het licht wanneer Col et te CahiH een agente die als dekmantel een baantje heeft op de ambassade in Hongarije, een onderzoek instelt naar de dood van haar vriendin Barrie Mayer. Die deed ook wel eens iets voor de Cl A. maar zij was eigenlijk literair agent en in die hoedanigheid had zij een afspraak met een Hongaarse schrijver, toen zij - op weg naar hem toe - in Londen stierf, zogenaamd aan een hartinfarct. In werkelijkheid was het moord, maar waarom? Colette gaat terug naar de Verenigde Staten, waar ze het antwoord op die vraag probeert te vinden bij Barrie's psychiater, haar minnaar, haar collega en haar moeder. Colette's jeugdvriend Vern Wheatley, een journalist, duikt plotseling weer in haar leven op. hij blijkt onderzoek te doen naar een ooit door het Congres verboden CIA-projekt, dat heimelij* wordt voortgezet. Naarmate Colette meer aan de weet komt over de activiteiten van de geheime dienst groeit haar afkeer, maar zij stapt - zoals een perfecte agente betaamt - pas op als zij haar opdracht heeft volbracht. Margaret Truman beschrijft dit alles uitgebreid, maar over het algemeen wel onderhoudend, al weet }n over het werk van de CIA niet meer te vertellen dan andere schrijvers van dit genre boeken- Ze maakt wel en passant van ac gelegenheid gebruik de idee«n van wijlen haar vader, in wiens ambtsperiode de CIA werd oW ncht, toe te lichten. Truman M* fo wil zijn dochter duidelijk ma «en, een andere inlichtingen dienst voor ogen dan de boze prK» nisatie die in dit boek wordt ne schreven en zij legt een van &lt;£ Personages dan ook de woorden" °e mond: „Hij zou haar vandaaK met geen mogelijkheid herken nen" (BZZTóTI, \ Gravenhag*-325 blz.,/29,50) _^ETTA SCHWEIGMANN-SNOÉ*</t>
  </si>
  <si>
    <t>76333</t>
  </si>
  <si>
    <t>76333_a</t>
  </si>
  <si>
    <t>p046826262</t>
  </si>
  <si>
    <t>Koro (Chinees) : de hysterische overtuiging dat je penis steeds kleiner wordt (zelfst. nw.) : lexicon van onvertaalbare woorden in 45 talen / Howard Rheingold ; vert. [uit het Engels]: Bianca Weigl-Harton</t>
  </si>
  <si>
    <t>Koro (Chinees) : de hysterische overtuiging dat je penis steeds kleiner wordt (zelfst. nw.) : lexicon van onvertaalbare woorden in 45 talen</t>
  </si>
  <si>
    <t>Howard Rheingold</t>
  </si>
  <si>
    <t>Rheingold</t>
  </si>
  <si>
    <t>p07091429X</t>
  </si>
  <si>
    <t>Rheingold, Howard</t>
  </si>
  <si>
    <t>_:b7812149</t>
  </si>
  <si>
    <t>They have a word for it : a light-hearted lexicon of untranslatable words &amp; phrases. - Los Angeles : Tarcher, 1988</t>
  </si>
  <si>
    <t>9021513730</t>
  </si>
  <si>
    <t>_:b12332926</t>
  </si>
  <si>
    <t>BOEKEN 'Onvertaalbare' woorden uitgelegd BHOWARD RHEINGOLD: JCoro". Uitgave: Kosmos, Utrecht, paperback, 200 blz. / 24,90. Het idee is leuk. want iedereen kent ze: woorden die gemeengoed zijn, maar toch niet • of bijna niet - vertaald kunnen worden. Howard Rheingold is ze gaan verzamelen en zelfs gaan zoeken. En dat leverde een rijke oogst op, al i» het zo dat Rheingold, zelf Amerikaan, beslist niet alle talen van de wereld heeft nageplozen. Het aantal landen van herkomst van de opgenomen uitdrukkingen is tamelijk beperkt Nederlandse uitdrukkingen zijn niet te vinden en Friese ook al niet. Maar weer wel termen uit de taal van Paaseiland en het Kiriwina van Nieuw-Guinea. Dat lag klaarblijkelijk meer voor de hand. Misschien ligt daar nog eens een mooie taak voor Nico Scheepmaker, die zo graag met taal speelL Echter ondanks deze kritiek is Koro (Chinees zelfstandig naamwoord dat de hysterische overtuiging aangeeft, dat je penis steeds Kleiner wordt) een aardige verzameling geworden uit 45 Uien, die ac indruk geeft ook wel een algemeen inzicht te geven in de denkwijze van bepaalde volkeren. Termen over de staat uit Japan (Tashinamu: persoonlijke toewijding aan een zaak of project) en Polen (Fucha: het gebruiken van tijd en middelen van de baas voor je eigen doel) en aanduidingen over relaties uit Duitsland (Torschlusspanik: Angst om over te schieten) en Vuurland (Mamihlapinatapei: Een veelbetekenende blik tussen twee mensen, die wederkerige, onuitgesproken gevoelens uitdrukt). Of worden hier misschien vooroordelen gekweekt? Mocht de inhoud van dit boekje ooit nog eens gemeengoed worden, dan bestaat zelfs de kans dat woorden eruit de grens over gaan springen. Dat gebeurt wel meer in dit tijdperk van grenoverschrijdende media. Want welke Nederlander weet eigenlijk dat ombudsman puur Zweeds la? Gelukkig weten veel buitenlanders echter ook niet dat apartheid uit het Nederlands stamt.</t>
  </si>
  <si>
    <t>76713</t>
  </si>
  <si>
    <t>76713_a</t>
  </si>
  <si>
    <t>p043570798</t>
  </si>
  <si>
    <t>1988-07-30</t>
  </si>
  <si>
    <t>Het Rietveld Schröder huis / Paul Overy ... [et al. ; inl. vert. uit het Engels door Albertine Wijngaard ; red. Lenneke Büller]</t>
  </si>
  <si>
    <t>Het Rietveld Schröder huis</t>
  </si>
  <si>
    <t>Lenneke Büller</t>
  </si>
  <si>
    <t>Lenneke</t>
  </si>
  <si>
    <t>Büller</t>
  </si>
  <si>
    <t>_:b7617498</t>
  </si>
  <si>
    <t>9026943474</t>
  </si>
  <si>
    <t>_:b12138275</t>
  </si>
  <si>
    <t>BOEKEN Rietveld Schröder Huis: uitstraling van de eeuwige jeugd PAUL OVERY, LENNEKE BULLER. FRANK DEN OUDSTEN. BERTUS MULDER Hel Riet rWd Schröder Huis Uitgave De eboek bv, Houten; gebonden, 128 blz.. prijs ƒ49,90. Pal aan de verhoogde snelweg langs Utrechts oostkant bevindt zich een klein huis, dat wereldberoemd is het Rietveld Schröder Huis uit 1924. ontworpen door architect Gerrit Rietveld in opdracht van mevrouw Truus Schroder-Schrader. Het is hét toonbeeld van architectuur uit de begintijd van het modernisme en als prototype voor een manier van wonen waarschijnlijk invloedrijker geweest dan enig ander in die tijd gebouwd woonhuis. Het heeft behoorlijk lang geduurd - tot vèr na de Tweede Wereldoorlog - het doordrong hoe belangrijk het huis is geweest voor de ontwikkeling van het 'nieuwe bouwen' Inmiddels kwamen er. vooral aan de buitenkant, tal van gebreken aan het licht M 1974 werd een aanvang gemaakt met de restauratie, die in 1987 kon worden afgerond, dat hele ; uitgebreid in dit rijk geïllustreerde boek beschreven Architect-opdrachtgeefster: zo strak lag de verhouding I Rietveld en mevrouw Schröder niet. Eerder was er sprake van een dialoog, waarbij de laatste de eerste inspireerde en aanvulde. Samen ontwierpen zij ook meubilair en van mevrouw Schröder kwam het idee van schuifwanden - «Mar Rietveld niet zo blij mcc was -om het interieur flexibiliteit te verlenen. Ook onderging het interieur in de loop der jaren praktische aanpassingen: mevrouw Schröder, die in 1985 overleed, heeft er meer dan zestig jaar 'n gewoond en zij wilde weleens nicer comfort, zij het geen luxe . Truus Schroder-Schrader was •n 1911 getrouwd met de advocaat 'rits Schröder en het huwelijk was een confrontatie van twee werelden. waarbij denkbeelden over status, onafhankelijkheid en opvoeding van de kinderen met Hmar kasten. Toen haar man in '»23 op 45-jarige leeftijd overleed, veranderde haar leven ingrij- P*nd. Zij besloot een nieuw huis te •aten bouwen, dat bescheiden en goedkoop moest zijn. Het mocht °iet de traditionele opvattingen an de gegoede burgerij weerspiegelen. Mevrouw Scnröder had er "'et alleen plezier in haar meer conventionele tijdgenoten te propeeren. ook was het huis een beginselverklaring: het maakte dvi- JJv.'jk boe een moderne vrouw w'lde leven en wonen. pDe Engelse kunsthistoricus Overy leidt het bouwwerk in lll^ een essay. Hij schrijft dat het 'even in het huis op zichzelf een Kunstwerk moest zijn. Dagelijkse "andelingen kregen betekenis aoor de speciaal ontworpen attributen, gebruiksvoorwerpen en n^t vaste meubilair, de wisselwer*'ng tussen ruimte en materie werd opgevat als een proces dat de werkelijkheid onthulde: natuur en cultuur werden op intieme wijze met elkaar verbonden. Desondanks moest het geen verheven, esthetisch leven zijn: juist het alledaagse en gewone zouden een bijzondere betekenis moeten krijgen. Een belangrijk onderdeel van het boek is een nog niet eerder gepubliceerd, bijzonder levendig interview met Truus Schröder. gemaakt in 1982. toen zij 92 jaai Zij vertelt daarin dat wonen in dat hypermoderne huis voor haar kinderen niet altijd een onverdeeld genoegen was. Haar dochter Manneke kwam als kind eens huilend thuis met de boodschap: „Ik heb gejokt, want ze zeiden tegen mij jïi woont in dat gekke hi. ik heb gezegd dat ik niét in dat gekke huis woonde " Ook vertelt zij over de reacties van de moderne beweging' op het huis en over de verschillen van mening die zii met Rietveld had Kenmerkend voor Rietveld vond zij zijn geraffineerd gevoel voor maten en de verhouding van maten onderling Rietvelds opvatting dat zintuiglijke beleving van de werkelijkheid van vitaal belang was en zijn theorie van soberheid spraken haar erg aan. Zij vond dat uit de maatverhoudingen en het licht van het huis levensblijheid spraken. Dat komt overeen met Paul Overy's opmerking dat het Rietveld Schröder Huis, inmiddels onder de hoede gekomen van het Centraal Museum te Utrecht en toegankelijk voor publiek, steeds '•ugdige uitstraling heeft gehad en nu, na de restauratie, is gerveerd in een staat van eeuwige jeugd.</t>
  </si>
  <si>
    <t>p042937574</t>
  </si>
  <si>
    <t>Lust, last, keuze : denken over lesbisch bestaan : perspectieven voor vrouwenhulpverlening / samengest. door Clementine Gelauff ; [vert. uit het Engels door Mieke van Kooten Niekerk]</t>
  </si>
  <si>
    <t>Lust, last, keuze : denken over lesbisch bestaan : perspectieven voor vrouwenhulpverlening</t>
  </si>
  <si>
    <t>Clementine Gelauff</t>
  </si>
  <si>
    <t>Clementine</t>
  </si>
  <si>
    <t>Gelauff</t>
  </si>
  <si>
    <t>Dekker : Schorer</t>
  </si>
  <si>
    <t>_:b7555909</t>
  </si>
  <si>
    <t>9050710417</t>
  </si>
  <si>
    <t>_:b12076686</t>
  </si>
  <si>
    <t>INGEBOEKT CLEMENTINE GELAUFF: 'Lust last keuze' Denken over lesbisch bestaan. Perspectieven voor vrouwenhulpverlening. De Schorerstichting, het landelijke bureau voor homoseksualiteit, kreeg zoveel vragen over hulpverlening aan lesbische vrouwen, dat men is overgegaan een boek samen te stellen dat praktische informatie bevat, voor zowel hulpverleners als lesbiennes. Het boek bestaat uit vertaalde Amerikaanse artikelen over hulpverlening aan homoseksuele vrouwen. Bovendien zijn naar aanleiding van praktijkvoorbeelden therapieën uitgewerkt. Vrouwenhulpverlening is sterk in opkomst, maar dat impliceert niet dat er goede opvang is voor lesbische vrouwen. In net boek wordt ingegaan op de vele aspecten van vrouwenliefde. Vertaald uit het Engels door Mieke van Kooten Niekerk. Uitgave: An Dekker, Amsterdam: paperback. 166 blz.,/29,50.</t>
  </si>
  <si>
    <t>77302</t>
  </si>
  <si>
    <t>77302_a</t>
  </si>
  <si>
    <t>p040930912</t>
  </si>
  <si>
    <t>1988-08-02</t>
  </si>
  <si>
    <t>Wisseling van wapens / Luisa Valenzuela ; [vert. uit het Spaans door Elisabeth van Elsen]</t>
  </si>
  <si>
    <t>Wisseling van wapens</t>
  </si>
  <si>
    <t>Luisa Valenzuela</t>
  </si>
  <si>
    <t>Luisa</t>
  </si>
  <si>
    <t>Valenzuela</t>
  </si>
  <si>
    <t>p071222561</t>
  </si>
  <si>
    <t>Valenzuela, Luisa (1938-)</t>
  </si>
  <si>
    <t>_:b7419673</t>
  </si>
  <si>
    <t>Cambio de armas. - Hanover, N.H. : Ediciones del Norte, 1982. - (Ediciones del Norte ; 108)</t>
  </si>
  <si>
    <t>9028415335</t>
  </si>
  <si>
    <t>_:b11940450</t>
  </si>
  <si>
    <t>INGEBOEKT LUISA VALENZUELA: Wisseling van wapens. Vijf verhalen waarin deze Argentijnse schrijfster op een heel Dijzondere wiize het thema liefde behandelt Valenzuela schrijft er heel sensueel en poëtisch over, maar de harde werkelijkheid komt voortdurend om de hoek kijken; in haar visie is liefde nauw verweven met angst. De hoofdpersoon in 'Het woord moordenaar' raakt tot haar eigen verbazing gefascineerd door dood en geweld, door haar verhouding met een man die tal van mensen heeft omgebracht. De actrice Bella in het laatste verhaal 'Vierde versie' heeft een relatie met een ambassadeur, maar is ook actief in het verzet. Vertaald door Elisabeth van Eisen. Uitgave: Wereldbibliotheek, paperback, 125 blz., / 22,50. STANLEY M. DAVIS: De onvoltooide toekomst. De ontwikkeling van de techniek verloopt momenteel zo snel, dat velen het tempo maar nauwelijks kunnen bijhouden, laat staan er van profiteren. Zich speciaal richtend tot het kader in bedrijven geeft de Amerikaanse bedrijfsadviseur Davis zijn visie. Met veel voorbeelden illustreert hij hoe een bedrijf de nieuwe markt moet benaderen, zowel wat de marketing als de eigen organisatie betreft. Hij propageert een nieuwe manier van denken over de techniek, over de markt en over de organisatie. Volgens Davis zullen zij die hun denken beperken tot wat nu mogelijk is, de boot in de toekomst missen. Uitgave: Het Spectrum Intermediair, paperback, 216 blz., ƒ 34,90.</t>
  </si>
  <si>
    <t>77302_b</t>
  </si>
  <si>
    <t>p044793367</t>
  </si>
  <si>
    <t>De onvoltooide toekomst / Stanley M. Davis ; [vert. uit het Engels door Bert van der Zwaag]</t>
  </si>
  <si>
    <t>De onvoltooide toekomst</t>
  </si>
  <si>
    <t>Stanley M. Davis</t>
  </si>
  <si>
    <t>Stanley M.</t>
  </si>
  <si>
    <t>p068098146</t>
  </si>
  <si>
    <t>Davis, Stanley M. (1939-)</t>
  </si>
  <si>
    <t>Davis, Stan</t>
  </si>
  <si>
    <t>_:b7684097</t>
  </si>
  <si>
    <t>Future perfect. - New York : Addison-Wesley, 1987</t>
  </si>
  <si>
    <t>9027419493</t>
  </si>
  <si>
    <t>_:b12204874</t>
  </si>
  <si>
    <t>77528</t>
  </si>
  <si>
    <t>77528_a</t>
  </si>
  <si>
    <t>p04098561X</t>
  </si>
  <si>
    <t>1988-08-03</t>
  </si>
  <si>
    <t>Een tweede huid / Ruth Rendell ; [vert. uit het Engels door: Gerard Grasman]</t>
  </si>
  <si>
    <t>Een tweede huid</t>
  </si>
  <si>
    <t>_:b7421505</t>
  </si>
  <si>
    <t>Live flesh. - London : Hutchinson, 1986</t>
  </si>
  <si>
    <t>902741680X</t>
  </si>
  <si>
    <t>_:b11942282</t>
  </si>
  <si>
    <t>INGEBOEKT RUTH RENDELL: Een tweede huid. Een psychologische thriller waarin Rendell vooral de misdadiger beschrijft, ziin sociale achtergrond, zijn denlcwijze en zijn angsten. Victor Jenner wordt gearresteerd als hij zich in een huis heeft verschanst, met een gijzelaarster. De politieman die hij bij zijn arrestatie neerschiet, is de rest van zijn leven aan een rolstoel gekluisterd. Als Jenner na jaren de gevangenis uit komt, gaat nij hem opzoeken. Er ontstaat een wonderlijke relatie tussen de misdadiger, de politieman en diens vriendin. Dat kan nooit goed gaan. Dit boek kreeg vijf sterren van het duo Tomas Ross en Maj Sjöwall. Uitgave: Het Spectrum, Utrecht, paperback, 308 blz., ƒ 29,90.</t>
  </si>
  <si>
    <t>77853</t>
  </si>
  <si>
    <t>77853_a</t>
  </si>
  <si>
    <t>p046744711</t>
  </si>
  <si>
    <t>1988-08-04</t>
  </si>
  <si>
    <t>Op zoek naar J. D. Salinger : een schrijversleven / Ian Hamilton ; vert. [uit het Engels] door Johan Hos</t>
  </si>
  <si>
    <t>Op zoek naar J. D. Salinger : een schrijversleven</t>
  </si>
  <si>
    <t>Ian Standish Monteith Hamilton</t>
  </si>
  <si>
    <t>Ian Standish Monteith</t>
  </si>
  <si>
    <t>p069538433</t>
  </si>
  <si>
    <t>Hamilton, Ian Standish Monteith (1938-2001)</t>
  </si>
  <si>
    <t>Hamilton, Ian</t>
  </si>
  <si>
    <t>_:b7811574</t>
  </si>
  <si>
    <t>In search of J.D. Salinger : a writing life. - New York : Random House, 1988</t>
  </si>
  <si>
    <t>9029037253</t>
  </si>
  <si>
    <t>_:b12332351</t>
  </si>
  <si>
    <t>BOEKEN Een eerlijk biograaf IAN HAMILTON Op zoek naar J.D. Salinger lAN HAMILTON: „Op zoek naar J.D. Salinger taald door Johan Hos. Uitgave: Meulenhoff, Amsterdam; paperback, 275 blz., ƒ 32,50. Er zullen weinig boeken zijn, waarover al zoveel gepubliceerd is, alvorens het is geschreven, als 'Op zoek naar J.D. Salinger de publicatie van de vooral in de Verenigde Staten nog steeds tot de verbeelding sprekende romans als 'De vaneer in net koren' en Franny en Zooey' en de verhalenbundel Negen verhalen' heeft Salinger zien teruggetrokken en alle publiciteit vermeden. Zou in een ander land een dergelijke schrijver tot de vergetelheid geraken, of zijn werk al dan niet nog gelezen wordt, in de Verenigde Staten zal en moet het leven van de man te boek gesteld worden. Voor ons. waar de cultuur van het biografieschrijven niet zo ingeburgerd is - het zal wel niet genoeg opbrengen - , is dat misschien wat overdreven, maar in de Angelsaksische landen genieten biografieschriivers grote faam. De schrijver die de klus op zich nam, het leven van Salinger in beeld te brengen, is niet de eerste de beste. lan Hamilton heeft zich in de rangen van de beste biografen geschaard met zijn biografie over de Amerikaanse dichter Robert Lowell. Maar werd hij bij deze dichter tot vervelens toe bezocht door mensen, die over deze al overleden dichter, wilden vertellen, de levende Salinger bleek een heel wat weerbarstiger onderwerp. Vantevoren weigerde hij elke medewerking en dreigde al met processen voor Hamilton feitelijk met zijn werk was begonnen. Desondanks ging Hamilton door. Al snel bleek, dat hij een klus op zich had genomen, die het uiterste van zijn kunnen zou vergen. Veel materiaal was er niet en hij had zichzelf voorgenomen de wens van Salinger in zoverre te respecteren, dat hij alleen over de schrijver Salinger zou schrijven. Dat betekende, dat de biografie zou eindigen in 1964. Op zijn speurtocht naar informatiebronnen stuitte Hamilton onder andere op een verzameling brieven, waaruit hij in een eerste versie van de biografie volop citeerde. Bij het verschijnen van de eerste proefexemplaren bleek al ras, dat hij daarme voor Salinger al te ver was gegaan. Advocaten gevochten elkaar op de komma's. Hamilton zette zich weer aan het schrijven van de biografie en verving de citaten doorparafraseringen op de brieven. Ook dat bleek niet door de beugel te kunnen. Uiteindelijk rest een boek, waaruit zon beetje elke uitspraak van Salinger zelf verdwenen is. Is het daarmee nog een biografie? Na het lezen van 'Op zoek naar J.D. Salinger' is men geneigd die vraag met 'ja' te beantwoorden. Hamilton heeft echter meer gedaan. Zijn boek is meer dan een biografie, het is tevens de worsteling van een biograaf, die zichzelf eerlijkheid heeft opgelegd en tevens de plicht elke sensatiezucht uit te bannen. Daartoe heeft hij naast zichzelf zijn slechte alter ego ingevoerd, die hem steeds weer probeert over te halen minder ethische normen aan te leggen. Dat heeft geleid tot een merkwaardig, maar uiterst boeiend boek, dat het midden houdt tussen een biografie en de werkwijze en beperkingen van een biograaf. Salinger heeft ziin zin gekregen en in net boek zoeltt de lezer vergeefs naar sensationele onthullingen. Desondanks is er een beeld ontstaan van de schrijver Salinger, dat lang niet in alle opzichten overeenkomt met het beeld, dat de lezers van zijn boeken zich van hem hebben gevormd. Eigenlijk heeft Hamilton een mooier boek geschreven dan een biografie, al toont hij zichzelf in het nawoord uiterst teleurgesteld. We mogen blij zijn, dat hii desondanks toch zijn speurtocht naar Salinger te boek heeft gesteld en daarmee voor de lezers van Salingers werken een belangwekkend boek gepubliceerd heeft. En dat is een grote verdienste. Of we van Salinger nog iets zullen horen behalve geruchten is afwachten, van Hamilton zullen we dat zeker wel. / Nico Hylkema</t>
  </si>
  <si>
    <t>77855_a</t>
  </si>
  <si>
    <t>p046220127</t>
  </si>
  <si>
    <t>Lost empires = (klatergoud) / J.B. Priestley ; [vert. uit het Engels door Ingrid Klijnveld]</t>
  </si>
  <si>
    <t>Lost empires = (klatergoud)</t>
  </si>
  <si>
    <t>_:b7801996</t>
  </si>
  <si>
    <t>Lost empires : being Richard Herncastle's account of his life on the variety stage from Nov. 1913 to Aug. 1914. - Londen : Heinemann, 1965</t>
  </si>
  <si>
    <t>9022508870</t>
  </si>
  <si>
    <t>_:b12322773</t>
  </si>
  <si>
    <t>INGEBOEKT J.B. PRIESTLEY: 'Lost Empires' (Klatergoud). Net voor het uitbreken van de Eerste Wereldoorlog treedt de jonge kunstschilder Richard Herncastle toe tot het variétégezelschap van zijn oom Nick. Hij komt in een hem onbekende wereld terecht, die hem ontzettend boeit. In deze roman schildert Priestley een beeld van het wel en wee van een reizend gezelschap artiesten in een snel veranderende wereld. Trouwe televisiekijkers hebben Klatergoud' intussen op de buis kunnen aanschouwen. Roman, uit het Engels vertaald door Ingrid Klijnveld. Uitgave: De Boekerij, Amsterdam; paperback, 365 blz., prijs / 24,90.</t>
  </si>
  <si>
    <t>78211</t>
  </si>
  <si>
    <t>78211_a</t>
  </si>
  <si>
    <t>p045519579</t>
  </si>
  <si>
    <t>1988-08-05</t>
  </si>
  <si>
    <t>Vrouwen in de Sovjetunie : vrijheid, gelijkheid en moederschap / Olga de Haan</t>
  </si>
  <si>
    <t>Vrouwen in de Sovjetunie : vrijheid, gelijkheid en moederschap</t>
  </si>
  <si>
    <t>Olga de Haan</t>
  </si>
  <si>
    <t>Olga de</t>
  </si>
  <si>
    <t>p073514780</t>
  </si>
  <si>
    <t>Olga</t>
  </si>
  <si>
    <t>Haan, Olga de</t>
  </si>
  <si>
    <t>_:b7739914</t>
  </si>
  <si>
    <t>9027419035</t>
  </si>
  <si>
    <t>_:b12260691</t>
  </si>
  <si>
    <t>BOEKEN Emancipatie in de Sovjet- maatschappij OLGA DE HAAN: Vrouwen in de Sovjet-Unie. Uitgave: Het Spectrum, Utrecht (Scala); paperback, 211 blz., ƒ29,90. Op papier lijkt de Sovjet-Unie wel het land waar vrouwen willen wonen, schrijft Olga de Haan in dit boek, waarin zij een beeld schetst van de maatschappelijke positie van de Russische vrouw. Het lijkt ook allemaal prima geregeld daarginds: voor de wet zijn mannen en vrouwen gelijk, ze worden gelijk beloond, de meeste vrouwen hebben er een baan of studeren, ze werken in allerlei beroepen (ook die waarin in het Westen meestal geen vrouwen werkzaam zijn), de staat neemt maatregelen (uitgebreid zwangerschatisverlof, kinderopvang) die het de vrouwen mogelijk maken een baan buitenshuis te nebben en zich maatschappelijk te ontplooien. Sommige van deze verworvenheden zijn in het Westen nog niet gerealiseerd. Zeventig jaar socialisme heeft de vrouw in de Sovjet-Unie veel opgeleverd, concludeert de schrijfster. Waren de Russische vrouwen voor de revolutie niet meer dan het bezit van echtgenoot of vader, momenteel zijn zij de best opgeleiden ter wereld. Zij zijn geëmancipeerd, zelfstandig en Kunnen hun mondje roeren. Alleen, die gelijkheid tussen mannen en vrouwen pakt in de praktijk anders uit dan men zou veronderstellen, want in huwelijk en gezin blijft de vrouw de spil waar alles om draait. De laatste jaren staat de zware, dubbele taak die op de schouders van Russische vrouwen rust, dan ook ter discussie. Gorbatsjov wil dat vrouwen zich meer om hun gezin gaan bekommeren. Want het gezin bevindt zich in een crisis: het aantal echtscheidingen is erg hoog (in de grote steden 50 procent) en het geboortencijfer blijft te laag. Dit alles is, zo luidt de wijd verbreide opvatting, te wijten aan de emancipatie van de vrouw. Vrouwen moeten 'hun zuiver vrouwelijke opdracht' weer opvatten, is de tendens. En als zij Gorbatsjovs zin doen, hoeft de overheid de collectieve sector ook niet uit te breiden, wat eigenlijk hard nodig zou zijn, gezien de grote aantallen vrouwen die buiten de deur werken. Olga de Haan studeerde politicologie en massapsychologie aan de Universiteit van Amsterdam. Haar belangstelling voor de positie van vrouwen in de Sovjet-Unie komt onder meer voort uit het feit dat zij een Russische moeder beeft. Zij is, zo vertelt ze, opgegroeid met het idee dat het heel normaal was dat vrouwen een gezin èn een baan hebben. Maar toen zij zelf kinderen kreeg, kwam zij er achter dat die twee taken niet altijd even gemakkelijk te combineren zijn: „Door mijn eigen moederschap werd het beeld van de Russische Supervrouw, die alles kon en alles deed, aan het wankelen gebracht. Ik had een chronisch gebrek aan tijd en energie voor zaken buiten het gezin. 'Hoe doen die Russinnen dat toch?' zo vroeg ik mij vertwijfeld af". Deze vraag vormde de aanzet tot een scriptie over dit onderwerp, die weer de basis werd voor dit boek, waarin zij politieke standpunten omtrent het vrouwenvraagstuk' en de praktijk vergelijkt. Behalve in de historische ontwikkelingen verdiepte Olga de Haan zich ook in de hedendaagse situatie. Zij bezocht de Sovjet-Unie verscheidene malen en sprak met een aantal vrouwen in de steden in het westen van het land. Hun visies op de maatschappij, huwelijk en moederschap zijn in dit boek verwerkt en verschaffen de westerse lezer een helder beeld van de positie van de vrouw in de Sovjet-maatschappij. Allerlei aspecten van het dagelijks leven, de economie, het onderwijs en de gezondheidszorg komen aan * de orde. Olga de Haan maakt duidelijk dat het diep gewortelde rollenpatroon in het land de positie van de vrouw sterk beïnvloedt. In het onderwijs, dat er al voor zorgt dat vaderlandsliefde de kinderen met de paplepel wordt ingegoten, is ook een taakverdeling naar seksen ver doorgevoerd. Typisch iongens en meisjesgedrag wordt al vroeg gestimuleerd en het is dan ook geen wonder dat de man zich niet geroepen voelt ook zijn steenae bij te dragen aan de nuishouing. Dat is de eerste taak van de vrouwen en de schrijfster legt uit dat die weliswaar wordt gecombineerd met 'een baan buitenshuis', maar bepaald niet met een carrière. Want daarvoor moet iets meer gebeuren - bijvoorbeeld reizen, congressen bezoeken - en daar hebben vrouwen geen tijd voor. Het is dan ook niet voor niets dat de schrijfster haar boek als ondertitel 'Vrijheid, gelijkheid en moederschap meegaf. Deze leus uit de jaren twintig hield in: gelijkheid voor de seksen, vrijheid voor de mannen en moederschap voor de. vrouwen.</t>
  </si>
  <si>
    <t>78531</t>
  </si>
  <si>
    <t>78531_a</t>
  </si>
  <si>
    <t>p04378643X</t>
  </si>
  <si>
    <t>1988-08-06</t>
  </si>
  <si>
    <t>Herinneringen in steen / Adelaïde van Reeth en Guido Peeters ; met medew. van Boudewijn Büch, die tevens het voorw. schreef ; fotogr. Tom Weerheijm ; [red. Akke van der Meer]</t>
  </si>
  <si>
    <t>Herinneringen in steen</t>
  </si>
  <si>
    <t>Adelaïde van Reeth</t>
  </si>
  <si>
    <t>Adelaïde van</t>
  </si>
  <si>
    <t>Reeth</t>
  </si>
  <si>
    <t>p073550949</t>
  </si>
  <si>
    <t>Adelaïde</t>
  </si>
  <si>
    <t>van Reeth</t>
  </si>
  <si>
    <t>Reeth, Adelaïde van</t>
  </si>
  <si>
    <t>Reeth, Adelaïde J. van</t>
  </si>
  <si>
    <t>_:b7622658</t>
  </si>
  <si>
    <t>9026943563</t>
  </si>
  <si>
    <t>_:b12143435</t>
  </si>
  <si>
    <t>BOEKEN Laatste rustplaatsen als uitstapje voor culturele toerist ADELAïDE VAN REETH e.a.: „Herinneringen in stf Uitgave: De Haan/Unieboek. Houten; ingebonden, 360 blz., ƒ 69,50. De culturele toerist heeft de afgelopen jaren steeds meer van zich doen spreken. Niet alleen reist hij zij meer dan vroeger, ook zijn er veel van hen bijgelcomen. Grote tentoonstellingen trekken record-aantallen bezoekers, ballet en toneel, concerten en literaire bijeenkomsten blijken interessant voor nog eens duizenden. Daar komt bij dat het gaat om een koopkrachtige groep, die dus interessant is voor de handel. Het resultaat is een groeiend aanbod aan culturele reizen, reisgidsen en bovengenoemde evenementen. De schitterende uitgave 'Herinneringen in steen' behoort ook thuis in de rij, want het blijkt steeds meer mensen te boeien net graf van hun favoriete componist, schilder of staatsman te bezoeken. De samenstellers van het boek behoren tot de Nederlandse pioniers van deze voor velen toch wat bizar aandoende hobby. Misschien gaat het wat ver om de angst voor aids, die inmiddels wijd verbreid is onder de westerlingen, mede aan te halen als oorzaak van de noem het maar hernieuwde belangstelling voor de dood. Maar het liikt toch wel zo dat deze fatale ziekte als een van de weinige in staat is mensen diep te laten nadenken over de beperktheid van het bestaan. Het is al menigmaal voorgekomen dat bekende en beroemde namen uit het culturele leven er op het toppunt van hun loopbaan aan overleden. 'Herinneringen in steen' komt, wanneer je doorgaat in die richting te denken, dus precies op net goede moment. De samenstellers, behalve Ade- Jaïde van Reeth. Guido Peeters, Torn Weertheijm en Boudewijn Büch, hebben heel weinig werkelijk grote namen vergeten, of bewust niet gekozen. Het graf van Louis Couperus staat erin, maar ook dat van William Steinway, Billy Holiday staat erin, maar ook Toetanchamon. Shakespeares graf en dat van Goethe. Het (Haagse) graf van Troelstra is het enige van een Fries, terwijl ook net overige Nederlandse aandeel tamelijk beperkt is. Namen van het Nederlandse vorstenhuis werden niet opgenomen, met uitzohdering dan van Willem van Oranje, terwijl oude Britse, Duitse en Franse monarchen wel een plaatsje kregen. Een verklaring hiervoor is wellicht de ■nternationale uitgave van dit "oek, waaruit, naar valt aan te ne- de mindere Nederlandse go- zullen zijn verwijderd. Slordig is de spelling van de naam Olaf Palme, terwijl uit de bl.behorende foto duidelijk blijkt oat de vroegere Zweedse premier y.'of als voornaam had. Veel sloro&gt;ger is het om in de inhoud achter Miles Davis' naam een romein cij'er te zetten. Die aanduiding van ue jazz-trompettist, die onlangs n°g het Northsea Jazz Festival opende, geeft aan dat zijn graf zou 2lJn opgenomen. De man leeft en sPeelt echter nog volop en een cursief cijfer was hier beter op zijn Plaats geweest. Dat had moeten dat hij een rol heeft gespeeld in het leven van een persoon, wiens graf in het boek is opgenomen, zoals dat bij Yoko Ono het geval is ten aanzien van John Lennon. 'Herinneringen in steen' is overigens helemaal geen boek vol fouten geworden. Maar slordigheden of wat knullige aanduidingen zijn er wel. Waarom bijvoorbeeld bij iedere twee foto's aangeven dat de foto links het graf is en de foto rechts de persoon in kwestie. Niemand zal zich daarin vergissen. Bij sommige personen zijn nog enkele gegevens opgenomen over de betekenis van het graf voor het nageslacht. Aanhangers van de Franse spiritist Allan Kardec bijvoorbeeld, trachten geestelijK contact met hem te krijgen door hun hand op het mounument te leggen. lets vergelijkbaars staat genoteerd over ac ooeienkoning Houdini, die voor hij stierf een code afsprak met zijn vrouw om later contact te kunnen onderhouden en zo te kunnen bewijzen dat men met geesten kan communiceren. Mevrouw Houdini deed haar best, maar gaf het na tien jaar toch maar op. Behalve de rij graven van beroemdheden, bevat het boek ook nog enkele mooie kleurenfoto's van beroemde begraafplaatsen, zoals het Parijse kerkhof Père Lachaise en aan de binnenkant van het omslag twee kaarten, waar de graven ziin te vinden. Dat is heel veel en alles is bovendien Crachtig uitgevoerd. Maar het lijft de vraag wie een kleine ƒ 70 over heeft voor een (uiteraard zwarte) prachtband over zon onderwerp. André Keikes</t>
  </si>
  <si>
    <t>78532</t>
  </si>
  <si>
    <t>78532_a</t>
  </si>
  <si>
    <t>p043465102</t>
  </si>
  <si>
    <t>Zwerftocht met middeleeuwse heiligen / A.D.A. Monna</t>
  </si>
  <si>
    <t>Zwerftocht met middeleeuwse heiligen</t>
  </si>
  <si>
    <t>A.D.A. Monna</t>
  </si>
  <si>
    <t>A.D.A.</t>
  </si>
  <si>
    <t>Monna</t>
  </si>
  <si>
    <t>p073393185</t>
  </si>
  <si>
    <t>Monna, A.D.A. (1946-)</t>
  </si>
  <si>
    <t>Monna, A.</t>
  </si>
  <si>
    <t>_:b7614794</t>
  </si>
  <si>
    <t>9051830017</t>
  </si>
  <si>
    <t>_:b12135571</t>
  </si>
  <si>
    <t>INGEBOEKT A.D.A. MONNA: Zioer/tocht met Middeleeuwse heiligen. Deze studie, waarop de schrijver promoveerde in de geschiedenis te Utrecht, houdt zien vooral bezig met de als heilige vereerde bisschop Ansfried van Utrecht, die leefde van omstreeks 940 tot 1010 en diens werk, onder meer als stichter van de abdijen van Thorn in Limburg en Hohorst bij Amersfoort. Uitgave: Rodopi, Amsterdam; paperback, 272 blz., ƒ 50.</t>
  </si>
  <si>
    <t>79080</t>
  </si>
  <si>
    <t>79080_a</t>
  </si>
  <si>
    <t>p047649550</t>
  </si>
  <si>
    <t>1988-08-09</t>
  </si>
  <si>
    <t>Walvisvaart in de Gouden Eeuw : opgravingen op Spitsbergen / onder red. van Louwrens Hacquebord en Wim Vroom</t>
  </si>
  <si>
    <t>Walvisvaart in de Gouden Eeuw : opgravingen op Spitsbergen</t>
  </si>
  <si>
    <t>_:b7849677</t>
  </si>
  <si>
    <t>9067071862</t>
  </si>
  <si>
    <t>_:b12370454</t>
  </si>
  <si>
    <t>"walvisvangst"</t>
  </si>
  <si>
    <t>BOEKEN Walvis vaart in al haar facetten LOUWRENS HACQUEBORD en WIM VROOM (redactie): Walvisvaart in de Gouden Eeuw, opgravingen op Spitsbergen. Uitgave: De Bataafsche L-eeuw, Amsterdam; 200 blz., geïllustreerd, prijs ƒ 42,50. wel alle aspecten van de walvisvaart van de Nederlanders in de zeventiende eeuw zijn sa- in een beroemd van Abraham Storck (geboren in 1635) met drie walvisvaarders op de voorgrond, voor anker liggend bij een ruwe kust. Op de achtergrond doemt een grillige rotsformatie op Kleine roeiboten, door dikgeklede mannen voortbewogen, varen rond de vormen van een walvis. Op de oever heft een man een lang voorwerp, vermoedelijk een soort slaghout, waarmee hij een ijsbeer op afstand tracht te houden. Storck maakte het schilderij omstreeks 1690, precies drie eeuwen geleden. De walvisvaart sprak toen al tot de verbeelding van de mensen, die aan de wal bleven. Het leek romantisch, werken in het hoge Noorden met zn middernachtsion, en jagen op groot waterwild. De werkelijkneid was, zoals meestal, heel anders. De commandeurs van de walvisvaarders waren niet eerder tevreden, dan als de inhoud het scheepsruim de dekplanken opbolde. Er moest keihard worden aangepakt, het woord 'overuren' was onbekend. De Republiek had traan en vet nodig en de noordvaarders zorgden ervoor, dat de opkomende indu•trie aan het werk kon blijven. Friese commandeurs en varensgasten hebben een belangrijk aandeel gehad in de walvisvaart. Eem walviskaak hier en daar op de Waddeneilanden getuigt nog iteeds van deze bijzondere vorm van zeevaart, die welvaart bracht, vooral bij de reders en eigenaren van de schepen. Maar de vaart «on toch ook een zekere angst veroorzaken bij de kleine (zee)man, die in de boten moest als de spuitende 'leviathan', de mooie naam voorde walvis, tussen de ijsvelden werd ontdekt De jachtmiddelen waren vergeleken met de uitmonstering van de 20ste eeuwse walvisiager uiterst primitief. Destijds nad de walvis dan ook nog een kans tegenover zijn belager. Er is alweer een boek verschenen over 'onze' walvisvaart, na de Publicaties over drie expedities die in 1978 en 1981 in het licht gegeven: het zogenoemde Sm&lt; rrenburgproiekt Smeerenburg was de Nederlandse neder*etting, een industrieel centrum, °p Spitsbergen. Daar rookte in de arctische zomer de schoorsteen. De tijdelijke bewoners verlieten Jegen het einde van de zomer de kille eilandengroep, die door de Noren intussen 'Svalbard' is gedoemd. Pogingen om te overwinteren liepen niet altijd even gelukkig af. In de nieuwste uitgave over de *alvisvaart geeft een aantal deskundigen zijn visie op bepaalde •*pecten van deze nautische bedrijfstak. Er worden kanttekeningen geplaatst bij de economische ontwikkelingen in de Republiek, waarop de walvis- of Groenlandvaart was gebaseerd. Er is een hoofdstuk gewijd aan de ontplooiing van deze nieuwe bedrijfstak, overigens geen monopolie van de Lage Landen. De Engelsman bleek een geducht concurrent in de Noordelijke IJszee. Waren de mannen wel warm genoeg gekleed, tussen sneeuw, ijs, ijzige winden en belaagd door ijsberen en evenmin veilig op zee? De lezer wordt er volledig over ingelicht De Nederlanders, gemobiliseerd om andere volken zoals de Japanner en de Rus van de walvisiacht te weerhouden, hebben indertijd de snelle teruggang van het walvissenbestand mede veroorzaakt 'Maar de uitroeiing van de Groenlandse walvis vond plaats na de periode van de Noordsche Compagnie', concluderen P.J. van Bree en L. Hacauebord. Als verontschuldiging kan gelden, dat de mensen drie eeuwen geleden 'niet beter wisten. Deze uitgave geeft een breed beeld van de Nederlandse walvisvaart en de bijverschijnselen ervan, zoals ze op Spitsbergen na de opgravingen nog te zien zijn. De lezer hoeft geen genoegen te nemen met het boek alleen. In het Rijksmuseum in Amsterdam is een tentoonstelling (tot 9 oktober) ingericht over de Nederlandse activiteiten in het Noorden.</t>
  </si>
  <si>
    <t>79081</t>
  </si>
  <si>
    <t>79081_a</t>
  </si>
  <si>
    <t>p047005289</t>
  </si>
  <si>
    <t>Zuid-Afrika behoort aan allen die er wonen / Nelson Mandela ; samengest. door Rudi Boon ; [vert. uit het Engels door Ernst van Altena ... et al.]</t>
  </si>
  <si>
    <t>Zuid-Afrika behoort aan allen die er wonen</t>
  </si>
  <si>
    <t>Mandela</t>
  </si>
  <si>
    <t>p070724024</t>
  </si>
  <si>
    <t>Mandela, Nelson (1918-2013)</t>
  </si>
  <si>
    <t>_:b7830120</t>
  </si>
  <si>
    <t>9070509792</t>
  </si>
  <si>
    <t>_:b12350897</t>
  </si>
  <si>
    <t>INGEBOEKT RUDI BOON, NELSON MANDELA, THAMI MKHWANAZI: Zuid-Afrika behoort aan allen die er wonen. Ter gelegenheid van de zeventigste verjaardag van de Zuidafrikaanse ANC-leider Nelson Mandela, op 18 juli jongstleden, en ter ondersteuning van de campagne voor zijn vrijlating, zijn door de Anti-Apartheids Beweging Nederland (AABN) enige teksten van zijn hand verzameld. Mandela, die tot levenslang is veroordeeld wegens 'hoogverraad', zit al meer dan vijfentwintig jaar gevangen. Er zijn niet veel teksten van Mandela in het openbaar verschenen, maar wat er bekend is geworden, is in deze bundel opgenomen. Rudi Boon leidt de bundel in met een bijgewerkte versie van de biografische schets uit zijn boek 'Over vijf jaar in Johannesburg'. Verder zijn brieven en getuigenissen van onder meer Mandela's vrouw en kinderen en het politieke programma van het ANC (Afrikaans Nationale Congres) in de bundel opgenomen. Uitgave: Jan Mets, Amsterdam; paperback, 80 blz., prijs ƒ 9,50.</t>
  </si>
  <si>
    <t>79302</t>
  </si>
  <si>
    <t>79302_a</t>
  </si>
  <si>
    <t>p045998477</t>
  </si>
  <si>
    <t>1988-08-10</t>
  </si>
  <si>
    <t>De obelisk en andere verhalen / E.M. Forster ; vert. [uit het Engels door] Bas Heijne</t>
  </si>
  <si>
    <t>De obelisk en andere verhalen</t>
  </si>
  <si>
    <t>E.M. Forster</t>
  </si>
  <si>
    <t>E.M.</t>
  </si>
  <si>
    <t>p069406960</t>
  </si>
  <si>
    <t>Forster, E.M. (1879-1970)</t>
  </si>
  <si>
    <t>Forster, Edward Morgan</t>
  </si>
  <si>
    <t>_:b7750749</t>
  </si>
  <si>
    <t>The life to come, and other stories. - Harmondsworth [etc.] : Penguin, 1975</t>
  </si>
  <si>
    <t>9020422626</t>
  </si>
  <si>
    <t>_:b12271526</t>
  </si>
  <si>
    <t>geb. te Londen, overl. te Coventry (graafschap Warwickshire)</t>
  </si>
  <si>
    <t>Oorspr. uitg.: Londen : Edward Arnold, 1972</t>
  </si>
  <si>
    <t>INGEBOEKT E. M. FORSTER: De obelisk en andere verhalen". Zeer verschillende verhalen van E. M. Forster, de een tragisch, de ander uitgesproken komisch van toon. Dat geldt voor deze bundel, die is samengesteld na het overlijden van Forster, onmiskenbaar een van de grootste schrijvers die Engeland deze eeuw heeft voortgebracht. Evenals zijn postuum gepubliceerde roman 'Maurice, heeft hebben ook al deze verhalen de liefde van een man voor een andere man tot onderwerp. Dat Forster na zijn meesterwerk 'A passage to India' uit 1924 geen werk meer publiceerde, betekende nog niet dat hij tot zijn dood in 1970 niets meer neeft geschreven. Dat bewijst deze bundel. Vertaling Bas Heijne. Uitgave: Veen, Utrecht; paperback, 152 blz., ƒ 24,50.</t>
  </si>
  <si>
    <t>79576</t>
  </si>
  <si>
    <t>79576_a</t>
  </si>
  <si>
    <t>p044111851</t>
  </si>
  <si>
    <t>1988-08-11</t>
  </si>
  <si>
    <t>Voor de ogen van Vincent / Anne Philipe ; [vert. uit het Frans door Jeanne Bukowska-van Tol]</t>
  </si>
  <si>
    <t>Voor de ogen van Vincent</t>
  </si>
  <si>
    <t>_:b7673496</t>
  </si>
  <si>
    <t>Le regard de Vincent. - Parijs : Gallimard, 1987</t>
  </si>
  <si>
    <t>9022977854</t>
  </si>
  <si>
    <t>_:b12194273</t>
  </si>
  <si>
    <t>INGEBOEKT ANNE PHILIPE: ,Voor de oaen van Vincent". Wat er allemaal in een kind omgaat, wanneer blijkt dat het leven van zijn ouders ineenstort. Dat is ongeveer de strekking van dit boekje, waarin Arme Philipe schrijft over hoe een kind alles om zich heen observeert. Het gegeven kan gemakkelijk de indruk wekken dat het hier een hartverscheurend dramatisch verhaal is geworden, maar Philipe weet dat gevaar te vermijden, door een sfeer te scheppen door middel van heel veel Kleine impressies, echter wel doortrokken van de gedachte dat alles eindigt met de dood. Toch komt ze uiteindelijk bij de overtuiging dat ware liefde onwankelbaar is, zelfs als alles verloren lijkt. Vertaling: Jeanne Bukowska-Van Tol; Uitgave: A. W. Bruna, Utrecht; paperback, 138 blz., /19,90. KNUT FALDBAKKEN: ,De huwelijksreis". Nadat er iarenlang maar mondjesmaat literatuur uit Scandinavië de Nederlandse grens overkwam, zijn nu meerdere uitgeveriien actief op dit gebied. Van Conserve verscheen onlangs dit oorspronkelijk Noorse boek, dat over een goedbedoelde 'tweede huwelijksreis' van Vidar en Johanna gaat. Een reis, die uitloopt op een pijnlijke confrontatie met de nooit verwerkelijkte idealen van hun jeugd. Omdat Faldbakken ook de gevolgen van tien jaar vrouwenemancipatie laat zien werd zijn werk een discussiestuk van formaat in Noorwegen. Vertaling: Paula Stevens. Uitgave: Conserve, Schoorl; paperback. 296 blz., ƒ 42,50.</t>
  </si>
  <si>
    <t>79576_b</t>
  </si>
  <si>
    <t>p042849950</t>
  </si>
  <si>
    <t>De huwelijksreis : een liefdesverhaal / Knut Faldbakken ; vert. uit het Noors door Paula Stevens</t>
  </si>
  <si>
    <t>De huwelijksreis : een liefdesverhaal</t>
  </si>
  <si>
    <t>_:b7554948</t>
  </si>
  <si>
    <t>Bryllupsreisen : en kjaerlighetsroman. - Oslo : Gyldendal, 1982</t>
  </si>
  <si>
    <t>9071380246</t>
  </si>
  <si>
    <t>_:b12075725</t>
  </si>
  <si>
    <t>1e dr. Nederlandse uitg.: Amsterdam : Manteau, 1984</t>
  </si>
  <si>
    <t>79872</t>
  </si>
  <si>
    <t>79872_a</t>
  </si>
  <si>
    <t>p046105573</t>
  </si>
  <si>
    <t>1988-08-12</t>
  </si>
  <si>
    <t>Vissen, het hele jaar door / red. en samenst. Nico de Boer, Kees Ketting</t>
  </si>
  <si>
    <t>Vissen, het hele jaar door</t>
  </si>
  <si>
    <t>_:b7797751</t>
  </si>
  <si>
    <t>9027419639</t>
  </si>
  <si>
    <t>_:b12318528</t>
  </si>
  <si>
    <t>BOEKEN Alles over het vangen van vissen NICO DE BOER en KEES KETTING: Het hele jaar door rissen. Uitgave: Het Spectrum Utrecht; 160 blz, met illustraties, prijs ƒ 49,90. Vissen heeft voor vele liefhebbers al lang het stadium van een eenvoudig bamboehengeltje, een willekeurig snoertje en een kurken dobbertie verlaten. De induleeft aJlert gereageerd op de re financiële armslag en de toenemende vrije tijd van de Sportvisser. Het vismateriaal is mii hoog ontwikkeld en duur, maar kennelijk niet te duur voor de moderne sportvisser. Zelfs de ng heeft zich mee ontwikkeld, zeker toen het gesloten seitoen verleden tijd werden en er thans het gehele jaar door gevist kan wordi Nico de Boer en Kees Ketting lijn in Nederland vooraanstaande sportvisjournalisten. Met eigen bijdragen en die van collega's, waaronder Stef de Bruin, mede■ r van deze krant, stelden ze een allesomvattend boek samen. In het boek wordt vrijwel elk facet van de sportvisserij behandeld en met fraaie foto's en instructieleningen zichtbaar gemaakt, een boek geworden, dat duidelijk niet bestemd is voor diegene, die een paar keer per jaar omdat het zulk mooi weer is met een hengel aan de kant zit. Die mensen kunnen volstaan met een uitrustinkje van een tientje, met wat "Wormen uit de tuin of een stukje brood uit de keuken. De fanatieke visser, de man van alle seizoenen en van alle zaterdagen, zou dit boek min of meer als standaardwerk kunnen beschouwen Zelfs de zeevisser komt aan zijn trekken. Zoveel is na lezing wel duidelijk, dat de specialisatie 'leneemt. De induüelpt daarbij een handje door voor elke vissoort speciaal materiaal te vervaardigen. Voor de oprechte amateur is ook wel duidelijk dat er een categorie sportvissers is, die over meer tijd en geld ikt dan hij zelf bereid is er in ken. Voor die categorie mag de prijs van dit boek dan ook geen enkel probleem zijn.</t>
  </si>
  <si>
    <t>79873</t>
  </si>
  <si>
    <t>79873_2</t>
  </si>
  <si>
    <t>p046183558</t>
  </si>
  <si>
    <t>Haken &amp; knopen / Kees Ketting ; [foto's Kees Ketting ; ill. Wim Alphenaar ; onder red. van Nico de Boer]</t>
  </si>
  <si>
    <t>Haken &amp; knopen</t>
  </si>
  <si>
    <t>_:b7800618</t>
  </si>
  <si>
    <t>9027419663</t>
  </si>
  <si>
    <t>_:b12321395</t>
  </si>
  <si>
    <t>INGEBOEKT BERTUS ROZEMEIJER: Praktijkboek voor kanjer snoek. De snoek blijft ook de allerminst gevorderde sportvisser door de tijden heen boeien. Deze miljoenen jaren oude vissoort zou men Dijna een volksvis kunnen noemen, • want hii komt overal voor en spreekt door zijn soms enorme afmetingen zeer tot de verbeelding. Rozemeijer is er in ieder geval door gegrepen en getuigt daarvan in dit vlot geschreven boek. Hij geeft veel informatie over het te gebruiken materiaal, aassoorten en de gedragingen van de snoek. Uitgave: Het Spectrum, 144 blz., / 34,90. KEES KETTING: Haken en knopen. PIERRE BRONSGEEST: Aas en voer. Twee boekjes voor sportvissers, die alles willen weten. Handzaam en gedetailleerd, uitgegeven door Het Spectrum, beide 96 blz, ƒ 12,90 per exemplaar.</t>
  </si>
  <si>
    <t>79873_a</t>
  </si>
  <si>
    <t>p045340145</t>
  </si>
  <si>
    <t>Praktijkboek voor kanjersnoek / Bertus Rozemeijer</t>
  </si>
  <si>
    <t>Praktijkboek voor kanjersnoek</t>
  </si>
  <si>
    <t>Bertus Rozemeijer</t>
  </si>
  <si>
    <t>Rozemeijer</t>
  </si>
  <si>
    <t>p073417637</t>
  </si>
  <si>
    <t>Rozemeijer, Bertus</t>
  </si>
  <si>
    <t>Rozemeyer, Bertus</t>
  </si>
  <si>
    <t>_:b7736134</t>
  </si>
  <si>
    <t>9027419647</t>
  </si>
  <si>
    <t>_:b12256911</t>
  </si>
  <si>
    <t>79873_b</t>
  </si>
  <si>
    <t>p046183264</t>
  </si>
  <si>
    <t>Aas &amp; voer / Pierre Bronsgeest ; (met medew. van Huub van Zetten) ; [foto's Pierre Bronsgeest ... et al. ; ill. Pierre Bronsgeest ; onder red. van Nico de Boer]</t>
  </si>
  <si>
    <t>Aas &amp; voer</t>
  </si>
  <si>
    <t>Pierre Bronsgeest</t>
  </si>
  <si>
    <t>Bronsgeest</t>
  </si>
  <si>
    <t>p069911746</t>
  </si>
  <si>
    <t>Bronsgeest, Pierre</t>
  </si>
  <si>
    <t>_:b7800609</t>
  </si>
  <si>
    <t>9027419671</t>
  </si>
  <si>
    <t>_:b12321386</t>
  </si>
  <si>
    <t>80235</t>
  </si>
  <si>
    <t>80235_a</t>
  </si>
  <si>
    <t>p043941044</t>
  </si>
  <si>
    <t>1988-08-13</t>
  </si>
  <si>
    <t>De krach van '87 : wat er misging en hoe het verder moet / Kees Caljé</t>
  </si>
  <si>
    <t>De krach van '87 : wat er misging en hoe het verder moet</t>
  </si>
  <si>
    <t>Kees Caljé</t>
  </si>
  <si>
    <t>Caljé</t>
  </si>
  <si>
    <t>p070804990</t>
  </si>
  <si>
    <t>Caljé, Kees</t>
  </si>
  <si>
    <t>_:b7625786</t>
  </si>
  <si>
    <t>9020418548</t>
  </si>
  <si>
    <t>_:b12146563</t>
  </si>
  <si>
    <t>BOEKEN Gedegen uitleg beurskrach 1987 KEES CALJE: De krach van '87. Uitgave: Veen, Utrecht; ingenaaid, 408 blz., ƒ29,50. De beurskrach van 19 oktober 1987 heeft velen al verleid tot het schrijven van betogen over het hoe en waarom. Eerst waren het nog bescheiden beschouwingen, maar nu is het tijd voor standaardwerken. NRC/Handelsblad-redacteur Kees Caljé heeft zich geschaard in de rij van vooral buitenlandse analisten, die het volk in lijvige boekwerken haarfijn uitleggen hoe het allemaal gekomen is en hoe hetzelfde in de toekomst te voorkomen is. De krach van '87 is een signaal. Op de beurs had het speculeren het beleggen verdrongen. In de Verenigde Staten hadden bedrijven, overheid en consumenten zich te diep in de schulden gestoken en de Amerikanen weigeren de tering naar de nering te zetten. De buitenlandse belegggers vertrouwden de dollar nietlanger; de Amerikaanse munt was de kluts kwijtgeraakt en had weer een anker nodig. De internationale kapitaalstromen golven als water in een badkuip heen en weer - en over de rand. Op deze wijze analyseert Caljé uiteindelijk de beursvan '87, voordat hij zich in zijn boek waagt aan acht stellingen hierover. De 373 bladzijden die aan de stellingen voorafgaan bieden een nauwgezet overzicht van het hoe en waarom van de laatste beurskrach, toen op één dag de koersen op Wall Street met ruim 20 procent kelderden. Het blijft overigens hoofdzakelijk bij het opsommen van de gebeurtenissen rond de beurskrach en analyses daarover van anderen. Die kwamen bovendien bekend voor, want Calié had het merendeel al eens in NRC/Handelsblad neergeschreven, daarmee de tegelijk de schijn opwerpend dat dit Doek een soort restprodukt is van het nijvere werk voor de krant. In de 'De krach van '87' laat Caljé de opeenvolgende gebeurtenissen van voor en na de krach nog eens uitgebreid de revue passeren. Vervolgt dan met een terugblik op de Deurskrach van 29 oktober 1929 en de daaruit voortvloeiende economische crisis en laat economische deskundigen van naam als prof. dr. Jelle Zijlstra, Henry Kaufman en Milton Friedman aan het woord, geeft een weergave van de discussies onder Amerikanase economen over het te voeren beleid na de krach en gaat verder in op de ontwikkelingen op de financiële markten en het vraagstuk van de monetaire integratie. In ander verband wordt de •ikaanse hoogleraar econo- VPe dr. Ravi Batra aangehaald, die na het uitgeven van zijn boek 'De grote wereldcrisis van 1990' - overigens al voor de beurskrach van 87 geschreven - doorgaat voor een grote pessimist. Volgens zijn golventheorie is uit wat in vroeger jaren gebeurde af te leiden wat er komen gaat en dat is niet veel goeds. Een orkaan wordt altijd voorgafgegaan door een aantal waarschuwingsstormen. I&gt;t krach van oktober was zon Er zal er volgens Batra nog een komen, voordat de definitieve krach aan het eind van 1989 toeslaat en zorgt voor een zevenjarige crisis met uiteindelijk een dieptepunt in 1994. Caljé gaat zo ver niet met zijn analyses. Hij geeft uitvoerig uitleg over wat er misging, maar beperkt zich in zijn visie op hoe het verder moet. Ja toch, in de acht stellingen veegt hij bijvoorbeeld de vloer aan met de cnaos in de financiële sector. De wispelturigheid en de enorme omvang van de internationale financiële markten vormen volgens hem een voortdurende bron van onzekerheid. Het geld is een object voor handel en speculatie geworden, waarop de centrale banken onvoldoende invloed hebben. Caljé pleit voor een nieuw wisselkoerssysteem, waarbij de prijsindex van de wereldhandel of een index van de producenten- of groothandelsprijzen als een anker moeten functioneren. Het stabiliseren van wisselkoersen zonder onderbouwing met finacnieeleconomische maatregelen is volgens hem tot mislukken gedoemd en het laten zweven van wisselkoersen wakkert de speculatie en de inflatie aan. De schrijver heeft een speciale boodschap voor premier Margaret Thatcher van Groot Brittannië met de opmerking: „een land dat vasthoudt aan wisselkoersvriiheid onttrekt zich in wezen aan de internatonale economische integratie". Niet de Verenigde Staten, het land dat als schuldige wordt aangewezen voor de beurskrach van 81, maar Europa moet nu volgens Caljé laten zien dat monetaire integratie ook politiek en sociaal een haalbare kaart is. Hij besluit zijn werk met de volgende voorspelling: „Zwevende wisselkoersen zullen in de 21-ste eeuw worden beschouwd als een anachronisme, een relikwie uit vroeger tijden".</t>
  </si>
  <si>
    <t>80236</t>
  </si>
  <si>
    <t>80236_a</t>
  </si>
  <si>
    <t>p046385207</t>
  </si>
  <si>
    <t>Moskou aan zee : beschouwingen en schetsen uit de Sovjetunie / Raymond van den Boogaard</t>
  </si>
  <si>
    <t>Moskou aan zee : beschouwingen en schetsen uit de Sovjetunie</t>
  </si>
  <si>
    <t>Raymond van den Boogaard</t>
  </si>
  <si>
    <t>Raymond van den</t>
  </si>
  <si>
    <t>p073458082</t>
  </si>
  <si>
    <t>Boogaard, Raymond van den (1951-)</t>
  </si>
  <si>
    <t>_:b7807546</t>
  </si>
  <si>
    <t>9029036524</t>
  </si>
  <si>
    <t>_:b12328323</t>
  </si>
  <si>
    <t>Grotendeels eerder in een andere vorm verschenen in NRC Handelsblad</t>
  </si>
  <si>
    <t>INGEBOEKT RAYMOND VAN DEN BOGAARD: Moskou aan zee. Van 1982 tot 1987 verbleef Raymond van den Bogaard voor NRC-Handelsblad als correspondent in Moskou. Het is de periode, waarin het tijdperk Brezjnev werd afgesloten en de glasnost en perestrojka van Gorbatsjov hun intrede deden. 'Moskou aan zee' bevat enkele politiek getinte artikelen, maar vooral indrukken van het dagelijks leven in de Sovjet-Unie. Van den Bogaard geeft zo met de nodige humor een beeld van "s werelds grootste bananenrepubliek'. Uitgave: Meulenhoff Nederland, Amsterdam; paperback, 236 blz., ƒ34,90.</t>
  </si>
  <si>
    <t>80526</t>
  </si>
  <si>
    <t>80526_a</t>
  </si>
  <si>
    <t>p047150378</t>
  </si>
  <si>
    <t>1988-08-15</t>
  </si>
  <si>
    <t>De bloedsinaasappels / John Hawkes ; vert. [uit het Engels] door Peter Bergsma</t>
  </si>
  <si>
    <t>De bloedsinaasappels</t>
  </si>
  <si>
    <t>John Hawkes</t>
  </si>
  <si>
    <t>p068421230</t>
  </si>
  <si>
    <t>Hawkes, John (1925-1998)</t>
  </si>
  <si>
    <t>_:b7835152</t>
  </si>
  <si>
    <t>The blood oranges. - New York : New Directions, 1971</t>
  </si>
  <si>
    <t>9065510745</t>
  </si>
  <si>
    <t>_:b12355929</t>
  </si>
  <si>
    <t>INGEBOEKT JOHN HAWKES: De b/oed*inoaaappels. De geschiedenis van een vierhoeksverhouding van de hoofdpersoon met zijn vrouw en een bevriend echtpaar. De ongedwongen losbandigheid van net kwartet van middelbare leeftijd verandert als de verhouding toch problemen begint op te leveren. Het slot is niet vrolijk, want een van de vier pleegt zelfmoord. De Amerikaan Hawkes schetst in deze roman erotische sferen, zonder platvloers te worden of schuttingtaal te gebruiken. Uitgave: Goossens, Tncht; paperback, 240 blz., ƒ34,50.</t>
  </si>
  <si>
    <t>80758</t>
  </si>
  <si>
    <t>80758_a</t>
  </si>
  <si>
    <t>p041641345</t>
  </si>
  <si>
    <t>1988-08-16</t>
  </si>
  <si>
    <t>Nog een dag / Ryszard Kapuscinski ; vert. [uit het Pools] door Gerard Rasch</t>
  </si>
  <si>
    <t>Nog een dag</t>
  </si>
  <si>
    <t>Ryszard Kapuściński</t>
  </si>
  <si>
    <t>Ryszard</t>
  </si>
  <si>
    <t>Kapuściński</t>
  </si>
  <si>
    <t>p070143811</t>
  </si>
  <si>
    <t>Kapuściński, Ryszard (1932-2007)</t>
  </si>
  <si>
    <t>_:b7487937</t>
  </si>
  <si>
    <t>Jeszcze dzién z\u0307ycia</t>
  </si>
  <si>
    <t>9029524979</t>
  </si>
  <si>
    <t>_:b12008714</t>
  </si>
  <si>
    <t>journalist-reportageschrijver/historicus</t>
  </si>
  <si>
    <t>BOEKEN Het absurde van de vergeten oorlog in Angola RYSZARD KAPUSCINS- KI Nog een dag. Uit het Pools vertaald door Gerard Rasch. Uitgegeven door De Arbeiderspers (Synopsis reeks). 19Ó blz., prijs: ƒ 34,50. Over de waanzin van de oorlog zijn sinds 'Van het westelijk front geen nieuws' van Erich Maria Remarque talrijke boeken verschenen. Het is zon gewoonte geworden om van de waanzin van de oorlog' te spreken, dat die oorlogen vandaag de dag met een toenemende vanzelfsprekendheid gevoerd kunnen worden, lijkt het wel. Politici in het westen kloppen zich maar al te graag op de borst dat hun politieke concepten ertoe geleid hebben dat het westen sinds de Tweede Wereldoorlog geen oorlog meer heeft meegemaakt. Er heerst al ruim veertig jaar vrede tussen Lissabon en Stavanger. Maar in de rest van de wereld is de derde wereldoorlog al lang een feit en er is geen land i Lissabon en Stavanger dat t op de een of andere manier bij betrokken is. Angola is een van de gebieden waar al zon twintig jaar een oorlog wordt gevoerd. Omdat die al twintig jaar duurt, geen van de partijen in staat is een definitieve overwinning te behalen en de nieuwsmedia hun interesse al lang hebben verloren wordt zon oorlog een 'vergeten oorlog' genoemd. De Poolse journalist Ryszard Kapuscinski was een van de weinige Europeanen die vanaf de zomer van 1975 tot eind maart 1976 getuige was van de escalatie van net conflict in deze voormalige Portugese kolonie. Hij is er zich terdege van bewust dat het bijna onmogelijk is de aard en omvang van zon conflict op lezers en kijover te brengen. „De wereld kijkt toe bij dit grote schouwspel op leven en dood, dat je je trouwens moeilijk kunt voorstellen, want het beeld van een oorlog kun ie niet overbrengen. Noch met de pen, noch met ue stem. noch met de camera. De oorlog is alleen werkelijk voor hen die vastzitten in zijn bloederige, weerzinwekkende en vuile ingewanden. Voor anderen is het een bladzijde in een boek, een beeld op het scherm, niets meer". Kapuscinski probeert dan ook nut om beschrijvingen te leveren van gevechtshandelingen, angst en overwinnigsroes en doden en gewonden aan het front. Hij richt zich op de absurditeiten die een oorlog met zich meebrengt, hoe piel alleen de burgers het sociale leven om hen heen volledig in elkaar zien storten, maar ook hoe door hun eigenaars in de steek gelaten honden zich proberen te redden. „Je zag nu zwerfhonden van alle dure rassen, boksers, buldoggen, hazewindhonden en dobermanns, dashonden, pinchers en spaniéls. zelfs Schotse terriërs, en ook Deense doggen, mopshonden, poedels. (...) Zolang het Portugese leger er was geweest had die ontelbare meute zich elke morgen op het plein van de generale staf verzameld waar de schildwachten ze met conserven van de soldatenrantsoenen van de NAVO voerden ( ..) Verzadigd en voldaan verplaatste de kudde zich daarop naar het sappige gras van het lommerrijke plantsoen voor het regeringspalets. Er brak een onwaarschijnlijke collectieve sexorgie los, een hartstochtelijke en ontembare sexuele razernij, een jachten en ronddolen tot volledige uitputting volgde". De honden trekken weg als de Portugese soldaten weg zijn en ook de blanke bewoners hebben een hele stad aan huisraad de zeeën opgestuurd alvorens zelf met een van de laatste boten of vliegtuigen te vertrekken. Zuidafrikaanse troepen vallen het land binnen, maar met de steun van de Cubanen weet de belangrijkste guerrillabeweging MPLA stand te houden. Tot op de dag van vandaag. Wat de kosten zullen zijn van die oorlog kunnen we ons na dit verslag van Kapuscinski ongeveer voorstellen. Dat is de grote kracht van dit boek. Rieks Holtkamp</t>
  </si>
  <si>
    <t>80759</t>
  </si>
  <si>
    <t>80759_a</t>
  </si>
  <si>
    <t>p042391784</t>
  </si>
  <si>
    <t>Filosofie van de geneeskunde : een verkenning / H.R. Wulff, S. Andur Pedersen, R. Rosenberg ; met een ten geleide van H.J.G.H. Oosterhuis ; [vert. uit het Engels van H.G. Nijk]</t>
  </si>
  <si>
    <t>Filosofie van de geneeskunde : een verkenning</t>
  </si>
  <si>
    <t>Henrik R. Wulff</t>
  </si>
  <si>
    <t>Henrik R.</t>
  </si>
  <si>
    <t>Wulff</t>
  </si>
  <si>
    <t>p06873381X</t>
  </si>
  <si>
    <t>Wulff, Henrik R. (1932-)</t>
  </si>
  <si>
    <t>Wulff, Henrik Ramsing</t>
  </si>
  <si>
    <t>_:b7549882</t>
  </si>
  <si>
    <t>Philosophy of medicine : an introduction. - Oxford : Blackwell, 1986</t>
  </si>
  <si>
    <t>9029098279</t>
  </si>
  <si>
    <t>_:b12070659</t>
  </si>
  <si>
    <t>INGEBOEKT H. R. WULFF, S. ANDUR PEDERSEN en R. ROSENBERG: 'Filosofie van de geneeskunde, een nning'. Ziekte is niet een monocausaal, mechanisch begrip, maar hangt samen met een complex van factoren, waarbij niet alleen lichamelijke aandoeningen een rol spelen, maar ook het relatienetwerk, waarin de patiënt leeft en zijn sociale omstandigheden van belang zijn. Als men daar van uitgaat, heeft dit gevolgen voor de psychiatrie en ac sociale geneeskunde. Artsen zullen hun rol en verantwoordelijkheid ten opzichte van de patiënt kritisch moeten bekijken, aldus de schrijvers. In het boek wordt eerst aandacht besteed aan de beginselen van de filosofie, daarna wordt de filosofie toegepast op de geneeskunde. Veel ruimte is gegeven aan de ethische aspecten van het klinisch handelen, aangezien naar schatting 25 procent van alle medische beslissingen wordt genomen op grond van ethische overwegingen. Vertaald door H. G. Nijk. Uitgave: Meulenhoff, Amsterdam; paperback, 266 blz., ƒ39,50.</t>
  </si>
  <si>
    <t>81041</t>
  </si>
  <si>
    <t>81041_a</t>
  </si>
  <si>
    <t>p043010148</t>
  </si>
  <si>
    <t>1988-08-17</t>
  </si>
  <si>
    <t>Prince Roger Nelson : de biografie / Alfred Bos, Tom Engelshoven ; [foto's Allen Beaulieu ... et al.]</t>
  </si>
  <si>
    <t>Prince Roger Nelson : de biografie</t>
  </si>
  <si>
    <t>p070824010</t>
  </si>
  <si>
    <t>Bos, Alfred</t>
  </si>
  <si>
    <t>_:b7604274</t>
  </si>
  <si>
    <t>906213825X</t>
  </si>
  <si>
    <t>_:b12125051</t>
  </si>
  <si>
    <t>muziek</t>
  </si>
  <si>
    <t>BOEKEN PRINCE Biografen Prince door de knieën voor toverkunsten ALFRED BOSTOM ENGELSHOVEN: Prince. De muzikale biografie". Uitgave: Luitingh en Loeb, Utrecht; 192 blz., geïllustreerd, ƒ 24.90. Popjournalisten blijken al ruim van tevoren de concertagenda voor het nieuwe iaar te raadplegen. Alfred Bos, aie over de schemerige wereld van popidolen en hun muzikale vruchten in NRC Handelsblad schrijft en Torn Engelshoven werkzaam in dezelfde branche (muziekblad Oor), moeten elkaar bij het zien van de data 17. 18 en 19 augustus 1988 ogenblikkelijk gebeld hebben. Prince opnieuw naar Nederland? Beide heren begrijpen dat zij, gezien het succes van de optredens vorig jaar, een graantje mee kunnen pikken. Van journalisten mag ie iets meer verwachten dan een hijgerige weergave van veelgehoorde superlatieven. Doordat de schrijvers zo diep door de knieën zijn gegaan, heeft deze biografie van T-ïis Royal Badness' een wat ranzige bijsmaak gekregen. „In alle publicaties die er over de grootste en meest geruchtmakende rockartiest van de jaren '80 zijn verschenen wordt veel beweerd, gespeculeerd en geïnterpreteerd, maar zelden komt zijn muziek ter sprake", schrijven Bos en Engelshoven als rechtvaardiging voor hun eigen kritiekloze tocht door de wondere wereld van de 31-jarige zanger uit Minneapolis. Enkele bladzijden later spreken de schrijvers onverbloemd over hun idool alsof ze geïnspireerd werden door de uitklapposter van de zanger boven hun bed: ..Prince at. dronk en sliep muziek. Prince wist wat goed was, ook voor anderen.f....) In tien jaar heeft Prince meer gedaan dan de meesten in hun hele leven". Is het boekwerkje dan dus van nul en generlei waarde? Princeliefhebbers die op zoek zijn naar een nieuwe invalshoek van het in vele toonaarden bezongen popfenomeen komen met deze biografie bedrogen uit. Maar er zijn natuurlijk altijd fans te vinden die geïnteresseerd zijn in de namen van de leden van het eerste top-veertig bandje waar Prince in speelde. Bos en Engelshoven gaan nog net niet zover om schoenmaat of het lievelingsgerecht van hun megaster' te verklappen. Zij pretende: ren immers niet aan de roddel en achterklap van tiener-popbladen mee te doen. De conclusie dat Prince zijn muzikale inspiratie ontleent aan een nogal eenzame jeugd, riekt daar overigens wel wat naar. Het verhaal mag inmiddels bekend heten. De vader van Prince, John Nelson, speelde in het jazz- Jrkest The Prince Rogers Trio. Hij 8 een nogal introvert pianist, die de sleur van alledag achter de toetsen vergeet. Een zwarte zan?eres trouwt met de zwijgzame Jan en op 7 iuni 1958 aanschouwt Prince het levenslicht. Op zijn Jende scheiden de ouders van rince. Hij pendelt tussen hen *een en weer. Ziedaar een oneinlige inspiratiebron - althans dat suggereren beide biografen - voor het betere levenslied, die vooral de sexuele geneugten prijzen. Dankzij een succesvolle imagebuilding' door zijn eerste manager kreeg Prince voor drie opeenvolgende platen een contract bij Warner Brothers. Van de'elpee 'For You' uit 1978 werden meer dan 100.000 verkocht en werd goud. Vijf jaar later breekt de sprookjesprins ook in Europa definitief door met 'Purple Ram', een plaat waarvan tot op de dag van vandaag zeventien miljoen exemplaren over de toonbank zijn gegaan. Een nieuwe ster was gemaakt. Het provocerende imago, de dansbare muziek, de gedurfde samenvoeging van uiteenlopende muziekstijlen als rauwe funk, disco, gevoelige ballades, rock 'n roll en soul en zijn onverbloemde messiaanse pretenties stuwden hem naar de eenzame hoogten, waar hij zichzelf in zijn puberale dromen al had zien schitteren. Dat Prince muzikaal en compositorisch poplegenden als Jimmy Hendrix en The Beatles evenaart en in populariteit zelfs nog voorbij streeft staat buiten kijf, maar dat zou toch in een biografie die zegt de muziek als uitgangspunt te nemen wat verder mogen voeren dan de verzuchting dat de magiër van Paisley Park (zijn miljoenen kostende vorig jaar geopende studio met bedrijisgebouwen in Minneapolis) „liefde tovert uit onverschilligheid, schoonheid uit haat". Om de nieuwsgierige lezer toch een houvast te geven beweren Bos en Engelshoven, met een stelligheid die amateur-psychologen eigen is, dat Prince een heilzame ontwikkeling van fantaserende knaap tot realistische volassene heeft doorgemaakt. „Op Purple Ram mystificeerde hij zijn verleden. Around the World in one Day waren de fantasiën van een betere wereld. Parade de neerslag van de ultieme romanticus en Sign off the Times de spiegel van verwarring". Zij ontwaren zelfs in de laatst verschenen elpee Lovesexy „een monsterverbond tussen sex en liefde". Het door Prince veelvuldig bezongen onderwerp vrouw verandert, zo stellen de journalisten deskundig vast, van een nogal een-dimensionale „fysieke sex-beleving" in een verlangen zo diep mogelijk tot het wezen van de vrouw door te dringen. Hij krijgt zo menen Bos en Engelshoven „een riiper idee over sex". Wie dergelijxe praat niet serieus neemt doet er goed aan de muziek van Prince voor zich te laten spreken, in plaats van dit „meest complete en diepgaande boek". r_____ Bosk.r</t>
  </si>
  <si>
    <t>81444</t>
  </si>
  <si>
    <t>81444_a</t>
  </si>
  <si>
    <t>p042830419</t>
  </si>
  <si>
    <t>1988-08-18</t>
  </si>
  <si>
    <t>Klokkestoelen van Stellingwarf : in woord en beeld / Sietske A. Bloemhoff ; [tek. en foto's van de auteur ; kaortverzorging: Geert Lantinga]</t>
  </si>
  <si>
    <t>Klokkestoelen van Stellingwarf : in woord en beeld</t>
  </si>
  <si>
    <t>Oosterwolde</t>
  </si>
  <si>
    <t>_:b7554182</t>
  </si>
  <si>
    <t>9064660514</t>
  </si>
  <si>
    <t>_:b12074959</t>
  </si>
  <si>
    <t>"klokkenspelen"</t>
  </si>
  <si>
    <t>BOEKEN Stellingwerver klokkestoelen puntig beschreven SIETSKE A. BLOEMHOFF: Klokkestcx-h-n van SlelUngwarf, in woord en beeld. Uitgave: Stichting Stellingwarver Schrieversronte, Ooeterwolde. 1988; 85 blz., met foto's en tekeningen, prijs ƒ 15. Klokkestoelen staan de laatste decennia in de belangstelling; terecht, het zijn immers karak en 'welluidende' monumenten, die bovendien voor een groot deel hun functie, althans één e nog hebben behouden: het Verluiden van een overleden dorpsgenoot. Luidklokken, maar dan voornamelijk kerkklokken, hebben in de loop van de eeuwen fcper functies gehad. Ze gaven de tijd aan voor het volk dat op het land zwoegde, ze werden geluid bij natuurramr&gt;en, of bij onraad en gevaar in oorlogstijd. In de gemeenten Oost- en Weststellingwerf staan nog klokke- Itoelen in Boyl, Donkerbroek, BUoo. Fochteloo, Langediike, Mfiëberkoop. Nijeholtwolde. Nijelamer, Oud-Appelscha, Oosterwolde. Spanga en Sonnega, twaalf .md is de provincie de meeste klokkestoelen, ■ ij de Zuidoosthoek de grootste dichtheid' vertoont. Van elk van die typische plattelandsmonumenten in de Stellingwerven een beschrijving in 'Klok- W-toelen van Stellingwarf. in i en beeld' van Sietske nhoff. Het zag het licht als ■kgave van de Stichting Stellingwerver Schrieversronte. Sietske Bloemhoff heeft in haar beschrijving van de 'klokhuzen', loals ze in de Stellingwerven ook wel worden genoemd, de nadruk gelegd op de benamingen van de onderdelen van de stoelen. Ze deed dat in het kader van het onek naar de zogenaamde 'vaktalen' in deze beide gemeenten Vandaar dat ze haar bevindingen in de taal van de streek te boek heeft gesteld. Al weer terecht, want in het Nederlands zowel als het Fries is dat karwei al volbracht. In het eerste hoofdstuk (Wat algemiene informaosie') zet de sa'elster uiteen hoe het de klokkestoel - en het gebruik er van - in de loop van de eeuwen vergaan is Zo moest aan het'verluiden' de hele buurt, schrijft ze, deelnemen, waarbij even in het midden blijft wat onder buurt verstaan moet worden. Maar vaststaat dat een flink aantal mannen een mooi tijdje besteld was met het luiden van de klok en dat betekende tijdverlies... Vandaar: „In verschillende dorpen heeft men deze verplichting aan ook atgeschaft en zijn er een of meer vaste klokluiders aangesteld, «oms tegen vergoeding, soms pro deo bij toerbeurt". (H.J. Bergveld in zijn 'De Stellingwervers en hun dialect'). ■ Uiteraard komt ook de herkomst van de klokkestoel ter sprake. Volledige duidelijkheid bestaat er op dat punt niet. Er zijn verschillende theorieën over, foals die zijn vermeld in 'De klok- Jjestoelen van het noordererf van S.J. van der Molen of in Klokluiaen, luidklokken en klokkestoelen' van C J. Tempelmans Plat. Wat men er ook van vindt of gevonden heeft, het stilzwijg advies van de auteur van Klnkkestoelen van Stellingwarf' ('Et zol een goed ding wezen as dr nog es iene Kwam die et waoromme van de klokkestoelen krek alliend in die-en-die streken veerder uutzocht') is behartigenswaardig. Het boek is royaal geïllustreerd met foto's, tekeningen, zowel uit de achttiende eeuw (Jacobus Stellingwerf) als van recente datum. In het laatste geval heeft de schrijfster de tekenstift zelf ter handgenomen, namelijk waar het gaat om toelichtingen bij de benamingen van de verschillende klokKestoei- en klokke-onderdeïen. De Schrieversronte heeft zoals gewoonlijk weer voor een 'kreze uitgave zorg gedragen.</t>
  </si>
  <si>
    <t>i1988001</t>
  </si>
  <si>
    <t>1988-08-19</t>
  </si>
  <si>
    <t>Women in design. A contemporary view</t>
  </si>
  <si>
    <t>Liz McQuiston</t>
  </si>
  <si>
    <t>McQuiston</t>
  </si>
  <si>
    <t>McQuiston, Liz</t>
  </si>
  <si>
    <t>Rizzoli</t>
  </si>
  <si>
    <t>144 p. : illustrations ; 24 cm.</t>
  </si>
  <si>
    <t>ISBN 9780847809448</t>
  </si>
  <si>
    <t>Station De Britse Jane Priestman houdt zich bezig met design-management' en van haar zijn meerdere ontwerpen te zien, die behoorden bij een grote opdracht van British Rail. De entree van het Crystal Palace Station zou een verdwaalde Fries misschien nog in verwarring kunnen brengen, want het ontwerp doet stevig denken aan de rondingen van net station in Heerenveen. Alleen gaat het bij Priestman om maar een hal. Jammer is het dat Liz McQuiston zich zo sterk heeft beperkt tot de Britse en Amerikaanse ontwerpsters, met een paar klein uitstapjes naar onder meer Nederland en Italië. Weliswaar schrijft ze zelf in haar verantwoording dat ze graag ook designers uit Spanje, Scandinavië en Zuid-Amerika had opgenomen, maar een reden voor net gemis geeft ze niet aan. Haar geboorteland de Verenigde Staten en haar nieuwe vaderland Groot-Brittannië zijn immers in de design-wereld lang niet van die betekenis dat deze keuze als representatief kan worden beschouwd. ANDRE KEIKES 'Women in Design' door Liz McQuiston 144 blz. Uitgave: Trefoil Publicaüons Londen; in Nederland: Gaade, Houten Prijs/55.</t>
  </si>
  <si>
    <t>81827</t>
  </si>
  <si>
    <t>81827_a</t>
  </si>
  <si>
    <t>843255838</t>
  </si>
  <si>
    <t>Terschellinger jaarboek</t>
  </si>
  <si>
    <t xml:space="preserve">Augustinusga </t>
  </si>
  <si>
    <t>1984-1988</t>
  </si>
  <si>
    <t>(1984) ; (1988)</t>
  </si>
  <si>
    <t>Later uitg. door: Stichting Schellinger Erfdeel., Niet verder verschenen., Verscheen onregelmatig.</t>
  </si>
  <si>
    <t xml:space="preserve">Terschellinger jaarboek. - (1984) ; (1988). - Augustinusga : Jansma,1984-1988. - 25 cmVerscheen onregelmatig. - Later uitg. door: Stichting Schellinger Erfdeel. -Niet verder verschenen.ISSN 0920-1475 = Terschellinger jaarboekINHOUDArtikelen over verschillende onderwerpenAlgemene typering: tekst; zonder medium; band; boek INHOUD: </t>
  </si>
  <si>
    <t>(LCS) Terschelling (Netherlands); (LTR) Terschelling; (LTR)Geschiedenis; (LTR) Opstellen; (BTR) jaarboeken; (BTR) Terschelling</t>
  </si>
  <si>
    <t>BOEKEN Terschellingers schoten met... knikkers HILLE VAN DIEREN, G. SMIT E.A.: Terschellinger jaarboek 1988. Uitgave: Stichting Schellinger erfdeel; 143 blz. met foto's, prijs ƒ 20. Terschellingers weten overal raad op, althans de Schellingers uit de zeventiende eeuw. Toen ze op 19 augustus 1666 geen kogels meer hadden om zich zes Engelse sloepen van het lijf te houden stopten ze ...knikkers in hun achterladers. De burgemeester had ze persoonlijk gehaald bij Hylck Ymes, kosten: een gulden en tien stuivers. De Engelsen dropen af en Hylck kreeg naar centen op 6 oktober 1667. Dit historische feit is ontleend aan het Terschellinger jaarboek 1988', het tweede. Dat doet veronderstellen dat het eerste in 1987 verscheen, maar dat is niet het geval. Er gaapt een kloof van vier jaar tussen de eerste en de tweede uitgave van het Terschellinger jaarboek. Geldgebrek ('financiële perikelen') zijn de oorzaak van deze hiaat. Maar er is goede hoop dat het „in een reeks komende jaren ongestoord en op tiid zal verschijnen", schrijven Hille van Dieren en dr. Gerrit Smit in een Ten Geleide. Een droeve omstandigheid bij de uitreiking van dit jaarboek was het overlijden dit voorjaar van Gerrit Smit. Jo Smit herdenkt hem en schetst zijn betekenis voor de verschijning van het jaarboek en voor de oestudering van de historische geografie van het eiland in het algemeen. Gerrit Smit promoveerde in 1971 aan de Rijksuniversiteit Groningen in de historische geografie op het proefschrift „De agrarisch-maritieme struktuur van Terschelling omstreeks het midden van de negentiende eeuw". In zijn bijdrage aan deze uitgave (De scnapekampen van Terschelling: sleutelement van een zeer oud landbouwstelsel) gaat dr. Smit in op een aantal elementen van dit oude landbouwsysteem. De ces (ook eys. yes, es) was het centrale gegeven in dit stelsel. Hij constateert dat de melkschaaphouderij daarin een „zwaar accent" had vanwege de gebruiksmogelijkheden van deze woldrager. „Het melkschaap was de belangrijkste melkleverancier en leverde ook wol. De schapekaas was vroeger een belangrijk zuivelprodukt, dat onder de naam Gnnsche kaas heinde en ver verkocht werd". Smit houdt aan het slot van zijn bijdrage een pleidooi voor het behoud van de sleutelelementen van het oude Terschellinger cultuurlandschap. Hoewel tal van kenmerken daarvan door de moderne ontwikkelingen in de landbouw zijn verdwenen (waaronder de meeste ezen of iezen) is er nog wel wat van over. Het gaat Smit ook om het „micro-relief" van Terschelling. „Zowel vanuit de duinen als van de wadden gezien geeft het micro-reliëf de polder een levendige aanblik. In dat kader verdedig ik de zacht glooiende terreinen bij de gehuchten en dorpen, waarin de oude sleutelelementen voor een groot deel voorkomen." Hij breekt vooral een lans voor de ces (ies) van Formerum die, zo schrijft hij, het dorp een voorname allure geeft. AJ. Zwaai heeft zijn zestien bladzijden lange bijdrage gewijd aan de historische datum 20 augustus 1666 (Die ochtend brandde West-Terschelling). Voor wie niet meer dan oppervlakkig kennis heeft van deze voor het eiland ingrijpende gebeurtenis een interessant artikel. Zwaai zet met behulp van tal van door hem geraadpleegde bronnen, waaronder ooggetuigeverslagen, de feiten levendig op een rij. Aan die levendigheid dragen tal van bijzonderheden bij. Een verradersrol bij deze invasie met brandschatting van het dorp West-Terschelling speelde de Hollandse kapitein ter zee Lauris van Heemskerck. Deze Launs was naar Engeland gevlucht om te ontkomen aan de voltrekking van het vonnis, nadat hij bij verstek was veroordeeld vanwege zijn gedrag in de zeeslag bij Lowestoft op 13 juni 1665. Een aantal Nederlandse scheepsbevelhebbers, onder wie Lauris van Heemskerck, gooide daar de kop in de wind; ze namen niet of nauwelijks aan de slag deel en werden daarvoor door de regering op het matje geroepen. De andere bijdragen aan dit jaarboek zijn van Th. J. Maarleveld (Een 18e eeuws scheepswrak in de Meep), T.W.Dekker (Genealogie 'Eijs ), Hille van Dieren (De ondergang van het Engelse oorlogsschip Flora in 1808), Jo Smit (Een Terschellinger mythe), G. Smit (Bevolkingsontwikkeling van West-Terschelling in de periode 1890-1933), J.v C, Oma Klaas, J. Roos, Jo Smit, Tine van Noord-Bos (Gedichten in de drie dialecten). De uitvoering is sober, de correctie slordig uitgevoerd. Jan Kroes</t>
  </si>
  <si>
    <t>81828</t>
  </si>
  <si>
    <t>81828_a</t>
  </si>
  <si>
    <t>p045406332</t>
  </si>
  <si>
    <t>Het wisseldieet / Martin Katahn ; [vert. uit het Engels en bew. door Marja Kruik ; eindred. Myra van Gaalen ... et al.]</t>
  </si>
  <si>
    <t>Het wisseldieet</t>
  </si>
  <si>
    <t>Martin Katahn</t>
  </si>
  <si>
    <t>Katahn</t>
  </si>
  <si>
    <t>p073384879</t>
  </si>
  <si>
    <t>Katahn, Martin</t>
  </si>
  <si>
    <t>_:b7737699</t>
  </si>
  <si>
    <t>The rotation diet. - New York : Norton, 1986</t>
  </si>
  <si>
    <t>9026931999</t>
  </si>
  <si>
    <t>_:b12258476</t>
  </si>
  <si>
    <t>INGEBOEKT MARTIN KATAHN: 'Het wisseldieet'. De ondertitel van deze paperback is veel belovend: Snel afvallen en niet meer aankomen. Het wisseldieet houdt namelijk in, dat dieetperiodes worden afgewisseld met dieetpauzes, waardoor het stofwisselingstempo, oftewel de calorieverbranding, gelijk blijft. Katahn schrijft, dat mensen, die te lang op dieet blijven alleen bereiken, dat de calorieverbranding lager wordt. Daardoor vallen veel mensen na enige tijd niet meer af, ook al eten ze bijna niets, terwijl het aantal pondjes snel toeneemt, wanneer ze weer gewoon gaan eten. Mannen en vrouwen kunnen een wisseldieet volgen. De gebruikte analysecijfers en de aanbevolen hoeveelheden energie en voedingsstoffen zijn gebaseerd op gegevens van het Voorlichtingsbureau voor de Voeding. De diëtiste Marja Kruik vertaalde het boek uit het Engels en zorgde voor aanpassingen aan de Nederlandse markt. Ook pleegde ze overleg met het Voorlichtingsbureau voor de Voeding. Uitgave: Van Dishoeck, Houten; paperback, 224 blz., ƒ29,90.</t>
  </si>
  <si>
    <t>82220</t>
  </si>
  <si>
    <t>82220_a</t>
  </si>
  <si>
    <t>p041086228</t>
  </si>
  <si>
    <t>1988-08-20</t>
  </si>
  <si>
    <t>Intimiteit in vrijheid : vriendschap en liefde in nieuwe vormen / Ineke Hendriks, Marinus van Beugen</t>
  </si>
  <si>
    <t>Intimiteit in vrijheid : vriendschap en liefde in nieuwe vormen</t>
  </si>
  <si>
    <t>Ineke Hendriks</t>
  </si>
  <si>
    <t>Ineke</t>
  </si>
  <si>
    <t>p070265852</t>
  </si>
  <si>
    <t>Hendriks, Ineke</t>
  </si>
  <si>
    <t>_:b7476375</t>
  </si>
  <si>
    <t>9070509733</t>
  </si>
  <si>
    <t>"concubinaat"</t>
  </si>
  <si>
    <t>_:b11997152</t>
  </si>
  <si>
    <t>BOEKEN Het zal wel tobben blijven met relaties INTIMITEIT IN VRIJHEID INEKE HENDRIKS EN MARINUS VAN BEUGEN 'Intimiteit in vrijheid' Uitgeverij Jan Mets te Amsterdam. Prijs ƒ 27,50, 208 blz. elaties, en vooral het getob '. daarmee, vormen de laatste jaren .•een dankbaar onderwerp van ge. sprek. Enkele iaren geleden opende de Amerikaanse psychologe ~ Lillian Rubin in haar boeken In.tieme Vreemden' en Vriend_ schap' de aanval op het traditionele huwelijk. Zij geeft daarin be-paald geen opgewekt beeld van I huwelijk en gezin en ziet de W vrouw als de grote verliezer om- zij, als eerst verantwoordelij; ke voor het gezin, niet toekomt "aan zichzelf. De man verblijft een S groot deel van zijn tijd in een ei« gen mannenwereld en heeft last ' van een onderdrukt gevoelsleven, aldus Rubin. In Nederland deed de gezinssociologe Iteke Weeda met haar - laatste onderzoek 'Vriendschap in beweging' er nog een schepje bovenop. Weeda heeft niet alleen scherpe kritiek op de instituten huwelijk en gezin, zij concludeert ook dat het begrip liefde maar beter helemaal geschrapt kan worden. De exclusieve echtelijke relatie veroordeelt de vrouw tot 'liefdesplicht', terwijl bovendien de alles buitensluitende band tussen moeder en kind haar veroordeelt tot de plicht van moederliefde, aldus Weeda. De gezinssociologe ziet meer toekomst in vriendschapsnetwerken. Ze heeft niet langer als ideaal het vinden van één levenspartner met wie alles wordt gedeeld, maar een 'levenssfeer', waarin verschillende relaties met verschillende personen mogelijk zijn. In een interview in Opzij lichtte ze dat als volgt toe: „Je staat niet in het middelpunt van het leven van de ander, je hebt niet het prettige gevoel uitverkoren te zijn door eén medemens, maar de ervaring een schakel te zijn in een groter geheel." In de discussie over de toekomst van relaties hebben zich onlangs twee andere Nederlandse wetenschappers gevoegd. Pedagoge Ineke Hendriks en hoogleraar andragologie Marinus van Beugen gaan in hun boek 'Intimiteit in vrijheid' in op nieuwe vormen van vriendschap en liefde. Met Rubin en Weeda zijn zij van mening dat het traditionele huwelijk weinig ruimte overlaat voor een individuele ontwikkeling van beide partners. Ook delen ze hun opvatting dat „de werking van de exclusieve moeder-kindband kan leiden tot een verschraalde, eenzijdige persoonsontwikkeling van net kind". Tenslotte constateren ze dat het romantische liefdesbegrip van 'voor altijd samen' kan leiden tot allerlei explosieve spanningen. Hendriks en Van Beugen noemen dat de 'paradox van de nabijheid die afstand schept. Ze doelen daarmee op de angst van partners elkaar te verliezen. Die angst kan zo groot zijn, dat het leidt tot verwijdering en soms ook écht elkaar verliezen. Gaan de schrijvers een heel eind mee met de opvattingen van Rubin en Weeda over het huwelijk, de ideeën van 'goeroe' Weeda over afschaffing van de liefde verwerpen ze resoluut. „Het valt niet in te zien waarom de ware liefde voor nummer één naast de Kir». HmM) '■&gt; _■—■ «■ R'uorn vriendschHp en liefde in nieuwe vormen echtelijke liefde een laatste rustplaats moet vinden in het familiegraf", aldus Hendriks en Van Beugen. Het vriendschapsnetwerk kan volgens hen nooit in de f .laats van liefde komen: „Liefde aat zich niet 'verdunnen' tot vriendschap. Die gedachte doet onrecht aan het wezen van de liefde en van de vriendschap". Hendriks en Van Beugen geloven wel in alternatieve samenlevingsvormen, zoals vriendschapsnetwerken, maar ze denken dat deze, net zo min als het huwelijk, garanties bieden voor de kwaliteit van het dagelijkse bestaan. Waar het om gaat, aldus de schrijvers, „is dat in elke leefvorm - huwelijk of vriendschapsnetwerk - mensen moeten leren omgaan met die existentiële thema s in het liefhebben, de genegenheid, de seksualiteit, de zelfontplooiing, het plekje-voor-jezelf, het moederen en vaderen. Om te kijken hoe het in de praktijk toegaat in die vriendschapsnetwerken, interviewden ze tien mensen die, soms al iaren, in een dergelijke situatie leven. En daaruit bleek waar de schrijvers „al niet bang voor waren': dat diepe gevoel voor één mens dat liefde wordt genoemd, is niet verdwenen, al nemen de geïnterviewden het woord liefde niet zo gauw in de mond als ze het over die Ene hebben. Of relaties in de toekomst wat probleemlozer zullen verlopen, daarop moeten ook Hendriks en Van Beugen het antwoord schuldig blijven. Wel geven ze, in navolging van Emma en Lodewijk Brunt in hun boek 'Het goede leven', een recept voor mensen die aan het moderne bestaan lijden: wees redelijk en gebruik je verstand. De schrijvers voegen daar een ingrediënt aan toe: kijk nuchter naar de werkelijkheid van de vriendschapsnetwerken en hoe ze daar met elKaar omgaan. „Zonder problemen, kunnen we wel zeggen, verloopt dit toch niet", aldus Hendriks en Van Beugen. Het zal altijd wel tobben blijven met relaties.</t>
  </si>
  <si>
    <t>82299</t>
  </si>
  <si>
    <t>82299_a</t>
  </si>
  <si>
    <t>p046990267</t>
  </si>
  <si>
    <t>Noordelijke kristallijne gidsgesteenten : een beschrijving van ruim tweehonderd gesteentetypen (zwerfstenen) uit Fennoscandinavië / door J.G. Zandstra ; met foto's van F. Willemsen ; en tekstbijdragen van A.P. Schuddebeurs</t>
  </si>
  <si>
    <t>Noordelijke kristallijne gidsgesteenten : een beschrijving van ruim tweehonderd gesteentetypen (zwerfstenen) uit Fennoscandinavië</t>
  </si>
  <si>
    <t>J.G. Zandstra</t>
  </si>
  <si>
    <t>p073627704</t>
  </si>
  <si>
    <t>Zandstra, J.G. (1927-)</t>
  </si>
  <si>
    <t>Zandstra, Jaap G.</t>
  </si>
  <si>
    <t>_:b7814536</t>
  </si>
  <si>
    <t>9004086935</t>
  </si>
  <si>
    <t>_:b12335313</t>
  </si>
  <si>
    <t>XII, 469 p., [16] p. foto's</t>
  </si>
  <si>
    <t>hoofd Sedimentpetrologisch Laboratorium van de Rijks Geologische Dienst</t>
  </si>
  <si>
    <t>Schokland r de moeite waard is de verzameling van het museum op Schok land. bijeengebracht door of op aanwijzing van W. Tj. Hcllinga zijn. behalve Nederlandse zwerfstenen zeer veel zogenaamde handstukken te zien van de moedergesteenten tn Fennoscandinavie. de 'originelen' dus. Ook hel museum Natura Docct in IX-nckamp heeft de onderzoeker van zwerfstenen veel te bieden Muscumgcolt*. is drs J. Veenvliet Het is een prachtig museum, dat geheel terecht onlangs als decor diende voor de feestelilke presentatie van het boek van Jaap Zandstra Lid worden van een vereniging is daarnaast een goede zaak. en verder dus zelf naar Scandinavië reizen om ter plaatse de originele moedergesteenten te bekijken en om de eigen verzameling aan te vullen. Denk dan wel om de maximumbelasting van de auto, want stenen zijn immers zwaar... Wie zo zijn kennis van gesteenten wat heeft uitgebreid, zal in Noordelijke Kristallijne Gidsgesteenten' een uitstekende leidraad vinden voor verdere studie. Adressen: Nederlandse Geologische Vereniging, krinu Friesland &lt;rmnmgen-Dren- Dreeslaan 6. %02 HE Hoogezand. Stichting Geologische Activiteiten, kring md: Eastwei 26. 8624 GT L'itwellingcrgri JAAP G. ZANDSTRA, 'N delijke Kristallijne Gidsgesteenten'. uitgave E J. Brill Leiden, gebonden. 469 blz.. vele foto's en tekeningen, prijs f 80. ISBN 90 04 08693 5.</t>
  </si>
  <si>
    <t>82599_a</t>
  </si>
  <si>
    <t>p047710012</t>
  </si>
  <si>
    <t>1988-08-22</t>
  </si>
  <si>
    <t>Modellenboek voor anatomietekenen / Willebrord de Winter ; [fotogr. en tek. door de auteur]</t>
  </si>
  <si>
    <t>Modellenboek voor anatomietekenen</t>
  </si>
  <si>
    <t>Willebrord de Winter</t>
  </si>
  <si>
    <t>Willebrord de</t>
  </si>
  <si>
    <t>p072471352</t>
  </si>
  <si>
    <t>Willebrord</t>
  </si>
  <si>
    <t>Winter, Willebrord de (1941-)</t>
  </si>
  <si>
    <t>_:b7852143</t>
  </si>
  <si>
    <t>9021304147</t>
  </si>
  <si>
    <t>_:b12372920</t>
  </si>
  <si>
    <t>B0232856 vermeldt: oud-leerling Ploos van Amstel, oud-directeur van de Academie voor Beeldende Vorming, Amsterdamse Hogeschool voor de Kunsten</t>
  </si>
  <si>
    <t>BOEKEN Tekenen naar foto's WILLEBRORD DE WINTER: Modellenboek voor anatomie tekenen. Uitgave: Cantecleer, De Bilt; ingenaaid, 208 blz., ƒ 47,50. De markt wordt de laatste jaren overspoeld met boeken en handleidingen voor wie creatief bezig wil zijn. Het landschap in aquarel, ten in potlood en het portret ui pastel, over ieder onderwerp en r materiaal is er zo onderhand ■ wel een boekje. Of de amateur * Schilder of tekenaar er veel aan I heeft is natuurlijk vers twee, maar '' een tijdsbeeld geven al die crea"tieve uitgaven wel. Twintig, der' "tig jaar geleden had je zulke boeken niet. Toen deed de Vrije Expressie-gedachte nog opgeld. Creatief zijn was toen lekker bezig zijn' en 'fijn wat knoeien met verf. Wat het tast- of toonbare resultaat van een en ander was deed er verder niet zo veel toe. Als de opgekropte emoties en de verholen agressies maar weggeverfd en gekrast waren. Creativiteit was vooral therapie. De tijden zijn inmiddels wel veranderd. De hobbyist wil tegenwoordig niet meer alleen maar even lekker bezig zijn, hij wil ook een resultaat dat gezien mag worden. Wanneer het om technische dingen gaat, als materialen en hun gebruiksmogelijkheden, kan een boekje heel nuttig zijn. Bedenkelijker wordt het echter wanneer de amateur in een boekje een kant-en-klaar recept krijgt voorgeschoteld, die tot instantsucces moet leiden. Met het Modellenboek voor Anatomie Tekenen' van Willebrord de Winter, gaat het een beetje teveel die kant op, al ontkent de auteur zo ongeveer op iedere bladzijde. De Winter maakte een dikke honderd foto's van negen naaktmodellen, mannen en vrouwen in leeftijd uiteenlopend van twintig jaar tot 65+, en bracht die in een boek samen. Naast iedere foto liet hij een tekening afdrukken die naar de betreffende foto is gemaakt. Daarin werkt hij het model als het ware open om te laten zien hoe botten en spieren vorm en houding van het lichaam bepalen. Het is de bedoeling van De Winter dat de gebruiker van zijn boek door de foto's na te tekenen vertrouwd raakt met het tekenen van de naakte menselijke gestalte en tegelijk wat zicht krijgt op de anatomie van de mens. Een riskante manier om tekenen te leren dunkt me, want het gevaar is levensgroot aanwezig dat hii tot schijnresultaten voert. Een foto natekenen is nog wel wat anders dan een levend mens tekenen. De Winters geruststelling dat beroepskunstenaars het soms ook zo doen snijdt niet al te veel hout. Voor een kunstenaar die een eigen visie en artistieke persoonlijkheid heeft ontwikkeld, is het gemakkelijker om los te komen van het door de fotografie gedicteerde beeld dan voor een amateur. In de foto is de werkelijkheid al tot twee dimensies terug gebracht, terwijl er al helemaal geen sprake is communicatie met het model. Ook dat laatste draagt in de praktijk bij tot het slagen of mislukken van een tekening. leder die wel eens naar model getekend heeft zal de ervaring hebben dat de uitstraling van het model in het getekende resultaat terug te vinden is. De beste resultaten ontstaan wanneer het 'klikt' tussen model en tekenaar. Die communicatie ontbreekt in de foto's van De Winter al helemaal. Opzettelijk, naar blijkt. „Zo is streng vermeden dat een model oogcontact heeft met de tekenaar of gebruiker van dit boek. Dit zou namelijk het natekenen ongunstig (afleidend) kunnen beïnvloeden," zo schrijft de auteur ergens. Wel een heel erg eenzijdige opvatting. Voor De Winter is een model blijkbaar niets meer dan een samenstel van botten en spieren, dat een interessante tekenkundige uitdaging vormt. Nee, wie naar model wil gaan tekenen, kan zich beter bij een club aansluiten of een cursus bij een creativiteitscentrum gaan volgen, dan zijn of haar toevlucht tot dit boek te nemen. Modeltekenen is niet de gemakkelijkste liefhebberij, maar het is voor een amateur met doorzettingsvermogen heus wel mogelijk om tot resultaten te komen en om iets als een eigen visie te ontwikkelen. Dat kost echter veel tijd en erg veel oefening. De Winter is ecnter alle kritiek voor door op te merken dat zijn boekje geen 'boek is om kunst te leren maken' en dat het 'natekenen van de foto's alleen onvoldoende is. Er moet zeker ook naar levend model getekend worden. Welnu, wie dat doet heeft geen boekje nodig. Wie toch persé naar foto's wil tekenen kan die van De Winter bovendien beter maar niet gebruiken. Ze zijn over het algemeen nogal grijs en vlak, waardoor ze de tekenaar veel te weinig houvast bieden. Wat ook opvalt is dat De Winter zijn toestel vaak veel te hoog gehouden heeft, waardoor zijn modellen vertekend zijn vastgelegd. Ze lijken ongezond korte benen te hebben. Tekenen is een kunst, maar fotograferen ook. Sytae Singelsma</t>
  </si>
  <si>
    <t>82894</t>
  </si>
  <si>
    <t>82894_a</t>
  </si>
  <si>
    <t>p047725389</t>
  </si>
  <si>
    <t>1988-08-23</t>
  </si>
  <si>
    <t>Vooroordelen veroordeeld : feiten tegen vooroordelen over buitenlanders / Anne Frank Stichting, Jan Erik Dubbelman ; [foto's: Jan Bannink ... et al.]</t>
  </si>
  <si>
    <t>Vooroordelen veroordeeld : feiten tegen vooroordelen over buitenlanders</t>
  </si>
  <si>
    <t>Jan Erik Dubbelman</t>
  </si>
  <si>
    <t>Dubbelman</t>
  </si>
  <si>
    <t>p075294737</t>
  </si>
  <si>
    <t>_:b7852721</t>
  </si>
  <si>
    <t>902424742X</t>
  </si>
  <si>
    <t>_:b12373498</t>
  </si>
  <si>
    <t>[6e, herz. dr.]</t>
  </si>
  <si>
    <t>1e dr.: Amsterdam [etc.] : Anne Frank Stichting [etc.], 1984</t>
  </si>
  <si>
    <t>Feiten tegen veel vooroordelen over buitenlanders ANNE FRANK STICHTING e.a.: „Vooroordelen veroordeeld". Uitgave: Kok, Kampen; paperback, 96 blz. ƒ9,90. Vooroordelen zijn er vele, niemand is er haast vrij van, en die over buitenlanders blijken wel het hardnekkigst. De Arme Frank Stichting legt zich daar niet bij neer, zoals uit al zo vele activiteiten is gebleken. Een van de activiteiten is de uitgave van het boekje 'Vooroordelen veroordeeld', samengesteld in samenwerking met Jan Erik Dubbelman. In 1984 verscheen een soortgelijke uitgave, maar toen in de vorm van een brochure. Aangevuld en herzien, aan de hand van de laatste ontwikkelingen, verscheen onlangs de zesde druk. En zoals het in het voorwoord van Arme Frank Stichting-directeur Hans Westra al staat: een overtuigde racist zal er zijn mening niet om herzien, maar de aangehaalde kwesties geven anderen wel de kans om met overtuigende argumenten vooroordelen aan te pakken. Vooroordelen soms, die helemaal niet racistisch bedoeld zijn, maar het toch wel degelijk zijn, zoals de bankemployé die voor Turkse klanten geen levensverzekering wil afsluiten, de hoofdonderwijzer die Marokkaanse leerlingen steevast een lbo-advies geeft, de agent die extra waakzaam is als er een Surinamer in een mooie auto voorbijkomt. Door een optelling van allemaal 'kleinere kwesties ontstaat toch een heel negatief beeld, dat bij nadere bestutiering volkomen onterecht is, heel vaak alleen maar ontstaan is door 'horen zeggen' en grote groepen mensen het leven verzuurt. Door veel bevooroordeelde opmerkingen doodgewoon op een rij te zetten en systematisch te ontrafelen als onwaar, wordt al snel duidelijk dat we meestal niet weten waar we het over hebben of onszelf tegenspreken: Een buitenlander die werkloos is, 'houd! fijn hand op', een buitenland»* tikwerk heeft 'pikt onze banen ia. Kortom: wat de buitenlander» ook doen, het is nooit goed of het deugt niet. Aardig is het dat de samenstellers niemand uitsluiten van het maken van dergelijke uitlatingen. Ook zichzelf niet. Want het gaat zo gemakkelijk: een groep vakbondsleden vroeg om informatie over islamitische feestdagen en kreeg een filmpje te zien over discriminatie. Men voelde zich terecht beledigd. En ook anti-racistische organisaties hebben in het Verwachte weersituatie voor 23 augustus 14.00 uur,</t>
  </si>
  <si>
    <t>82896</t>
  </si>
  <si>
    <t>82896_a</t>
  </si>
  <si>
    <t>p047125179</t>
  </si>
  <si>
    <t>Vijf tellen na nu : een praktisch boekje voor de lokale omroep / Cees Timmer (eindred.) ; [medew. Marion Boltjes ... et al.]</t>
  </si>
  <si>
    <t>Vijf tellen na nu : een praktisch boekje voor de lokale omroep</t>
  </si>
  <si>
    <t>_:b7834443</t>
  </si>
  <si>
    <t>9024233720</t>
  </si>
  <si>
    <t>_:b12355220</t>
  </si>
  <si>
    <t>"lokale en regionale omroep"</t>
  </si>
  <si>
    <t>INGEBOEKT CEES TIMMER (eindredactie): .Vijf tellen na nu". Grote broer Hilversum geeft tips aan de nog maar kort geleden van de grond gekomen lokale omroepen en wel in de vorm van dit boekje. Acht hoofstukken zijn opgenomen, met onder meer aandacht voor de specifieke eigenschappen van een lokale omroep, ervaringen met zon instelling, maar dan op kerkelijke grondslag (het boekje ontstond uit een samenwerking van NCRV en Kok in Kampen) in Amsterdam en gegevens over een NCRV-cursus op dit gebied. Uitgave: NCRV, Hilversum en Kok, Kampen, paperback, 57 blz., ƒ 12,50.</t>
  </si>
  <si>
    <t>83147</t>
  </si>
  <si>
    <t>83147_1</t>
  </si>
  <si>
    <t>p047934972</t>
  </si>
  <si>
    <t>1988-08-24</t>
  </si>
  <si>
    <t>Het Friese paard : raskenmerken &amp; gebruik / E. Dijkstra ; [foto's: L.E. Huijing ... et al.]</t>
  </si>
  <si>
    <t>Het Friese paard : raskenmerken &amp; gebruik</t>
  </si>
  <si>
    <t>E. Dijkstra</t>
  </si>
  <si>
    <t>p073677299</t>
  </si>
  <si>
    <t>Dijkstra, E. (1924-)</t>
  </si>
  <si>
    <t>Dijkstra, Eelke</t>
  </si>
  <si>
    <t>[Kollum</t>
  </si>
  <si>
    <t>_:b7855031</t>
  </si>
  <si>
    <t>9090023917</t>
  </si>
  <si>
    <t>_:b12375808</t>
  </si>
  <si>
    <t>B0337950: oud-journalist van het Fries Landbouwblad</t>
  </si>
  <si>
    <t>BOEKEN Gedreven boekje over Fries paard EELKE DIJKSTRA: Het • Paard. Eigen uitgave met steun van Rabo-bank. 112 blz. ƒ 24,50. Eelke Dijkstra uit Kollumn is een gedreven liefhebber en kenner van Friese paarden. Het boekje dat hii over dit prachtige paardenras neeft geschreven draagt beide elementen met zich mee. Kenners kunnen bedenkingen hebben over de wijze waarop dit ras in stand wordt gehouden, liefhebbers zullen alle kwaaie bijkomstigheden met de mantel der liefde willen bedekken en de kritiek mondjesmaat en voorzichtig lanceren. Van dat laatste is dit boekje een voorbeeld. De schrijver wekt de indruk dat zijn kritiek op de gang van zaken rond het Friese paard groter is dan hij laat blijken. De weg naar verandering moet met enig verdrag worden ingeslagen, opdat niemand zich gekrenkt voelt tijdens het opsteken van enige nadere kennis. Dijkstra houdt net leuk. Wie het standaardwerk over het Friese paard van ir. Kai Bouma te dik en te 'dreech' vindt, kan met dit basisboekje goed uit de voeten. Het verschaft op prettige leesbare wijze een inzicht in het ontstaan, het opgaan, het bijna tenonder gaan en vervolgens wederom onstuimig omhoog schieten van dit ras. Het werk is wat te detaillistisch en te technisch voor degenen die niet meer dan wat oppervlakkige belangstelling voor paarden heeft. Voor een ieder die zich reeds enige kennis omtrent deze toch altijd weer imponerende diersoort heeft verschaft, is het een welkome aanvulling. Je kunt al lezende nog wat leren. De stof is onvoldoende om er enige graad mee te behalen, maar meer dan genoeg om gewekte interesse in enige kennis om te zetten. Wie Dijkstra's werkje goed heeft gelezen, om niet te zeggen: goed heeft bestudeerd, kan voortaan met enig gezag meepraten als er weer een keuring of een fokdag is. Dat heeft zijn gevaarlijke kanten, want globaal inzicht wil op cruciale momenten nog wel eens worden verheven tot 'gedegen kennis. Maar ach, de paardenwereld is wel wat gewend en als het om het praat in de marge gaat is het Friese paard de laatste jaren een dankbaar onderwerp. „Dit boek moet worden beschouwd als een aanzet tot een vruchtbare discussie", aldus de schrijver op bladzijde 21. Het gaat daarbij om gebruik en raskenmerken. Er ligt nog een terrein braak, constateert hij terecht. Hoe verder men leest hoe vaker men tot de conclusie komt dat hier eigenlijk niet eens sprake van een boek is. Het is meer een rapportage, soms zelfs een aanzet tot een cursus. Het gaat goed met het Friese paard. Wat heet, het gaat uitstekend. De belangstelling buiten Friesland en in vele buitenlanden is als nimmer te voren. Dijkstra heeft kans gezien met dit boek even pas op de plaats te maken, even bij de les te blijven en even met beide voeten op de grond te blijven staan. De belangstelling dreigt namelijk bijna te ontaarden. De professionals hebben al handig ingespeeld op deze situatie, het stamboek heeft nog moeite het tempo te volgen. Het onderhavige boekwerkje geeft, wellicht ongewild, een fraaie illustratie van die situatie. De onprofessionale aanpak blijkt uit de verkrijgbaarheid: bii Dijkstra thuis in Kollum, of op fokdagen en bij andere evenementen. De illustraties vertonen eveneens een te groot amateurisme. Op de omslag prijkt een tweespan dat niet sychroon tuigt, binnenin kan men de beoordeling van paarden volgen. Maar als je op een gegeven moment moet schrijven: „Hoeven: niet goed zichtbaar" dan bereik je je doel niet. Gelukkig ziin dit uitzonderingen, zij het wel typerende. De opbrengst van dit boek gaat naar het Friese Vierspan. Binnenkort st-ijden de vierspannen om het wereldkampioenschap in Apeldoorn en daar zal het boek ook wel aan de man moeten worden gebracht. Die drukt heeft tot enige onvolkomenheden geleid, maar daarmee is de waarde slechts voor een gering deel aangetast.</t>
  </si>
  <si>
    <t>83891</t>
  </si>
  <si>
    <t>83891_a</t>
  </si>
  <si>
    <t>p86382966X</t>
  </si>
  <si>
    <t>1988-08-26</t>
  </si>
  <si>
    <t>Ewijkshoeve, tuin van tachtig / Rein van der Wiel</t>
  </si>
  <si>
    <t>Ewijkshoeve, tuin van tachtig</t>
  </si>
  <si>
    <t>_:b8682516</t>
  </si>
  <si>
    <t>9021488051</t>
  </si>
  <si>
    <t>_:b13203293</t>
  </si>
  <si>
    <t>'Want deze wereld, Willem, is'n droeve' Een gedicht als aanleiding tot eefl monografie over een 'buiten', dat de broedstoof werd van twee bewegingen in de Nederlandse literatuur en beeldende kunst voor de eeuwwisseling, die nog altijd tot de verbeelding spreken: Ewijkshoeve, tuin van tachtig' heet het boek dat Rein van der Wiel wijdde aan dat bijzondere buiten, zijn bewoners en gasten. In het woord vooraf zet de auteur uiteen wat zijn drijfveren waren bij het besluit verslag te doen van die betrekkelijk korte periode, dat Ewijkshoeve een brandpunt was van vooral literaire en schilderkunstige activiteit. Tijdens zijn studie Nederlands las hij de opstellen van Enno Endt over de Beweging van Tachtig. Daarbij maakte vooral één passage „diepe indruk" op de student. „Ik wilde meer te weten komen over de achtergronden van Gorters vers 'In de zwarte nacht is een mensen aangetreden. Wie was de vrouw bij wier dood Gorter zon aangrijpend vers geschreven had: wie was Anna Witsen?" Op die vraag heeft Van der Wiel een uitvoerig antwoord geformuleerd. Maar niet Anna Witsen, maar haar broer Willem werd onder zijn handen de centrale figuur van zijn studie. De-naam Witsen is verbonden met Amsterdam. De stamvader was in de zeventiende eeuw burgemeester van 's lands hoofdstad. Willem Witsens vader, Jonas Jan, werd in 1819 geboren en werd als vennoot van de firma Bernet en Co. koopman in ijzerwaren. Jonas Jan, doopsgezind als meer bekende koopmansgeslachten, trouwde in 1848 met Jacoba Bonekamp en vestigde zich in een pand aan de Amsterdamse Prinsengracht, dat 's zomers werd verruild voor een buiten 'ergens aan de Vecht', nog niet Ewijkshoeve. Tot de aankoop van dit laatste 'buitengoed' ging Witsen sr. over in het begin van de jaren '80, nadat hij met zijn gezin van de Prinsengracht naar het Westeinde was verhuisd. Daar, aan het Westeinde, werd het Jonas Jan Witsen te veel: „Het leven in de stad was in het begin van de jaren tachtig veel onrustiger geworden. Naar alle kanten werd de stad uitgebreid, en gaandeweg raakte het Westeinde ingebouwd. Het Oosteinde verrees. De aanblik van bouwputten, de drukte die het Paleis van Volksvlijt met zich meebracht, de stank van de gasfabriek en van de iets verderop gevestigde Heinekenbrouwerij maakten dat vader Witsen naar een nieuwe woonplaats ging uitkijken." naam kreeg het buiten van een vorige eigenaar, Justus van Ewijk. Jonas Jan vestigde zich er als weduwnaar in 1882, samen met zijn dochters Cobi en Anna en zoon Willem. Vanaf dat ogenblik wordt het buiten het gastvrije toevluchtsoord van kunstenaars van uiteenlopende stiel, schilders en etsers vooral, maar ook musici, dichters en schrijvers zijn geregeld bij de Witsens over de vloer om in de landelijke omgeving op verhaal te komen, zich te verdiepen in de kunst of een potje te biljarten. Willem Witsen, de zoon, muzikaal onderlegd maar vooral bekend geworden als etser is bij al die bezoeken soms tegen wil en dank, zo lijkt het, de figuur die vooral de jongere generatie schilders en etsers aantrekt. Wat wil je, de klassikus Aegidius Timmerman schrijft over hem „Wim Witsen, de nobele, loyaal in alles, groot en donker - De Tijger noemde Fons (Diepenbrock, red.) hem -, die niet alleen alles voor zijn vrienden over had, maar zichzelf in de schulden stak om ziin vrienden te helpen en weldeed met een soort Amsterdamsche humor". Het was 1882 en zijn oog viel op „zeker buitengoed Ewijkshoeve, staande en gelegen op de Dolder onder den gerechte Zeyst en Zoest en de voormalige provincie Utrecht, bestaande in een heerenhuyzinge, bakhuis en twee boerenwooningen met derzelver berg en schuuren, schaaphokken en aanhorige bouw- en weylanden, heetvelden mitsgaders laanen en opgaande beuken en eisen hakhout. .." en nog het een en ander. Die omschrijving heeft Van der Wiel ontleend aan registers van de provincie Utrecht uit 1695. De Van der Wiel noemt Willem Witsen (1860-1923) een aristocraat. „Zijn fijnzinnige manieren en gereserveerde houding maakten nem in de kring van schilders en schrijvers tot een uitzonderlijke figuur. Enerzijds moest hij niets hebben van uiterlijk vertoon en brutaliteit, anderzijds bewoog hij zich zonder moeite tussen de hemelbestormers van zijn generatie". Willem Witsen zocht zijn weg tussen traditie en vernieuwing, de synthese van „het goede van het oude en het mooie van het nieu- Volgens Van der Wiel heeft hij als scnilder en etser invloed ondergaan van Anton Mauve van de Haagse School, terwijl zijn werk toch „eigentijds" is. Gezegd moet worden dat Van der Wiel voor de niet-ingewijde geïnteresseerde curieuze feiten op schrift heeft gesteld, maar voor wie 'slechts' geïnteresseerd is in literatuur of schilderkunst en minder in persoonlijke achtergronden, aneTkdotes, vriendschappelijke verhoudingen en strubbelingen en onderlinge waarderingen van eikaars werk, zal zijn studie minder boeiend zijn. Aan detaillisme is de auteur niet ontkomen, zoals blijkt uit een passage als de volgende: „In de zomermaanden van 1884 was Witsen depressief, als we Van Looy mogen geloven. Van Looy meende dat hij Willem door een moeilijke periode had heengesleept, terwijl hij het zelf erg druk had met zijn werk voor de Prix de Rome. Dat was een wedstrijd voor schilders, waarmee een stipendium voor een reis naar het buitenland verdiend kon worden. In ieder geval was Willem zo afwezig, dat hij een afspraak om in Den Haag bij Bram Arntzenius te gaan eten vergat, zoals Bram 'hem schriftelijk op vriendelijke toon onder de neus wreef (..). Desondanks schreef Bram, dat de heren Mauve en Verhulst enthousiast waren over Willems 'Jongetje in het bosch, dat in Den Haag op een tentoonstelling in Pulchri hing". stellen en kunstenaars aan te sporen tot het maken van originele etsen, die op de een of andere manier onder de aandacht van het kunstminnende publiek zouden worden gebracht. Die manier werd naast het houden van exposities het uitgeven van albums, waarvan er tussen 1886 en 1896 negen verschenen. In het bestuur zaten Veth en Witsen, Philippe Zilcken en Antoon Derkinderen. Voornamelijk Haagse en Amsterdamse etsers werden lid. Niet alleen componisten als de behoudende Verhuist, de jonge Diepenbrock en aan de zijlijn de grote Johannes Brahms komen aan bod, maar ook schilders en etsers als Jacobus van Looy ('Kobus), Jan Veth, Breitner, de oudere gebroeders Maris en tal van anderen, en schrijvers als Albert Verwey, Willem Kloos, Frederik van Eeden, om anderen maar ongenoemd te laten. Van Brahms, die ook op Ewijkshoeve verbleef, noteert Van der Wiel dat hij zijn „afgrijzen" uitsprak over het niveau van de toenmalige belangrijkste orkesten in Amsterdam en lien Haag. Brahms woonde eens een concert van het Amsterdamse orkest onder leiding van Verhulst bij en moet na afloop opgemerkt hebben, dat hij voortaan alleen nog maar naar Amsterdam zou komen om lekker te eten en te drinken .. .Die weinig vleiende beoordeling van het hoofdstedelijke muziekleven werd indirect de aanleiding tot de oprichting van het Concertgebouworkest. Ook Jan Toorop bezocht Ewijkshoeve. Hij leek door zijn Indische bloed „op een oosterse vorst". Lodewijk van Deyssel beschreef hem als volgt: „In die gestalte, met dien geweidigen, in schoone natuuropenbaring oprijzenden en in zwarte (..) fonteinvormen weder nedervallende haargroei, met dien voorhoofdsvorm, met die ogen, - in die gestalte en ernst van ongrepte verhevenheid. .." en wat er verder volgt. Twee voor Nederland belangrijke bewegingen vonden, zoals opgemerkt, hun oorsprong op Ewijkshoeve, waarbij Willem Witsen onnadrukkelijk de rol van stimulator en bemiddelaar speelde: de Beweging van Tachtig, meer precies de oprichting van De Nieuwe Gids en de Nederlandsche Etsclub. Wat zijn betekenis voor het tijdschrift van de Tachtigers betreft, daarover merkte Isaac Israels eens op: „Weet je wel, dat de hele Nieuwe Gids-beweging voor een groot deel aan Witsen te danken is? ... Hij heeft ze bij elkaar laten komen ... Hii heeft ze laten drinken". Het fundament voor de Etsclub werd gelegd in Antwerpen waar Witsen, samen met de schilder Piet Meiners, in 1881 korte tijd verbleef om er te werken onder leiding van de Vlaming Karel Verlat. Ze kwamen daar in aanraking mét de Société d' Aquafortistes.' een bekende Belgische etsclub in die dagen. De witsens woonden toen overigens nog niet op Ewijkshoeve, maar in Amsterdam. Door de lectuur van Franse en Engelse handboeken verdiepte zich de belangstelling voor het etsen bij Witsen en Veth. Het initiatief tot de oprichting werd genomen door laatstgenoemde en de oprichting vond in 1885 plaats op Ewijkshoeve. Het doel was de etskunst (in Nederland) in ere te her- Hoe het de Tachtigers en de Etsclub, ook wat betreft de onderlinge contacten tussen schilders, etsers, schrijvers en dichters vergaat, komt uitvoerig ter sprake. Wellicht ligt de kiem van de latere wisselwerking tussen de beide 'disciplines' in de uitspraak van Willem Witsen „Want deze wereld, Willem, is een droeve, Jij weet dat niet", tegenover de jonge dichter Willem Kloos. Die woorden maakten grote indruk op de volgens Van der Wiel „impulsieve, naïeve exuberante" Kloos. De dichter schreef bij Witsens dood in 1923 ruim twintig sonnetten, waarvan er een begint met de hierboven aangehaalde zin. Het eerste kwatrijn luidt: 'Want deze wereld, Willem, is een droeve/ Jij weet dat niet, jij bent één dier onrijpen,/ Die slechts de schoonheid zien, en niet begrijpen,/ Dat wij, te alkant, omringd zijn door de boeven' en het sonnet besluit in de laatste terzine met Kloos' bekentenis: "k Begreep zijn woorden niet: mijn hoofd bleet leeg,/ Maar later, doodstil liggend in ellende/ Voelde ik, hoe nij, mijn wijze Vriend, het leven kende. Met Anna Witsen, in alles het tegendeel van haar doortastende zuster Cobi, ging het intussen niet goed. Zij was zwaarmoedig van aard en werd enkele malen opgenomen in een psychiatrische inrichting; na het huwelijk van Cobi met Bram Arntzenius verergdere haar kwaal, die, zo suggereert Van der Wiel, mede voortkwam uit de omstandigheid dat vader Witsen - hij mag nog zoveel oog voor kunst en cultuur hebben genad - er bepaald behoudende opvattingen op na hield omtrent de rechten en Êlichten van zoons en dochters, en net burgermeisje mocht wat aan muziek en zarrg en literatuur doen, maar haar eerste taak lag thuis, in de huishouding, bij man en kinderen, gesteld dat die er waren. Anna kreeg als meisje zangles en bracht het tot concertzangeres, zij het niet op het hoogste niveau, maar dat kan ook niet de bedoeling van vader Witsen zijn geweest. Zij kwam op tragische wijze om het leven. V oor Gorter was dat de aanleiding tot het vers 'In de zwarte nacht is' een mensen aangetreden', dat de auteur van Ewijkshoeve op het spoor van zijn onderwerp zette. Het boek is royaal geïllustreerd met foto's van personen en werk van schilders, die zich mochten koesteren in de tastvriiheid van de bewoners van Avijksnoeve. JAN* KROES REIN VAN DER WIEL: Ewijkshoeve, tuin van tachtig, uitg. Em. Quendo, Amsterdam, 205 blz. ƒ 29.50. In de tuin van Ewijkshoeve. Van links naar rechts Willem Witsen, Willem Kloos, Hein Boeken en Maurits van der Valk. De foto dateert van ongeveer 1888 en is genomen door J. Jesserun de Mesquita</t>
  </si>
  <si>
    <t>83978</t>
  </si>
  <si>
    <t>83978_a</t>
  </si>
  <si>
    <t>p047315369</t>
  </si>
  <si>
    <t>Mode: schoenen en tassen / Ina Bosse ; [foto's Hans van Ommeren ... et al.]</t>
  </si>
  <si>
    <t>Mode: schoenen en tassen</t>
  </si>
  <si>
    <t>Ina Bosse</t>
  </si>
  <si>
    <t>p073553174</t>
  </si>
  <si>
    <t>Bosse, Ina</t>
  </si>
  <si>
    <t>_:b7841316</t>
  </si>
  <si>
    <t>9021304236</t>
  </si>
  <si>
    <t>_:b12362093</t>
  </si>
  <si>
    <t>BOEKEN Boek over historie en ontwerpen van schoenen en tassen INA BOSSE: Schoenen en tassen. Uitgave: Cantecleer, De Bilt; ingenaaid, 128 blz., geïllustreerd, ƒ 49,90. Schoenen en tassen spelen een belangrijke rol in ons modebeeld. Volgens Ina Bosse vertellen schoenen al iets van de drager, zonder dat we nog een woord met hem of haar gewisseld hebben. „Schoenen kunnen fraai zijn, elegant, bizar, verleidelijk en zijn de niet-sprekende symbolische getuigen van verschillende waarden". Voor tassen geldt hetzelfde: men kan de status van de bezitter er aan afzien. „Ook de wijze van dragen beklemtoont of de drager nonchalant, netjes, degelijk of juist slordig is". Ina Bosse uit Garijp, docente textiele werkvormen aan de Noordelijke Hogeschool, schreef een boek over schoenen en tassen in West-Europa. Het is verschenen in de serie 'Mode' van Cantecleer en het is evenals de andere delen prachtig uitgevoerd met veel illustraties. Maar er valt ook veel te lezen in deze uitgave en niet alleen over de historie. Een belangrijk deel namelijk is gewijd aan hedendaagse Nederlandse ontwerpers, die aan het woord komen over hun vak. De geschiedenis van de schoen gaat verder terug dan die van de tas en er is in dit boek dan ook meer plaats voor ingeruimd. De schrijfster geeft een overzicht van het schoeisel waar de mens door de eeuwen heen de voeten zoal mee bekleedde. Lopen moet lange tijd een pijnlijke bezigheid zijn geweest, want, zo merkt de auteur ironisch op: „Tegen 1870 ontdekte men eindelijk dat een mens een linker en een rechter voet heeft en dat een schoen met een naar de voet gevormde leest ook elegant kan zijn". Echt gemakkelijke schoenen voor vrouwen kwamen er in het begin van de twintigste eeuw, toen de vrouw maatschappelijk actiever werd en aan sport ging doen. Het gedeelte over geschiedenis in dit boek heeft een tamelijk opsommend karakter, maar er staan aardige wetenswaardigheden in. In aparte hoofdstukken behandelt de schrijfster andere aspecten zoals schoenfetisjisme, kleine en grote schoenmaten, de techniek van leerlooien en schoenen maken, het ontwerpen en de opleidingsmogelijkheden in ons land. Het gedeelte over tassen is dus beknopter, maar geeft wel een idee van wat men in de loop der tijden allemaal heeft meegezeuld om spulletjes in op te bergen: van de losse, om het middel gebonden zakken die vrouwen in de achttiende eeuw onder de rok droegen tot de twintigste eeuwse aktentas voor mannen, waarover de schrijfster opmerkt: „Behalve de nodige papieren wordt ook het luncnpakket er in vervoerd". Design van schoenen en tassen komt aan de orde in de serie korte portretten van ontwerpers, die ma Bosse bezocht, zoals Jan Jansen, Fred de la Bretonière, Lola Pagola en Maria Hees. Aan die ontwerpers zijn steeds een paar bladzijden gewijd en uit het geheel krijgt men een goede indruk van wat op dit gebied in Nederland gaande is. Dezelfde journalistieke aanpak, leverde ook nog een paar stukjes op over een verzamelaar, een inkoper, een antiekzaak en het Design Centre in Schiedam, waar zij temidden van allerlei andere voorwerpen ook een interessante collectie tassen ontdekte. Bij dit alles vallen de bladzijden met rijtjes songtitels, spreekwoorden en gezegden die 'met schoenen en tassen te maken hebben, wat uit de toon. Die opsommingen kunnen alleen voor kennisgeving worden aangenomen; het voor in het boek als een soort motto afgedrukte 'Blue suede shoes' van Elvis Presley was eigenlijk wel voldoende geweest.</t>
  </si>
  <si>
    <t>8422</t>
  </si>
  <si>
    <t>8422_a</t>
  </si>
  <si>
    <t>p040291944</t>
  </si>
  <si>
    <t>1988-01-26</t>
  </si>
  <si>
    <t>Gewoon wordt je leven nooit : Amsterdamse mannen over hun leven en relaties met andere mannen / Bert de Groot</t>
  </si>
  <si>
    <t>Gewoon wordt je leven nooit : Amsterdamse mannen over hun leven en relaties met andere mannen</t>
  </si>
  <si>
    <t>Bert de Groot</t>
  </si>
  <si>
    <t>p073248444</t>
  </si>
  <si>
    <t>Groot, Bert de (1952-)</t>
  </si>
  <si>
    <t>_:b7404021</t>
  </si>
  <si>
    <t>9050710301</t>
  </si>
  <si>
    <t>_:b11924798</t>
  </si>
  <si>
    <t>B9629219; Bureau Bert de Groot</t>
  </si>
  <si>
    <t>Boeken Elf interviews met homofiele mannen BERT DE GROOT: „Gewoon wordt je leven nooit" - intervies met homomannen. Uitgave: An Dekker/Schorer, Amsterdam; paperback, 155 blz., prijs ƒ 26. Elf homofiele mannen vertellen in deze uitgave over hun leven, hun werk, hun eerste sexervaring, hoe ze onderling contacten leggen, de reacties van hun omgeving als ze voor hun sexuele feaardheid uitkomen en meer zaen in hun leven die met hun sexuele voorkeur verweven zijn. Het is een alleszins leesbaar boek, daar zit het probleem niet. Het is meer de lichtelijk overtrokken presentatie die vragen oproept. „Er wordt een goed beeld geschetst van wat zich in de diverse homo-subculturen in Amsterdam afspeelt", schrijft de uitgever bijvoorbeeld op de achterflap. Elke geïnterviewde staat voor een dergelijke cultuur. En zo zouden de verschillende sub-culturen duidelijk uit de verf komen? Daarvoor is natuurlijk meer nodig dan elf verhalen van elf mensen, al zijn hun maatschappelijke posities nog zo verschillend. Wat de geïnterviewden met elkaar gemeen hebben, is dat ze allen hun sexuele gevoelens kunnen accepteren en deze tot op redelijke hoogte positief in hun leven van alledag hebben weten te integreren. In die zin kan van deze uitgave mogelijk een voorbeeldfunctie uitgaan. „Een boek voor iedereen die meer over mannelijke homosexualiteit moet weten , stelt de uitgever. Dat mag ten dele kloppen, in essentie is het meer een boek voor hen die in mensen geïnteresseerd ziin. Nadat ook de schrijver, maar aan in de inleiding, zijn boek aanbeveelt voor mensen die beroepshalve en anderszins met homosexuele mannen te maken hebben, zet hij een en ander in een wat juister perspectief, door aan te geven, dat men op grond van de interviews geen algemene conclusies kan trekken over de leefwijzen van homosexuele mannen. Aan het woord komen onder anderen een balletdanser, een politie-agent, een topfunctionaris in het bedrijsleven, een scholier, een purser, een rechter, een belastingconsulent en een arbeidsongeschikte. Ze spreken openhartig en naar het zich laat aanzien vooral eerlijk. De uitgave kwam tot stand doordat de Scnorerstichting (een categorale hulpverleningsinstelling voor homosexuele mannen en vrouwen) meer inzicht in de diversiteit van het homo.sexuele leven wil bieden en tegen die achtergrond het initiatief heeft genomen tot een zogenoemd leefstijlproject. Onderdeel daarvan is een vooronderzoek naar de leefstijlen van homosexuele mannen. Door de beperkte financiële middelen van de stichting kon echter slechts een klein deel van het vooronderzoek worden uitgevoerd. Besloten werd om het theoretische deel vooralsnog te laten rusten en door middel van portretten van mannen een informatief boek samen te stellen. Dat werd „Gewoon wordt je leven nooit".</t>
  </si>
  <si>
    <t>8423</t>
  </si>
  <si>
    <t>8423_a</t>
  </si>
  <si>
    <t>p042814804</t>
  </si>
  <si>
    <t>Wie heeft Palomino Molero vermoord? : roman / Mario Vargas Llosa ; vert. [uit het Spaans] door Mieke Westra</t>
  </si>
  <si>
    <t>Wie heeft Palomino Molero vermoord? : roman</t>
  </si>
  <si>
    <t>_:b7553567</t>
  </si>
  <si>
    <t>\u00BFQuién mató a Palomino Molero? - Barcelona : Seix Barrel, 1986</t>
  </si>
  <si>
    <t>9029022582</t>
  </si>
  <si>
    <t>_:b12074344</t>
  </si>
  <si>
    <t>Ingeboekt MARIO VARGAS LLOSA: Wie heeft Palomino Molero vermoord ? De beroemde Peruaanse schrijver heeft zich nu eens gewaagd aan een misdaadroman. Trouwe lezers van Vargas Llosa zal ongetwijfeld de relatie opvallen die deze korte roman heeft met diens andere werk, b.v. met 'Het groene huis. Uit het Spaans vertaald door Mieke Westra. Uitgave: Meulenhoff, Amsterdam; 150 blz., ƒ 27,50.</t>
  </si>
  <si>
    <t>84419</t>
  </si>
  <si>
    <t>84419_a</t>
  </si>
  <si>
    <t>p047655216</t>
  </si>
  <si>
    <t>1988-08-27</t>
  </si>
  <si>
    <t>Snijbloemen uit alle windstreken : een geïllustreerde gids met de beschrijvingen van ruim 500 soorten en rassen en tips voor gebruik en houdbaarheid / [tekst] Coen Gelein ; [fotogr.] Nees Joore ; [eindred.: Jac. G. Constant]</t>
  </si>
  <si>
    <t>Snijbloemen uit alle windstreken : een geïllustreerde gids met de beschrijvingen van ruim 500 soorten en rassen en tips voor gebruik en houdbaarheid</t>
  </si>
  <si>
    <t>C. Gelein</t>
  </si>
  <si>
    <t>Gelein</t>
  </si>
  <si>
    <t>p069573484</t>
  </si>
  <si>
    <t>Gelein, C.</t>
  </si>
  <si>
    <t>Gelein, Coen</t>
  </si>
  <si>
    <t>_:b7850011</t>
  </si>
  <si>
    <t>902741808X</t>
  </si>
  <si>
    <t>_:b12370788</t>
  </si>
  <si>
    <t>"snijbloemen"</t>
  </si>
  <si>
    <t>BOEKEN Naslagwerken over snijbloemen en rozensoorten COEN GELEIN en NEES JOORE: Snijbloemen uit alle windstreken. Uitgave: Het I Spectrum, Utrecht; paperback, groot formaat, 180 blz., geïllustreerd, ƒ39.90. ROGER PHILLIPS en MARTYN RIK: Rozen. Uitgave: Het Spectrum, Utrecht. Uit het Engels vertaald door J. Schneider en L. Schuurman onder supervisie van J. Bakker; paperback, groot formaat, 224 blz., geïllustreerd, ƒ39.90. De teelt van snijbloemen wordt de laatste jaren steeds belangrijker. Niet alleen kweken tegenwoordig rijke landen met een bin nenlandse vraag, zoals Nederland en West-Duitsland, snijbloemen. Ook in gebieden met een gunstig klimaat als Isra.l, Frankrijk ot Italië en in landen met goedkope arbeidskrachten als Kenya Colombia en Thailand zijn kwekerijen te vinden. Binnen de internationale bloemenhandel komt Nederland als grootste bloemenexporteur naar voren: 63 procent van de wereldsnijbloemenexport is in Nederlandse handen. Op de Nederlandse veilingen worden niet alleen produkten van eigen telers maar ook die van collega's uit bijna alle landen van de wereld verhandeld. Terwijl de export floreert en het assortiment in de bloemenzaken elk jaar groter wordt, was de snijbloem in de boekenbranche eigenlijk nog een ondergeschoven kindje. Met deze Spectrum-uitgave is dat gat opgevuld. Snijbloemen uit alle windstreken' geeft de lezer achtergrondinformatie over de internationale bloementeelt en kan, door de vele foto's, gebruikt worden als naslagwerk voor de liefhebber van snijbloemen. Overigens, het begrip 'snijbloem' dekt allang de lading niet meer: ook bladeren, takken en vruchten worden om hun sierwaarde in boeketten, bloemstukken of corsages verwerkt. Honderden kleurenfoto's illustreren de tekst, waarin op alfabetische volgorde meer dan vijfhonderd overbekende, maar ook exotische bloemen en gewassen de revue passeren. Van mimosa tot chrysant, van gerbera tot wollig suikerbossie, van elk gewas wordt een korte omschrijving gegeven met daarnaast de Franse, Engelse en Duitse naam, wetenswaardigheden over teelt, aanvoer op de Nederlandse markt, verzorging na aankoop en houdbaarheid. Voor alle duidelijkheid moet wel Worden gezegd dat tips voor het zelf kweken van snijbloemen niet •n deze uitgave zijn opgenomen. Daarvoor moet men tuinboeken raadplegen. Boeken over rozen staan al bij tientallen in de schappen van de boekhandels. Toch zal deze Spectrum-uitgave daartussen zeker opvallen door de bijzonder mooie foto's. De lezer vindt in dit boek de geschiedenis en afbeelding van meer dan 1400 rozen zoals die meestal in tuinen te zien zijn. Maar ook de wilde soorten waaruit ze zijn voortgekomen zijn gefotografeerd in hun natuurlijke omgeving. Sommige daarvan uit China zijn nog weinig bekend in het Westen. De tekst is beknopt gehouden. De schrijvers geven een korte beschrijving van de soort, hoogte, geur, verspreiding en afkomst. De Foto's laten de roos zien in zijn complete verschijningsvorm, dus met open bloem, knop en bladeren. Met dit boek in de hand kan de liefhebber een onbekende roos makkelijker identificeren en wordt het eenvoudiger een keuze maken bij de kwekerij.</t>
  </si>
  <si>
    <t>84419_b</t>
  </si>
  <si>
    <t>p045431752</t>
  </si>
  <si>
    <t>Rozen / Roger Phillips &amp; Martyn Rix ; assistentie: Alison Rix ; vormgeving: Jill Bryan ; [vert. en bew. uit het Engels door J. Schneider ... et al.]</t>
  </si>
  <si>
    <t>Roger Phillips</t>
  </si>
  <si>
    <t>p068787693</t>
  </si>
  <si>
    <t>Phillips, Roger (1932-)</t>
  </si>
  <si>
    <t>_:b7738202</t>
  </si>
  <si>
    <t>Roses. - Londen : Pan, 1988</t>
  </si>
  <si>
    <t>9027419345</t>
  </si>
  <si>
    <t>_:b12258979</t>
  </si>
  <si>
    <t>"rozen"</t>
  </si>
  <si>
    <t>84420</t>
  </si>
  <si>
    <t>84420_a</t>
  </si>
  <si>
    <t>p043454003</t>
  </si>
  <si>
    <t>De verliefde chirurg : notities over gezondheid, ziekte, patiënten en hun dokters / Wim de Jong</t>
  </si>
  <si>
    <t>De verliefde chirurg : notities over gezondheid, ziekte, patiënten en hun dokters</t>
  </si>
  <si>
    <t>Wim de Jong</t>
  </si>
  <si>
    <t>p073459577</t>
  </si>
  <si>
    <t>Jong, Wim de (1957- ; journalist)</t>
  </si>
  <si>
    <t>_:b7614684</t>
  </si>
  <si>
    <t>9024249406</t>
  </si>
  <si>
    <t>_:b12135461</t>
  </si>
  <si>
    <t>redacteur Volkskrant, praktijkdocent PDOJ</t>
  </si>
  <si>
    <t>INGEBOEKT WIM DE JONG: De verliefde chirurg. Notities over gezondheid, ziekte, patiënten en hun dokters. Dit boek biedt een keuze uit de artikelen en columns, die Wim de Jong vanaf 1982 publiceerde in het dagblad Trouw. De Jong is als chirurg verbonden aan het VU Ziekenhuis in Amsterdam. Op een prikkelende wijze en in heldere taal informeert hij een breed publiek over allerlei (sociaal) medische kwesties. Aan bod komen onder andere epidemieën, kanker, voedingsgewoonten, roken en alcoholgebruik, alternatieve geneeswijzen, reageerbuisbaby's, euthanasie en schijndood. Uitgave: J. H. Kok BV te Kampen; 196 blz., prijs ƒ 29. RINI GROOTHUIS: Op jacht naar de grote karper. De schrijver is een verwoed karpervisser en kan boeiend verhalen over zijn belevenissen op en aan het water. Waar nodig doet hij een greep naar de ervaringen van collega's. Het boek laat zich lezen als een avonturenroman. De auteur legt in het begin het een en ander uit over de karper in het algemeen en die in Nederland in het bijzonder, maar daarna brandt hij los met op zich spannende verhalen, die door veelheid op den duur wel eens een beetje beginnen te vervelen. Misschien krijgt de echte grote karpervisser er echter nooit genoeg van. Uitgave: Het Spectrum, 175 blz., ƒ 34,90.</t>
  </si>
  <si>
    <t>84420_b</t>
  </si>
  <si>
    <t>p04590572X</t>
  </si>
  <si>
    <t>Op jacht naar grote karper / Rini Groothuis ; [ill. Rob Schneider]</t>
  </si>
  <si>
    <t>Op jacht naar grote karper</t>
  </si>
  <si>
    <t>Rini Groothuis</t>
  </si>
  <si>
    <t>Rini</t>
  </si>
  <si>
    <t>Groothuis</t>
  </si>
  <si>
    <t>p070236402</t>
  </si>
  <si>
    <t>Groothuis, Rini</t>
  </si>
  <si>
    <t>_:b7747281</t>
  </si>
  <si>
    <t>9027419655</t>
  </si>
  <si>
    <t>_:b12268058</t>
  </si>
  <si>
    <t>85153</t>
  </si>
  <si>
    <t>85153_a</t>
  </si>
  <si>
    <t>p047245026</t>
  </si>
  <si>
    <t>1988-08-30</t>
  </si>
  <si>
    <t>In de ateliers van de grote meesters / redactionele adviezen: Waldemar Januszczak ; [eindred.: Jan van Gestel ; vert. uit het Engels door Annemarie van Ewijck]</t>
  </si>
  <si>
    <t>In de ateliers van de grote meesters</t>
  </si>
  <si>
    <t>_:b7838456</t>
  </si>
  <si>
    <t>Techniques of the world's great painters. - Oxford : Phaidon, 1980</t>
  </si>
  <si>
    <t>9070485397</t>
  </si>
  <si>
    <t>_:b12359233</t>
  </si>
  <si>
    <t>BOEKEN Schilderijen zien en maken WALDEMAR JANUSZCZAK (eindred.): In de ateliers van de grote meesters. Vertaald uit het Engels door Armemarie van Ewijck. Uitgave: De Lantaarn, Amsterdam; gebonden, 191 blz, geïllustreerd, ƒ 59.90. Privéles van Ingres, Monet. Delacroix, Rubens of Rembrandt. Welke kunstenaar zou niet graag eens in de keuken van de grote meesters kijken of hun oog over zijn schouder voelen Grote kunstenaars hebben door de eeuwen heen een grote aantrekkingskracht uitgeoefend op hun (aankomende) collega 's. De toestroom van leerlingen naar Rubens' atelier was zo groot dat de Antwerpse meester met wachtlijsten moest werken. Wat verwachtten al die toekomstige schilders van de meester? Genialiteit op zich is per slot van rekening niet overdraagbaar. lemand heeft het talent om zich in verf en lijn te kunnen uiten of niet. De omgang met grote meesters op zich is soms echter al voldoende om kunstenaars boven het eigen niveau uit te tillen. En bovendien, genialiteit is maar een deel van het kunstenaarschap. De echt grote schilders zijn ook altijd grote vaklieden geweest, en vakmanschap is wel overdraagbaar. Vandaar dat schilders van naam vroeger gezochte leermeesters waren. Het kunstonderwijs is vandaag de dag heel anders van opzet dan in de dagen van Rubens en Rembrandt, maar het is nog steeds van grote waarde voor de ontwikkeling van iedere kunstschilder, of hij nu als beroeps aan de weg timmert is of dat hij in de gelederen van de oprechte amateurs mee marcheert, te rade te gaan bij grote voorbeelden. Schilders spreken in hun werk en hun kwaliteiten leert men dan ook het beste kennen door hun werk te bestuderen. Zo kunnen grote schilders leermeesters blijven, ook van generaties die ver na hen komen. 'In de ateliers van de grote meesters' is de titel van een boek datn., * nen is bij uitgeverij De Lantaarn In het boek zijn de afbeeldingen opgenomen van vijftig schilderijen van evenzovele Grote Meesters. leder schilderij gaat vergezeld van een grondige analyse, waarin de lezer de werkwijze van de schilder uit de doeken wordt gedaan. Uitvoerig wordt besproken welke de ondergrond de schilder heeft gebruikt, welke klruren, pigmenten en bindmiddelen hij heeft toegepast en hoe hij, stap voor stap zijn schilderij heeft opgebouwd. Zo wordt de lezer tal van wetenswaardigheden wijzer over de techniek van grote kunstenaars. Gustave Courbet bijvoorbeeld schilderde gebladerte door met een in verf gedrenkte doek op ziin schilderij te deppen, Roy Liechtenstein gebruikte metalen rasters om regelmatige stippelpatronen op zijn doek te krijgen. Jackson Pollock liep om zijn doeken heen met een lekkend conservenblik vol verf, om zo ingewikkelde structuren te verkrijgen, Piet Mondriaan vond ziin composities door met gekleurd plakband te werken en Leonardo da Vinci ge-</t>
  </si>
  <si>
    <t>85154</t>
  </si>
  <si>
    <t>85154_a</t>
  </si>
  <si>
    <t>p04602042X</t>
  </si>
  <si>
    <t>Er was eens een boer in Timboektoe : de limerick als pleziervers / Peter Cuijpers</t>
  </si>
  <si>
    <t>Er was eens een boer in Timboektoe : de limerick als pleziervers</t>
  </si>
  <si>
    <t>Peter Cuijpers</t>
  </si>
  <si>
    <t>Cuijpers</t>
  </si>
  <si>
    <t>p071151915</t>
  </si>
  <si>
    <t>Cuijpers, Peter (1944-)</t>
  </si>
  <si>
    <t>Cuypers, Peter</t>
  </si>
  <si>
    <t>_:b7794623</t>
  </si>
  <si>
    <t>9026943849</t>
  </si>
  <si>
    <t>_:b12315400</t>
  </si>
  <si>
    <t>INGEBOEKT PETER CUIJPERS: Er was eens een boer in Timboektoe. De limerick als pleziervers, is de ondertitel van dit boekje. Het bestaat uit twee delen. In net eerste behandelt de auteur in het kort de geschiedenis van de Engelse limerick en die van het Nederlandse plezierdichten, het tweede gaat over de techniek van deze vorm van dichten. Ter illustratie zijn veel limericks opgenomen: behalve in het Nederlands ook een fiks aantal in het Engels en nog een paar in andere talen. In het hoofdstuk getiteld 'Ons knutselhoekje' geeft de schrijver tips voor doehet-zelvers'. Uitgave: Van Holkema &amp; Warendon, Houten; paperback, 142 blz„ ƒ 14,90.</t>
  </si>
  <si>
    <t>85467</t>
  </si>
  <si>
    <t>85467_a</t>
  </si>
  <si>
    <t>p047422327</t>
  </si>
  <si>
    <t>1988-08-31</t>
  </si>
  <si>
    <t>George Michael / Johnny Rogan ; Ton Vingerhoets [bew. en aangevuld ; vert. uit het Engels door Wim Sanders]</t>
  </si>
  <si>
    <t>George Michael</t>
  </si>
  <si>
    <t>Johnny Rogan</t>
  </si>
  <si>
    <t>Rogan</t>
  </si>
  <si>
    <t>p070956251</t>
  </si>
  <si>
    <t>Rogan, Johnny</t>
  </si>
  <si>
    <t>_:b7844311</t>
  </si>
  <si>
    <t>9062139299</t>
  </si>
  <si>
    <t>_:b12365088</t>
  </si>
  <si>
    <t>BOEKEN George Michael: van Dikkertje Dap tot superster JOHNNY ROGAN EN TON VINGERHOETS: Popdossier George Michael'. Uitgave: Loeb, Amsterdam; paperback, 159 blz., ƒ 25. • „De jeugdjaren van grote Engelse popsterren leveren zelden boeiende lectuur op", zo begint het door de Brit Johnny Rogan geschreven en door Ton Vingerhoets vertaalde en bewerkte boek 'Popdossier George Michael'. Toch schrijft Rogan enkele hoofdstukken vol over de jeugdjaren van Georgios Panayiotou (zoals Michael als zoon van een Griek en een Britse bij de burgerlijke stand staat ingeschreven) en zijn Whaml-maatie Andrew Ridgeley. En inderdaad, boeiend is het niet Rogan verliest zich in gedetailleerde geschiedsschriiving over de periode waarin de beide 'boys' zijn geboren. „Het revolutionaire jaar 1963 verheerlijkte niet alleen de na-oorlogse Engelse tiener, maar zette ook een serie sociale,* politieke en culturele veranderingen in gang die het tijdperk een ander gezicnt gaven." Dat werk. Met dergelijke pagina's lange beschouwingen zijn de tienerfans van George Michael en Wham! vast erg blij. Rogan beschrijft eveneens uitvoerig hoe Georgios en Andrew het tot een wereldberoemd duo schoppen. Op zich een nieuwsgierig vernaai, dat zelfs met enige cynisme wordt begeleid. Dat een van de hoofdstukken de titel 'Hoe de kip met de gouden eieren werd gevangen' heeft meegekregen, zegt genoeg. Michael blijkt niet altijd een stoere bink te zijn geweest. Georgios was aanvankelijk maar een Lulletje Rozewater en lelijk bovendien. Aan Andrew heeft hij een en ander te danken. „George zag er slecht uit, had overal donshaartjes op ziin gezicht en was dik. Andrew naa stijl, die had zoveel vertrouwen in zichzelf. Andrew was de ster, was flitsend. Hij toverde George van het lelijke eendje in de zwaan om." Hoe het verder ging met Wham! en George Michael is bekend: Georgios bleek als enige van de twee aardig te kunnen zingen, Andrew totaalniet, de 'boys' met het flitsende imago scoorden hit na hit en op het toppunt van de roem ging het voormalige Dikkertje Dap er in zijn eentje van door. Met een ongeschoren bakkes, een kruisje aan zijn oor en een BSA-motorjack schopte hij het vervolgens tot superster. In een van de de laatste hoofdstukken komen we te weten wat de rest van het Whaml-gezelschap tegenwoordig uitspookt: de managers, de producers, de achtergrondzangeressen Pepsi en Shirlie, kortom iedereen die een steentje heeft bijgedragen aan het succes van Wnam!. Deze zin is het leukst: „Andrew Ridgeley woont nu in Monaco en omgeeft zich met rijke, adellijke vrienden, waarmee hij eindeloos over de rituelen van het Formule 1 autoracen praat." In de serie Popdossiers is dit boek een van de beteren, na eerdere uitglijders met de Dollv Dots, Madonna en Michael Jackson. Voor dit boekwerk moest dan ook een Engelse uitgave worden vertaald. Maar 'Popdossier George Michael' probeert ten minste enigszins kritisch in te gaan op de mechanismen die aan net succes van muzikaal beperkte blitskikkers ten grondslag liggen. Dat Rogan geen oog voor de doelgroep heeft is jammer, maar niet erg. De fan koopt toch alles van het idool. De lezer mag zelf uitmaken of George Michael homofiel, eng, beide, geen van tweeën of zelfs tof is. De zestien fotopagina's bieden misschien uitkomst.</t>
  </si>
  <si>
    <t>85888</t>
  </si>
  <si>
    <t>85888_a</t>
  </si>
  <si>
    <t>p047634774</t>
  </si>
  <si>
    <t>1988-09-01</t>
  </si>
  <si>
    <t>Het waarmerk van de mens : essays over wetenschap en wijsbegeerte / A. de Froe</t>
  </si>
  <si>
    <t>Het waarmerk van de mens : essays over wetenschap en wijsbegeerte</t>
  </si>
  <si>
    <t>_:b7849289</t>
  </si>
  <si>
    <t>9029095296</t>
  </si>
  <si>
    <t>_:b12370066</t>
  </si>
  <si>
    <t>BOEKEN Een goede boodschap DrA. de Froe Het waarmerk van de mens DR. A. DE FROE: ..//. r waarmerk van de mens". Uitgave: Meulenhoff, Amsterdam, paperback, 234 blz., ƒ34.50. Achterop 'Het waarmerk van de mens' staat een foto van de auteur. Het lijkt een heel aardige man. Grijs haar, bril, een wijs iets dat het midden houdt tussen een baard en een sikje, kortom een aardige opa, die je ieder kind zou toewensen. Bovendien een opa, die wat te vertellen heeft na een jarenlange wetenschappelijke loopbaan. Daar wijst de titel van het boek ook al op. 'Het waarmerk van de mens'; als ie dat leest wordt het al snel duidelijk, dat hier iets gewichtigs verteld zal worden. Dus, kinderen let op! De Froe is inderdaad een begenadigd verteller. Met zon titel en de ondertitel 'Essays over wetenschap en wijsbegeerte' zou je een lijvige turf verwachten. Daar is De Froe niet ingetrapt. Als wijs man kent hij zijn pappenheimers. Wetenschap voor de gewone man moetje niet brengen in dikke boeken Dat is ook niet nodig, vooral niet als je voor de aanpak van De Froe kiest: als helicopterpiloot boven het aards gekroel. De schrijver is tot 1977 hoogleraar in de antropobiologie en menselijke erfelijkheidsleer geweest. Dat is te merken. Als .1 pologen zich op de wetenschap en met name de wijsbegeerte werpen, dan kan het niet missen of de mens wordt als geheel behandeld en de vergelijkingen met het dierenrijk zijn niet van de lucht. Het boek is in drie delen ingedeeld: Fatum en fortuna, waarneming en oordeel en geneeskunde. En zie daar, de mens. De Froe zou zeggen: „Ecce homo". Want dat kun je de man niet ontzeggen, aan belezenheid ontbreekt het hem niet. De vlot geschreven essays zijn doorspekt met citaten uit de 'grote' wereldliteratuur, ter staving van de beweringen van de schrijver. Zo van, zie ie wel, die en die vond dat ook al. Dat leest prettig en dat de bron van het citaat niet altijd is vermeld is voor het lezersprubliek waar De Froe op mikt waarschijnlijk niet zon probleem. In 234 bladzijden loopt de oudhoogleraar zo door de geschiedenis van de mens, met een apart hoofdstuk gewijd aan de geneeskunde. De mens, bijna geen wetenschapper durft daar nog van te spreken. De Froe wel. Het geeft iets vertrouwelijks. Daar hoort de lezer immers ook bij. En de boodschap van De Froe is niet zo moeilijk te begrijpen. Het is mengsel / ss.as ever wetenschap en ur van een biologische, theologische en filosofische beschouwingen. Dat heb je ervan, als het over 'de mens' hebt. Zoals gemeld, De Froe is vast een heel aardige man. Hij komt ook niet met een echt pessimistische boodschap. Nee, met enige reserves houdt hij er een optimistische kijk op de mens op na. Dat biedt de lezer houvast. Je kunt de aandachtig luisterende/lezende leerling toch niet opzadelen met moeizame redeneringen en dan tot de conclusie komen, dat het allemaal wel slecht zal aflopen. Nee, voor de dolende zoeker is 'Het waarmerk van de mens' een baken. We zullen dan ook geen nare opmerkingen maken over De Froe. Daarvoor lijkt zijn noeste arbeid te waardevol. Ot hij getrouwd is, meldt de tekst niet, maar je ziet hem voor je in een studeerkamer gestoffeerd met boeken en een lieve vrouw, die hem regelmatig een kopje koffie komt brengen met een bemoedigend woord. Zo hoort het ook. Nico Hylkema</t>
  </si>
  <si>
    <t>85890</t>
  </si>
  <si>
    <t>85890_a</t>
  </si>
  <si>
    <t>p043951791</t>
  </si>
  <si>
    <t>Van pup tot volwassen hond / Jo Lubbers ; [foto's Jo Lubbers]</t>
  </si>
  <si>
    <t>Van pup tot volwassen hond</t>
  </si>
  <si>
    <t>Jo Lubbers</t>
  </si>
  <si>
    <t>p071386033</t>
  </si>
  <si>
    <t>Lubbers, Jo</t>
  </si>
  <si>
    <t>_:b7626328</t>
  </si>
  <si>
    <t>906248574X</t>
  </si>
  <si>
    <t>_:b12147105</t>
  </si>
  <si>
    <t>Onze dierbare huisvrienden</t>
  </si>
  <si>
    <t>INGEBOEKT JO LUBBERS: Van pup tot volwassen hond. Het boekje is geschreven voor iedereen, die een hond wil aanschaffen of dat net gedaan heeft. De schrijfster geeft op een wat betweterig toontje adviezen over welke oefeningen onze Fikkie dient te kennen, waarom en hoe ze aangeleerd kunnen (of moeten) worden. Het is onmogelijk na het lezen van het boek als baas precies te weten wat te doen, daarvoor is het onderwerp te complex. Daarom kan het boekje beter als naslagwerk door hondebazen op de gewenste momenten worden geraadpleegd. Uitgave: Zuid Boekprodukties bv, Almere, paperback, 96 blz., ƒ 24.</t>
  </si>
  <si>
    <t>86457</t>
  </si>
  <si>
    <t>86457_a</t>
  </si>
  <si>
    <t>p043790690</t>
  </si>
  <si>
    <t>1988-09-02</t>
  </si>
  <si>
    <t>Fuchsia's om ons heen / Miep Nijhuis ; [ill. Aat van Wijk ; foto's Cees van Aalst ... et al.]</t>
  </si>
  <si>
    <t>Fuchsia's om ons heen</t>
  </si>
  <si>
    <t>_:b7622831</t>
  </si>
  <si>
    <t>9025721125</t>
  </si>
  <si>
    <t>_:b12143608</t>
  </si>
  <si>
    <t>BOEKEN Romantiek in de tuin met fuchsia FUCHSIA'S OM ONS HEEN MIEP NIJHUIS: Fuchsia's om ons heen. Uitgave: J.H. Gottmer, Haarlem. Gebonden./ 49,50. 111 blz., geïllustreerd met foto's en tekeningen. Met exemplaar van het album Fuchsia s te kijk. Toen de Franse botanicus Charles Plumier rond 1700 tijdens zijn reis door Zuid-Amerika een onbekende plant vond met rode bloemen, kon hij nauwelijks vermoeden dat er, nog geen driehonderd iaar later, duizenden afstammelingen van deze plant gekweekt zouden worden, Hij noemde de plant Fuchsia, naar de medicus en botanicus Leonhart Fuchs. De laatste 25 jaar is het aantal fuchsiasoorten in de wereld - en ook in ons land - onvoorstelbaar toegenomen. Waren er 25 jaar geleden in Nederland ongeveer driehonderd fuchsiasoorten aanwezig, nu zijn het er zeker al ruim 2000. Over de hele wereld zijn er nog enkele duizenden meer. En nog steeds zijn veredelaars op zoek naar net die bijzondere kleur of kleurencombinatie die er nog niet is. Enkele kwekerijen in het land leggen zich speciaal op de fuchsia otbellenplant toe, maar ook zijn fuchsia's te bewonderen op tentoonstellingen, die door fuchsiaverenigingen worden georganiseerd. De plant komt in uiteenlopende vormen voor. Room- en sneeuwwit, roze, rood en oranje in vele tinten en tal van combinaties, groot- en kleinbloemig, met enkele of dubbele bloem. De fuchsia doet romantisch aan in zijn verschijning. Vele van de in het plaatwerk beschreven planten hebben dan ook SM de verbeelding sprekende namen. Wie zou niet graag een plant in bloei willen krijgen met de naam 'Sunny Smiles', Happy Wedding Day', 'First Kiss', 'Swiss Miss, 'Shy Look' of 'Hula Girl\ De schrijfster heeft in deze uitgave het accent gelegd op de decoratieve kant van debellenplant. In het boek zijn daarom veel fraaie foto's en aquarellen opgenomen. Kweek en verzorging komen beknopt aan bod. Wel geeft zij tips over het weren van 'ongewenst bezoek' op de planten en over het fotograferen van de fuchsia. De ware liefhebber kan zich ook in de winter met de fuchsia bezighouden: niet in de aarde maar op stramien, daarvoor zijn de borduurpatronen bedoeld. Gratis wordt een gids bijgeleverd met als titel 'Fuchsia's te kijk', met daarin 200 illustraties in kleur van gangbare gekweekte en botanische soorten.</t>
  </si>
  <si>
    <t>86459</t>
  </si>
  <si>
    <t>86459_a</t>
  </si>
  <si>
    <t>p04434497X</t>
  </si>
  <si>
    <t>Geheimen van Pittsburgh / Michael Chabon ; [vert. uit het Engels door Piet Verhagen]</t>
  </si>
  <si>
    <t>Geheimen van Pittsburgh</t>
  </si>
  <si>
    <t>Michael Chabon</t>
  </si>
  <si>
    <t>Chabon</t>
  </si>
  <si>
    <t>p073513709</t>
  </si>
  <si>
    <t>Chabon, Michael (1963-)</t>
  </si>
  <si>
    <t>_:b7678276</t>
  </si>
  <si>
    <t>The mysteries of Pittsburgh. - New York : Morrow, 1988</t>
  </si>
  <si>
    <t>9027419167</t>
  </si>
  <si>
    <t>_:b12199053</t>
  </si>
  <si>
    <t>SATA 145</t>
  </si>
  <si>
    <t>INGEBOEKT MICHAEL CHABON: „Geheimen van Pittsburqh". Debuterende schrijvers heDben vaak de grootste moeite hun werk ondergebracht te krijgen bij een uitgever. De Amerikaanse auteur Michael Chabon beschikte echter over een manuscript dat grote uitgevers het hoofd op hol bracht. Er werd een ware strijd om gestreden. Uiteindelijk werden de rechten verkocht voor 155.000 dollar, voor een literair debuut een record in de VS. Het boek, dat in Nederland door Het Spectrum op de markt wordt gebracht, behandelt het aloude onderwerp van ontwikkeling naar volwassenheid. In dit geval gaat het om de zojuist afgestudeerde Art Bechstein. die heen en weer geslingerd wordt tussen een homoseksuele relatie met ene Arthur en een verhouding met het meisje Phlox. Daarmee, en met zijn vriendenkring, raakt hij in botsing met de waarden en normen van de wereld van zijn vader. Vertaling Piet Verhagen. Uitgave Het Spectrum, Utrecht; paperback, 221 blz., ƒ27,50. HANS GERRITSEN: ,De hinderlaag bii Sindoeradja". Veel oorlogsboeken geven een enigszins dan wel sterk geromantiseerd beeld van de oorlogsperiode. Hans Gerritsen moest als gewone Hollandse jongen in 1947 naar Indië, om het land 'te bevrijden' van 'Jappenknechten en extremisten. In dit boek geeft hij zijn eigen denken en doen weer, zonder franje en met voldoende kritische geest om de in andere boeken vaak vergeten 'vijand' ook te noemen. Opmerkelijk is de grote aandacht voor het laatste Indische oorlogsjaar, waarover tot nu toe zo weinig bekend was. Uitgave: Hollandia, Baarn; paperback, 152 blz., met 29 foto's en twee kaarten; ƒ 24,90. G. VAN DER STOUW (redactie): Grondslagen van hulpverlening. Het vijfde deel in de Vijverberg-serie van uitgeverij Kok in Kampen. De uitgave bevat bewerkingen van artikelen die in het blad 'Beweging' van de Stichting voor Reformatorische Wijsbegeerte verschenen en lezingen die op een door de stichting gehouden congres werden gehouden. Centraal staat de voordurende bezinning op de fundamentele uitgangspunten van de hulpverlening, gekaderd in de christelijke levensbeschouwing van de auteurs: dr. P. Blokhuis, drs. F. Cu§ido, dr. B. Kristensen, G. van der touw en dr. K. Veiling. Zij zijn of waren werkzaam in het Hoger Sociaal Agogisch Onderwijs. Paperback, 79 blz., f 19,75.</t>
  </si>
  <si>
    <t>86459_b</t>
  </si>
  <si>
    <t>p094276404</t>
  </si>
  <si>
    <t>De hinderlaag bij Sindoeradja : militaire acties op Java, 1948-1950 / Hans Gerritsen ; met een woord vooraf door H.L. Zwitser</t>
  </si>
  <si>
    <t>De hinderlaag bij Sindoeradja : militaire acties op Java, 1948-1950</t>
  </si>
  <si>
    <t>b5174431</t>
  </si>
  <si>
    <t>_:b9869076</t>
  </si>
  <si>
    <t>9060455797</t>
  </si>
  <si>
    <t>_:b14389853</t>
  </si>
  <si>
    <t>86459_c</t>
  </si>
  <si>
    <t>p042751497</t>
  </si>
  <si>
    <t>Grondslagen van hulpverlening / G. van der Stouw red. ; auteurs: P. Blokhuis ... [et al.]</t>
  </si>
  <si>
    <t>Grondslagen van hulpverlening</t>
  </si>
  <si>
    <t>G. van der Stouw</t>
  </si>
  <si>
    <t>Stouw</t>
  </si>
  <si>
    <t>_:b7552680</t>
  </si>
  <si>
    <t>9024244110</t>
  </si>
  <si>
    <t>"reclassering"</t>
  </si>
  <si>
    <t>_:b12073457</t>
  </si>
  <si>
    <t>Vijverberg-serie</t>
  </si>
  <si>
    <t>86980</t>
  </si>
  <si>
    <t>86980_a</t>
  </si>
  <si>
    <t>p040292037</t>
  </si>
  <si>
    <t>1988-09-03</t>
  </si>
  <si>
    <t>Isolina : een geschiedenis / Dacia Maraini ; vert. uit het Italiaans door Marjolein Bemelmans</t>
  </si>
  <si>
    <t>Isolina : een geschiedenis</t>
  </si>
  <si>
    <t>_:b7404026</t>
  </si>
  <si>
    <t>Isolina, la donna tagliata a pezzi. - Milaan : Mondadori, 1985. - (Collezione Varia di letteratura)</t>
  </si>
  <si>
    <t>9050710298</t>
  </si>
  <si>
    <t>_:b11924803</t>
  </si>
  <si>
    <t>BOEKEN Politiek steekspel rond een in stukken gesneden straatmeid DACIA MARAINI: Isolina, een geschiedenis. Vertaling Marjolein Bemelmans. Uitgave: An Dekker, Amsterdam; 207 blz, prijs ƒ 32,50. Het in stukken gesneden lijk van een jonge, zwangere vrouw wordt door wasvrouwen opgevist uit de rivier. De vrouw had een relatie met een legerofficier, die echter geen kind wenste. Er wordt veel gepubliceerd over de raadselachtige moord en uiteindelijk spant de officier een proces aan tegen een krant, die vasthoudt aan de theorie dat Isolina Canutti op zijn verzoek is vermoord. De militair wordt vrijgesproken. Dat is het basisgegeven van Isolina, een geschiedenis. Het verhaal is echt gebeurd, in de Italiaanse stad Verona. in 1900. Een nieuwe Dreyfus-affaire, schreef de Corriere del la Sera. De schrijfster Dacia Maraini dook in archieven, krantenleggers en processtukken, om „achter de waarheid te komen". Die waarheid is volgens de schrijfster vrij simpel: Isolina was een levenslustig meisje, dat slachtoffer is geworden van de carrièredrift van haar minnaar. Dat de rechters in hun uitspraak niet tot een schuldigverklaring kwamen is in haar opinie slechts het gevolg van de politieke situatie in het Italië van rond de eeuwwisseling: het leger moest in bescherming worden genomen en Isolina was 'maar' een straatmeid. Dankzij een enkele krant die het voor het slachtoffer opnam, kwam het twee iaar na de moord tot een proces. Maar in het woelige Italië namen ook de kranten duidelijke politieke stellingen in. Isolina komt in die kraam uitsluitend te pas als slachtoffer van het leger, niet als slachtoffer van een weerzinwekkend misdrijf. Het gaat er niet om dat de moordenaar moet hangen, maar dat het leger dergelijke misstanden binnen haar gelederen tolereert, blijkt uit de verslagen. Daartegenover staan de pro-militairen, die met het vernaai van de lichtzinnige Isolina aankomen, slechts een keertje 'gebruikt' door een knappe, beschaafde, goedgeefse en gewetensgetrouwe officier. Die zou zich toch zeker niet verlagen tot een brute moord? Het gegeven is natuurlijk interessant, maar het voortdurende pleidooi van de schrijfster voor Isolina's onschuld is een steeds terugkerende factor, die op het laatst behoorlijk begint te irriteren. Want het onomstotelijke bewijs ontbreekt ten enen male. Maraini komt door het hele boek heen op de proppen met stellingen, aannames en opinies. Dat ze duidelijk partij kiest voor de underdog , daar is niets op tegen. Want er kunnen wel degelijk forse vraagtekens gezet worden bij de onschuld van de legerofficier. Het gaat echter om de voortduring, waarmee het pleit wordt opgenomen voor 'die levensluchtige jonge meid die van plezier maken meld', dat wel heel simpel wordt afgezet tegen het leger, dat 'zijn aanzien moest houden en niet besmet mocht raken. Daarmee bezondigt Maraini zich aan dezelfde fout als zij de rechters en het leger zo hevig verwijt: stellingname zonder duidelijke bewijzen.</t>
  </si>
  <si>
    <t>86982</t>
  </si>
  <si>
    <t>86982_2</t>
  </si>
  <si>
    <t>p044385366</t>
  </si>
  <si>
    <t>Een bundeltje mirre / Jan Michael ; vert. [uit het Engels] door Eva Wolff</t>
  </si>
  <si>
    <t>Een bundeltje mirre</t>
  </si>
  <si>
    <t>Jan Michael</t>
  </si>
  <si>
    <t>p069095663</t>
  </si>
  <si>
    <t>Michael, Jan (1947-)</t>
  </si>
  <si>
    <t>_:b7679747</t>
  </si>
  <si>
    <t>A cluster of Camphire</t>
  </si>
  <si>
    <t>9025466761</t>
  </si>
  <si>
    <t>_:b12200524</t>
  </si>
  <si>
    <t>SATA 216</t>
  </si>
  <si>
    <t>INGEBOEKT EDMUND WHITE EN ADAM MARS-JON ES: ,De donkere kant". Dat aids onze wereld grondig aan het veranderen is, zalmisschien nog niet tot iedereen voldoende zijn doorgedrongen. Maar voor velen is het a) een harde realiteit geworden. Kranten hebben, een krant eigen, geen ruimte voor gevoel in de berichtgeving. Daarin worden, vaak harde, feiten weergegeven. De schrijvers van dit boek pakken het op de andere manier aan, echter zonder te vervallen in een dramatisch en sentimenteel schrijven. Toch komen alle aspecten aan de orde: de angst in de homo-scene, de onzekerheid van de seropositieven, het verdriet van de achterblijvers en de hypocrisie. Vertaling: Bert Snoey. Uitgave: Veen, Utrecht; paperback, 291 blz., ƒ29,90. JAN MICHAEL: ,Een bundeltje mirre". Dit boekje is het debuut van de in Engeland geboren, op de Seychellen opgegroeide en nu in Amsterdam werkende literair agente Jan Michael. Het is een poëtisch proza-boekje, waarin ze de parallellen aangeeft tussen een onbezorgde, maar indrukwekkende jeugd op de Seychellen en de manier van leven als volwassene in Amsterdam. De parallel zit hem in het geluk en het vrijheidsgevoel dat een grote liefde in Amsterdam haar geeft, dat die gevoelens uit haar jeugd op de paradijselijke Seychellen teruggeeft. Door zowel haar jeugd als haar volwassenheid weer te geven, werd het een afwisselend boekje, dat het waard is om niet in éen keer uitgelezen te worden, al nodigt de geringe omvang daar wel toe uit. Vertaling: Eva wolff. Uit§ave: Contact, Utrecht; pocket, 93 lz., ƒ19,90.</t>
  </si>
  <si>
    <t>86982_a</t>
  </si>
  <si>
    <t>p044320779</t>
  </si>
  <si>
    <t>De donkere kant / Edmund White en Adam Mars-Jones ; vert. [uit het Engels door] Bert Snoey</t>
  </si>
  <si>
    <t>De donkere kant</t>
  </si>
  <si>
    <t>_:b7677460</t>
  </si>
  <si>
    <t>The darker proof : stories from a crisis. - Londen [etc.] : Faber and Faber, 1987</t>
  </si>
  <si>
    <t>9020422952</t>
  </si>
  <si>
    <t>_:b12198237</t>
  </si>
  <si>
    <t>87375</t>
  </si>
  <si>
    <t>87375_a</t>
  </si>
  <si>
    <t>p04086474X</t>
  </si>
  <si>
    <t>1988-09-05</t>
  </si>
  <si>
    <t>Hoe versier ik het : methoden en technieken voor het leggen van contacten / Jeffrey Wijnberg, Jaap Hollander ; [tek. Gerard Wiegel]</t>
  </si>
  <si>
    <t>Hoe versier ik het : methoden en technieken voor het leggen van contacten</t>
  </si>
  <si>
    <t>_:b7416963</t>
  </si>
  <si>
    <t>9024405270</t>
  </si>
  <si>
    <t>_:b11937740</t>
  </si>
  <si>
    <t>INGEBOEKT DRS. JEFFREY WIJNBERG, DRS. JAAP HOLLANDER: Hoe versier ik het. Voor veel mensen is het een probleem om contacten met anderen te leggen. Een van de belangrijkste boodschappen van dit boekje is, dat dat veel gemakkelijker is dan menigeen denkt.' In dit 'doe-boekie' worden metho-' den en technieken voor het leggen van contacten aan de hand gedaan. Uiteraard is voor het aangaan van wat diepere relaties meer nodig dan een techniek om een gesprek te beginnen en gaande te houden. Wie niet wezenlijk in anderen is geïnteresseerd zal zich bij de eigen eenzaamheid moeten neerleggen, of eerst aan zichzelf moeten sleutelen. Wie het leggen van contacten mijdt om afwijzing te voorkomen, vindt aardige aanwijzingen om die opstelling te lijf te gaan. Uitgave: H. Nelissen, Baarn, paperback, 112 blz., /■ 19.75.</t>
  </si>
  <si>
    <t>87642</t>
  </si>
  <si>
    <t>87642_a</t>
  </si>
  <si>
    <t>p092659233</t>
  </si>
  <si>
    <t>1988-09-06</t>
  </si>
  <si>
    <t>Van bron tot boek : apparaat voor de geschiedschrijving van het communisme in Nederland / Cor Boet [et al.]</t>
  </si>
  <si>
    <t>Van bron tot boek : apparaat voor de geschiedschrijving van het communisme in Nederland</t>
  </si>
  <si>
    <t>Cor Boet</t>
  </si>
  <si>
    <t>Boet</t>
  </si>
  <si>
    <t>IPSO-Stichting Beheer IISG</t>
  </si>
  <si>
    <t>_:b9763790</t>
  </si>
  <si>
    <t>9068610155</t>
  </si>
  <si>
    <t>_:b14284567</t>
  </si>
  <si>
    <t>Cahiers over de geschiedenis van de Communistische Partij van Nederland / red. Hansje Galesloot ... [et al.]</t>
  </si>
  <si>
    <t>BOEKEN CPN zet de deur naar archief van partij wijd open COR BOET. MIES CAMPFENS. HANSJE GALESLOOT, GER HARMSEN. MARIEN VAN DER HEIJDEN. VVIM PELT. MARGREET SCHREVEL. JOHAN WICKEL en JOOST WORMER: ..Van bron tot boek. Apparaat voor de geschiedschrijving van net communisme in Nederland." Instituut voor Politiek en Sociaal Onderzoek - Internationaal Instituut voor Sociale Geschiedenis. Amsterdam, 211 blz,/28,50. De historici kunnen maar aanvallen op het gastmaal dat ze nu wordt voorgezet: het openbaar en toegankelijk gemaakte arch.ef van de Communistische Partij Nederland. Dankzij de openheid, die de partij sinds een aantal jaren kent, zijn de interne stukken van deze kleine, maar hoogst interessante politieke organisatie, thans beschikbaar voor onderzoek. Het is het resultaat van het werk van een groep historici, die samenwerkt in net Instituut voor Politiek en Sociaal Onderzoek van de CPN. „Van bron tot boek" bevat in de eerste plaats een uitputtende inventarisatie van het archiefmateriaal van de CPN, en voorts een weergave van de gedrukte bronnen en een beargumenteerde bibliografie van het communisme in Nederland. Interessant is ook het hoofdstuk: „De CPN in cijfers." Het register achterin maakt dan deze beschrijving van het CPNarchief weer toegankelijk. Bij de nu openbaar geworden archiefstukken zit een verzameling gefilmde stukken uit Moskou. Het gaat om CPN-materiaal uit de periode 1918-1941. Er bestaan twee collecties van: bij het documentatiebureau van De Waarheid en het Internationaal Instituut voor Sociale Geschiedenis. Op beide plaatsen is de collectie vrij toegankelijk. Het is opmerkelijk, wat daar niet allemaal bij is: van verslagen van partijcongressen tot stukken van afdelingen, zoals de aankondiging van een meeting, georganiseerd door de afdeling Oude Fekela en het verslag over 1926 van de afdeling Leeuwarden. Frappant is ook, hoeveel organisaties er eigenlijk niet in de communistische sfeer hebben bestaan, sommigen met nogal wijdlopige en soms wat pretentieuze namen. Een kleine selectie: het Algemeen Comité tot Steun aan de Hongerenden in Sowjet-Rusland, de Arbeiders Film en Theater Bond, het Bevrijdingscomité voor Thaelmann, Torgler en Alle Anti-fascistische Gevangenen, de Bond van Proletarische Vrijdenkers, de Buurtsowjet Over het V, het Comité tot Voorbereiding van 'het Wereldstrijdcongres tegen den Oorlog, het Komitee tot Propaganda onder de Intellecuelen voor Hulpverschaffing aan Sowjet-Rusland (Kompinrus), de Liga tegen Imperialisme en voor Nationale Onafhankelijkheid Sectie Holland en de Socialistische Liedertafel Ontwaakt. Toch is het geen ideaal archief, die verzameling stukken van en over de CPN. Eigen vooroorlogse stukken zijn er helemaal niet meer, vandaar dat men zo blij was met dat spul uit Moskou. De Duitse bezetting was ook in dit verband een ramp voor de partij: in 1940 is alles uit veiligheidsoverwegingen verbrand. Maar de traditie in de CPN om in principe zo weinig mogelijk te bewaren neeft ook een zeer negatieve invloed gehad op de vorming van het archief. Die houding kwam weer voort uit bedreigingen van buitenaf, zoals ook weer in de jaren vijftig. Maar het lag ook aan de partij zelf: alle leden van het dagelijks bestuur hadden vrij toegang tot het archief, en zo is er veel in het ongerede geraakt of verdwenen. Desalniettemin is er nog veel over. Heel veel brochures en strijdschriften vooral, waaronder een aantal over de strijd in de Friese werkverschaffingen en twee door de Tynster communist Gerrit Roorda geschreven werkjes: „Roode of Witte terreur? Een antwoord van het werkers-gouvernement van Rusland aan de zoogen. neutrale landen, op een protest tegen de 'Roode terreur" en een vertaling „door Nederlandsche arbeiders" van het geschrift van de Britse marxist Albert Rhys Williams: „76 vragen en antwoorden over de bolsjewiki en de Sowjets in Rusland." De inventarisatie zou niet compleet zijn geweest zonder een naast uitputtende bibliografie van de geschiedschrijving van het communisme in Nederland, door Ger Harmsen en Joost Wormer. Aardig is de openhartige toon, waarop dat gaat. Voormalige of nog in de CPN werkzame kopstukken worden niet gemeden, als daar aanleiding toe is. De oud- CPN'er Harmsen, die naderhand in het partijblad de Waarheid meermalen door de modder is gehaald, weet voldoende van de manier, waarop zoiets placht te gebeuren. De bibliografie bood hem dan ook aardige mogelijkheden, zich te revancheren De CPN heeft zich een waarlijk democratische partij getoond, door deze publicatie mede mogelijk te maken. Kerst Huisman</t>
  </si>
  <si>
    <t>88024</t>
  </si>
  <si>
    <t>88024_a</t>
  </si>
  <si>
    <t>p046062203</t>
  </si>
  <si>
    <t>1988-09-07</t>
  </si>
  <si>
    <t>Indiase nocturne / Antonio Tabucchi ; vert. [uit het Italiaans] door Pietha de Voogd</t>
  </si>
  <si>
    <t>Indiase nocturne</t>
  </si>
  <si>
    <t>_:b7796144</t>
  </si>
  <si>
    <t>Notturno indiano. - Palermo : Sellerio, 1984</t>
  </si>
  <si>
    <t>902546677X</t>
  </si>
  <si>
    <t>_:b12316921</t>
  </si>
  <si>
    <t>BOEKEN Tabucchi's reizen vol geheimenissen ANTONIO TABUCCHI: Indiase nocturne. (Oorspronkelijke titel Notturno indiano, 1984), vertaald door Pietha de Voogd. Uitgeverij Contact, Amsterdam 111 blz., ƒ 19,90. | Zoektochten in de geest en in werkelijkheid vormen een terugkerend en zwaarwegend element in de boeken van de Italiaan Antonio Tabucchi (1943). Vaak doen zijn personages naspeuringen naar iemands bestaan met als doel belangrijke levensvragen beantwoord te krijgen. Even vaak blijft de zoektocht zonder resultaat; de vragen blijken niet beantwoord te kunnen worden. Ze zijn louter vraag, onoplosbare mysteries. 'Indiase nocturne', Tabucchi's meest recent vertaalde boek, is ook weer zon mysterie. Het is het reisverslag van een man, die in India op zoek is naar een vermiste vriend. Met alleen maar een hoteladres in Bombay en de naam van een Indiaas meisje als aanknopingspunten begint hij zijn zoektocht in „dit land waar mensen gemakkelijk zoekraken". Tabucci blijft in de loop van zijn verhaal uiterst spaarzaam met gegevens. De spoorzoeker moet zijn weg gaan als door de duisternis van een tropische nacht, met hier en daar zwak lichtpunt als gids. De lezer kan, evenals de speurder, slechts gissen naar het wedervaren van de vermiste vriend. Toch ontstaat er gaandeweg een beeld van het bestaan va» de vermiste, al hoe onvolledig en geheimzinnig ook. 'Indiase nocturne' is een raadselachtig reisverhaal. Tabucchi laat zijn naspeurder snel van plaats naar plaats reizen met niet meer dan een kleine, lichte koffer. Hij verblijft afwisselend in goedkope achterafhotelletjes temidden van de armen en in de weelde van luxe hotels, als het ware afwisselend in Oost en West. In de geest verblijft hij ook afwisselend in die twee verschillende werelden. Op zijn tocht komt hij in aanraking met het gedachtengoed van India en dat van de westerse wereld. Kenmerkend in Tabucchi's verhalen is, dat zijn 'reizigers' hun zoektochten nooit beëindigen met een antwoord als afronding op hun vragen. Naarmate hun reis voortduurt doemen nieuwe vragen op, zonder antwoord. De kleine reiskoffer wordt onderweg niet' volgepakt met oplossingen, maar blijft licht en staat telkens gereed voor vertrek. Op zijn speurtocht door India realiseert de zoeker zich, dat de vermiste vriend mogelijk niet gevonden wil worden. Het zoeken wordt daardoor zinloos. Hem toegesproken dichtregels van de Portugese Rozenkruizer en dichter Pessoa („De blinde Wetenschap ploegt zinloos voort, 't Geloof, waanzinnig, leeft haar droom van cultus. Een nieuwe god is niet meer dan een woord. Zoek niet noch geloof: omdat alles verhuld is") maken duidelijk, dat zijn streven nutteloos en zijn doel zonder zin is. Tabucchi is een meester in het weglaten. Zijn verhalen zijn niet geballast met opsmuk. Hij weet in een paar zinnen de sfeer te vatten, de gegevens te vertellen en het vernaai gaande te houden. Indiase nocturne' is opgebouwd als een aaneenschakeling van hoofdscènes zonder tussenbedden. Meer heeft hij niet nodig om prachtig te schrijven. Het boek is in Frankrijk bekroond met de Prix Médicis. Sybe van der Meulen</t>
  </si>
  <si>
    <t>88348</t>
  </si>
  <si>
    <t>88348_a</t>
  </si>
  <si>
    <t>p049026437</t>
  </si>
  <si>
    <t>1988-09-08</t>
  </si>
  <si>
    <t>125 jier Nij Beets : it begjin, 1863 - 1988 / O.G. Dykstra</t>
  </si>
  <si>
    <t>125 jier Nij Beets : it begjin, 1863 - 1988</t>
  </si>
  <si>
    <t>Oene G. Dykstra</t>
  </si>
  <si>
    <t>Oene G.</t>
  </si>
  <si>
    <t>Dykstra</t>
  </si>
  <si>
    <t>p072950382</t>
  </si>
  <si>
    <t>Dykstra, Oene G. (1925-)</t>
  </si>
  <si>
    <t>Dijkstra, Oene G.</t>
  </si>
  <si>
    <t>[Nij Beets</t>
  </si>
  <si>
    <t>_:b7904522</t>
  </si>
  <si>
    <t>_:b12425299</t>
  </si>
  <si>
    <t>BOEKEN Nij Beets, dorp dat op het veen gewonnen is OENE DYKSTRA: 125 jier Nij Beets, It Begjin. Uitgave: Feestcommissie Nij Beets; 67 blz, voorzien van topagrafische kaarten en oud foto-materiaal, ƒ 9. „Eere den Heer Burgemeester voor zijn aanmoedigend voorbeeld; eere den Heeren Koopmans voor hunne onderneming ter bevordering van nijverheid en volkswelvaart", schreef een verslaggever verheugd over de dag dat burgemeester van Opsterland Jonker Jan Arme Lyclema a Nijeholt op 13 april 1863 de spade in de grond van het veengebied ten westen van Oud Beets zette. De vervening van „It Boargemastersfean" kon een aanvang nemen, terwijl „de nationale driekleur wapperde in het veld" en „gepaste toespraken" opklonken. De veenbazen Tsiibbe en Cornelis Koopman uit Beetsterzwaag hadden ac grond verworven. Op 6 mei werden de eerste Nij Beetsters, de neven Willem Karsten en Willem Bron, ingeschreven in het bevolkingsregister als „Turfmakers in het schip wonende". Enkele jaren later, zo rond 1865, werden door Tsjibbe de eerste stenen huisjes voor zijn werkvolk febouwd. „It earste begjin fan de ebouwing yn Nij Beets", zo schrijft Dykstra. De groei van het dorp gaat met de verven ing van de „Aid Polder" snel. In 1870 staan er al 54 woningen en telt het dorp zon zeshonderd inwoners. Het eerste buurtje van het dorp ontstaat rond het huidige café „De Hoek". Eigenaar van „De Eerste Onderneming" is veenbaas Tsiibbe, die hier zijn arbeiders de inkopen laat doen, de zogenaamde verplichte winkelnering. Een groot deel van de veenarbeiders woont dan nog in armoedige spitketen en woonschepen. Belangrijk voor de snelle groei van het dorp is de aanleg van een weg tussen Beetsterzwaag naar Oldeboorn en Akkrum, waardoor de reistijd in Midden-Friesland behoorlijk bekort wordt. Voor ƒ 114.000 is het karwei in 1865 geklaard. De gemeente Opsterland laat bij Aid Beets een tolboom plaatsen om de onkosten terug te verdienen. Het was vooral op aandrang van de veenbazen, die zo hun turfafvoer konden versnellen, dat in 1874 het Polderhoofdkanaal gegraven werd. Naast de vaart lieten zij ophogingen aanbrengen die de veenarbeiders konden huren voor het opslaan van de gewonnen turven. In herfst en winter liepen de veenpoldertjes regelmatig onder water. In 1892 opnieuw. „It is ien grutte sec fan Aid Beets nei Boarn. De minsken flechtsje rünom hinne, de alde skoalle op de Sweach sit fol mei Beetster nüshaldings dy't oars gjin plak fine kinne. It is iep grutte ellende en earmoede", tekent Dykstra op. Om de nood te lenigen vindt er een landelijke hulpaktie plaats. Van het ingezamelde geld kan een groot aantal woningen gebouwd worden. De onrechtvaardigheid is niet verdwenen, zo blijkt als een gezin een van de huizen kraakt en door de politie op straat gezet wordt. Het hele dorp loopt te hoop. Uiteindelijk geert de publiciteit rond de overstroming de doorslag voor de inpoldering van het veengebied. Dat de dorpsbewoners al snel een hechte groep vormden toont de dorpspetitie van 1869 aan waarin de raad van Opsterland verzocht wordt een school in het dorp te bouwen. „Geven met eerbied te kennen de ondergeteekenden van (Nieuw) Beets dat de bevolking aldaar zoodanig toeneemt en de vele kinderen die er zijn voor een groot gedeelte, door de verren afstand van het schoolgebouw te Beetsterzwaag, zooniet geheel dan nog ten deele van onderwijs zijn verstoken", heet het. Het gemeentebestuur in het adellijke Beetsterzwaag heeft het niet hoog op met de aspiraties van het uit gewone veenarbeiders bestaande buurdorp. Gedeputeerde Staten moeten er aan te pas komen en „weegens de uitbreiding der populatie aldaar" gaan in 1875 alsnog de schooldeuren open. Het Plaatselijk Belang bestaat, zo blijkt uit het gespeur van Dykstra in de archieven, al voor 1899 en beijvert zich om Nieuw Beets op te stoten in de vaart der volkeren. „125 jier Nij Beets" geeft een gedetailleerd verslag van al het wetenswaardigs dat het gemeentelijke archief prijs geeft over de beginperiode van het dorp. Voor (oud)bewoners een aardig document.</t>
  </si>
  <si>
    <t>88350</t>
  </si>
  <si>
    <t>88350_a</t>
  </si>
  <si>
    <t>p044070470</t>
  </si>
  <si>
    <t>Voor ze me kende / Julian Barnes ; vert. [uit het Engels] door Else Hoog</t>
  </si>
  <si>
    <t>Voor ze me kende</t>
  </si>
  <si>
    <t>Julian Barnes</t>
  </si>
  <si>
    <t>p070881960</t>
  </si>
  <si>
    <t>Barnes, Julian (1946-)</t>
  </si>
  <si>
    <t>_:b7672008</t>
  </si>
  <si>
    <t>Before she met me. - Londen : Cape, 1982</t>
  </si>
  <si>
    <t>9029501340</t>
  </si>
  <si>
    <t>_:b12192785</t>
  </si>
  <si>
    <t>INGEBOEKT JULIAN BARNES: 'Voor ze me kende. Roman, uit het Engels vertaald. De versmade, wraak nemende 'ex' van Graham Hendrick slaagt er met een smoesje in het leven van haar ex-echtgenoot en zijn tweede vrouw Arm totaal te ontwrichten. Ze speelt dat heel geraffineerd, door de man voor te stellen met zijn dochter een bepaalde film te gaan zien. Wat hij niet weet is, dat zijn tweede vrouw daarin een dubieuze rol speelt. Eerst kan hij daar nog wel om lachen, maar al gauw gaat Graham alle gangen van zijn nieuwe vrouw na, daarbij een speciale belangstelling hebbend voor de periode voor hun huwelijk. Die belangstelling wordt zo ziekelijk, dat Grahams tweede huwelijk er ernstig onder gaat lijden. Uiteindelijk loopt de hele zaak op een catastrofe uit. Uitgave: De Arbeiderspers, Amsterdam; paperback, 204 blz., prijs ƒ 29,50.</t>
  </si>
  <si>
    <t>88853</t>
  </si>
  <si>
    <t>88853_a</t>
  </si>
  <si>
    <t>p045691835</t>
  </si>
  <si>
    <t>1988-09-09</t>
  </si>
  <si>
    <t>Een godin in mijn schoenen : de chakra's: zeven stappen naar vrede / Rickie Moore ; [vert. uit het Engels door Jacqueline Moonen]</t>
  </si>
  <si>
    <t>Een godin in mijn schoenen : de chakra's: zeven stappen naar vrede</t>
  </si>
  <si>
    <t>Rickie Moore</t>
  </si>
  <si>
    <t>Rickie</t>
  </si>
  <si>
    <t>p07356821X</t>
  </si>
  <si>
    <t>Moore, Rickie</t>
  </si>
  <si>
    <t>_:b7744668</t>
  </si>
  <si>
    <t>A goddess in my shoes. - Atlanta, Georgia : Humanics New Age, cop. 1987</t>
  </si>
  <si>
    <t>9020238736</t>
  </si>
  <si>
    <t>_:b12265445</t>
  </si>
  <si>
    <t>INGEBOEKT RICKIE MOORE: Een godin in mijn schoenen. Je hart openstellen, daardoor liefde ervaren, vooroordelen en overtuigingen loslaten. Dat zijn de belangrijkste adviezen waarvoor Moore in dit zeer enthousiast geschreven boek oefeningen voorschrijft. Ze behandelt de zeven energiecentra (chakra's) in het menselijk lichaam, die elke corresponderen met een bepaald bewustzijnsniveau inzake materie en geest, met de hartchakra als verbindende schakel. Geïnspireerd door haar eigen ervaringen gebruikt ze de chakra's als het ware als een landkaart, waarop men kan ontdekken wie men is en wat men wil. Zelfkennis wordt als een eerste vereiste gezien om tot innerlijke vrede te komen. Met haar adviezen en oefeningen schreef Rickie Moore zeker niet het slechtste boek op dit gebied. Uitgave: Ankh-Hermes, Deventer; ingenaaid, 132 blz., ƒ 24.</t>
  </si>
  <si>
    <t>89478</t>
  </si>
  <si>
    <t>89478_a</t>
  </si>
  <si>
    <t>p047019298</t>
  </si>
  <si>
    <t>1988-09-10</t>
  </si>
  <si>
    <t>Chili: land waar de vrijheid ophoudt / Jacobo Timerman ; [vert. uit het Engels: M.W. Blok]</t>
  </si>
  <si>
    <t>Chili: land waar de vrijheid ophoudt</t>
  </si>
  <si>
    <t>_:b7830621</t>
  </si>
  <si>
    <t>Chile: death in the south. - New York : Knopf, 1987</t>
  </si>
  <si>
    <t>9020418564</t>
  </si>
  <si>
    <t>_:b12351398</t>
  </si>
  <si>
    <t>BOEKEN Wat kan Chili nog na de dictatuur? JACOBO TIMERMAN: Chili, lyand waar de vrijheid ophoudt. Uitgave: NoviD en Veen Uitgevers, Utrecht; paperback, 128 blz., ƒ 24,90. Eigenlijk is 'Chili, land waar de vrijheid ophoudt' een pathetische titel voor net boek, waarin de Argentijnse journalist Jacobo Timerman op bijna klinische wijze een analyse geeft van de - morgen vijftien jaar - heersende dictatuur van Pinochet en de zijnen. Timerman is in Argentinië tijdens de dictatuur zelf tweeënhalf jaar gevangen gezet en gemarteld. Hij gelat dus als een deskundige bij uitstek als het gaat om een beschrijving van een totalitair regiem en van de invloed die zon dictatuur heeft op de slachtoffers. Öe kracht van Timerman - en waardoor zijn boek misschien wel het volledigste is dat er de laatste tijd over Chili is verschenen - is dat hij door een afstandelijke analyse te geven de systematiek bloot legt van een regime, dat een directe erfgenaam lijkt te zijn van Hitlers Derde Rijk. Dat is een vergelijking die in Europa, zeker bij mensen die de verschrikkingen van de naziterreur aan den lijve hebben ondervonden of bij hun directe familieleden vaak slecht valt. Want wat kan er nou erger zijn dan de verschrikkingen in de concentratiekampen van Hitler? Nog steeds, na zoveel jaren ondervinden de slachtoffers dagelijks de lichamelijke en/of psychische schade van wat hen is overkomen. In talrijke gevallen hebben hun ervaringen zelfs een weerslag op hun kinderen. Maar wat dan te denken van de systematisch in praktijk gebrachte gedachte, die psychologen in dienst van het regime van Pinochet hebben ontwikkeld (er zijn er vanzelfsprekend veel meer van dit 'niveau ) dat vrouwen die gevangen worden genomen systematisch moeten worden ver- Kracht? Zonder uitzondering moeten ze worden verkracht (soms door speciaal daartoe afgerichte honden), omdat op die manier hun hele persoonlijkheid voor jaren, en misschien wel voor hun gehele leven volledig wordt vernietigd. Maar dat is niet het enige. De psychische schade, die deze vrouwen is toegebracht heeft later een directe weerslag op hun omgeving wanneer ze vrijgelaten worden. Gezinnen of andere relaties die ze hebben worden ontwricht. De ellende breidt zich langzamerhand als een olievliek over de bevolking uit. Let wel, dit is niet zomaar een Kevolg van een verkrachting, maar een systematiek, de vooropgezette bedoeling die het regime neeft met ziin politieke tegenstanders. De achterliggende gedachte 's dat een volk dat kapot gemaakt en verlamd is beter beheersbaar *ai zijn. Onvoorziene acties van tegenstanders zijn zo goed als uitgesloten. Naar aanleiding van de bovengenoemde en talloze andere vormen van repressie stelt Timerman »n z,Jn t^ ook de vraag aan de °™et of. en zo ja hoe, een volk in Jiaat zal zijn om deze ervaringen » verwerken. Gezien de omvang van de schade lijkt dat bijna onmogelijk. Maar, stelt Timerman, die verwerking zal in elk geval geen kans van slagen hebben, zolang de slachtoffers niet tot de erkenning komen dat het Chili van vóór 1973 voorgoed is verdwenen. Nu wordt het leven van veel ballingen bepaald door het heimwee, dat hun doet verlangen naar de voorbije tijd en doet hopen op een herstel van de oude situatie, alsof de hele periode van de dictatuur gewoon tussen haakjes gezet zou Kunnen worden. De traditionele politieke partijen, de linkse terroristen, allen zijn ze gevangen in een net van voorstellingen, dat niet meer aan de werkelijkheid beantwoordt. De machteloosheid, die daarvan het gevolg is vormt een deel van de angst die elke Chileen dagelijks met zich meedraagt: „Het Chili van Allende was onmogelijk, het Chili van Pinochet is ondraaglijk. (...) Misschien kan slechts een breuk of een langdurige aanpassing aan de werkelijkheid de weg naar herstel openen. Niet het herstel van het land, zoals de proclamaties van de regering willen, maar van de Chiienen zelf. De breuk die de politici of de terroristen aanbieden, is onmogelijk. De langdurige aanpassing, d:e Pinochet voorstelt is ondraaglijk. Elke mogelijkheid is als het nog eens aandraaien van de duimschroeven." Rieks Holtkamp</t>
  </si>
  <si>
    <t>89479</t>
  </si>
  <si>
    <t>89479_a</t>
  </si>
  <si>
    <t>p04381123X</t>
  </si>
  <si>
    <t>Glasnost : grensverleggende artikelen uit de sovjetmedia / Marius Broekmeyer (red.) ; [vert. uit het Russisch: M.J. Broekmeyer ... et al. ; eindred.: Sjoerd de Jong]</t>
  </si>
  <si>
    <t>Glasnost : grensverleggende artikelen uit de sovjetmedia</t>
  </si>
  <si>
    <t>_:b7623641</t>
  </si>
  <si>
    <t>9070509776</t>
  </si>
  <si>
    <t>_:b12144418</t>
  </si>
  <si>
    <t>INGEBOEKT MARIUS BROEKMEYER: Glasnost. Grensverleggende artikelen uit de Sovjetmedia. Dit boek bevat uit de Sovjetpers vertaalde, recente artikelen die een beeld geven van de problemen die nu in grote openheid behandeld kunnen worden. Glasnost staat afwijkende meningen in de pers toe. Veel van wat vroeger taboe was wordt nu aan de orde gesteld. De grenzen zijn duidelijk verlegd. Stalin wordt ontmaskerd, de showprocessen worden bekritiseerd en de slachtoffers daarvan gerehabiliteerd, de onafhankelijkheid van de rechters wordt besproken evenals het alcholmisbruik en de daarmee samenhangende sociale problemen. De keuze van de artikelen is van Marius Broekmeyer, die verbonden is aan het Oost-Europa Instituut van de Universiteit van Amsterdam. Uitgave: Jan Mets, Amsterdam; paperback, 178 blz., ƒ 27,50.</t>
  </si>
  <si>
    <t>p041503619</t>
  </si>
  <si>
    <t>Opstand! / Anke de Vries</t>
  </si>
  <si>
    <t>Opstand!</t>
  </si>
  <si>
    <t>Anke de Vries</t>
  </si>
  <si>
    <t>p068606990</t>
  </si>
  <si>
    <t>Vries, Anke de (1936-)</t>
  </si>
  <si>
    <t>_:b7483872</t>
  </si>
  <si>
    <t>9060696697</t>
  </si>
  <si>
    <t>_:b12004649</t>
  </si>
  <si>
    <t>NLMD/V 91005</t>
  </si>
  <si>
    <t>'Opstand! van Anke de Vries is spannend en afwisselend' ANKE DE VRIES, „Opstand.'", uitgeverij Lemniscaat Rotterdam, 174 blz., geen illustraties, behalve twee overzichtkaartjes, ƒ 22.50. Het boek Opstand! speelt zich af in 1907. In de Midi, een belangrijke wijnstreek in Zuid-Frankrijk neerst grote armoede. Omdat er veel goedkope wijn wordt ingevoerd levert de Franse bijna niets meer °P Arbeiders zijn ontslagen, wijnboeren gaan failliet, de mensen hebben nauwelijks te eten. Ook Thomas, een jongen Ut het dorpje Argeliers, is zijn baantje kwijtgeraakt. Niemand ziet meer een uitweg, behalve Marcel in Albert, een voorma'ige kroegbaas. Hij roept de wijnboeren op gezamenlijke actie te voeren om de regering Maatregelen af te dwingen. Aanvankelijk lacht iedereen Marcelin uit, maar dan gebeurt er iets dat voor een ommekeer zorgt. Er wordt een protestmars gehouden. Thomas heeft zich bij Marcelin aangesloten *n hij krijgt het heel druk met e organisatie van bijeenkomen. Maar Sandrine, het meisrf .°5 Wie hiJ verliefd is, vindt Qat de wijnboeren hun ellende aan zichzelf te wijten hebben. Steeds meer mensen sluiten *Kn aan bij de opstand en de onke'iJke vreedzame beweging dreigt uit de hand te lopen. Uiteindelijk zet de regering het leger in. Marcelin wordt gearresteerd en Thomas raakt gewond. Sandrine komt hem helpen. Dan ziet hij in wat ze bedoeld heeft toen ze zei dat de wijnboeren zelf schuldig zijn aan hun situatie. Opstand! is een spannend en afwisselend verhaal. De ene keer zijn er weer twee of drie mensen waarover verteld wordt, dan weer gaat het over hele grote massa s. De hoofdrolspelers. Thomas, Marcelin en Sandrine hebben alledrie een andere mening over de situatie waarin ze zitten. Bovendien zijn hun karakters nogal verschillend. Sandrine komt op voor haar mening, alhoewel het een hele andere is als die van de wijnboeren. Thomas kan niet goed tegen kritiek. Het is een gemakkelijk boek om te lezen, je hebt het zo uit. Er worden geen moeilijke woorden in gebruikt, alleen op het laatst wordt het wat ingewikkeld, want in de rellen raakt iedereen elkaar kwijt. Maar dat maakt het juist spannend. Wij raden het boek aan voor lezers van veertien tot zestien jaar. Jonan Kooimans en Arend Wouwenaar, R.J. Sipkensmavo Sneek.</t>
  </si>
  <si>
    <t>90227</t>
  </si>
  <si>
    <t>90227_a</t>
  </si>
  <si>
    <t>p04735898X</t>
  </si>
  <si>
    <t>1988-09-13</t>
  </si>
  <si>
    <t>Vlaanderen / Peter Cuypers ; met foto's van Hugo Maertens</t>
  </si>
  <si>
    <t>Vlaanderen</t>
  </si>
  <si>
    <t>Peter Cuypers</t>
  </si>
  <si>
    <t>p073200735</t>
  </si>
  <si>
    <t>Cuypers, Peter (1957-)</t>
  </si>
  <si>
    <t>_:b7842998</t>
  </si>
  <si>
    <t>9020915908</t>
  </si>
  <si>
    <t>_:b12363775</t>
  </si>
  <si>
    <t>red. Lannoo (politiek van België)</t>
  </si>
  <si>
    <t>"Vlaanderen"</t>
  </si>
  <si>
    <t>BOEKEN Blauwe luchten boven Vlaanderen PETER CUYPERS en HUGO MAERTENS: Ontdek Vlaanderen. Uitgave: Lannoo, 128 blz., ƒ24,50. Met een goede fotograaf ben je als uitgever van boeken als Ontdek Vlaanderen' heel wat mans. Stuur zon man met flink wat filmrolletjes op pad in voorjaar en zomer en hij zal je overstelpen met kleurrijke vergezichten, fraaie gevelwandjes en tal van andere prenten, die zich doorgaans met de reclamekreten 'rustiek' en 'pittoresk' laten kwalificeren. Ongeacht welk gebied er wordt gekozen, de fotograaf blijft scherpstellen met een blauwe lucht, liefst met hier en daar een wollige wolk, als achtergrond. Zo ziet dus Vlaanderen er ook uit, althans in dit boek van Cuypers en Maertens. Het is een boek als een verzorgde busreis, even onderhoudend als voorspelbaar. Terwijl Maertens de gevels kiekte, babbelde Cuypers zich pijlsnel door de Vlaamse historie, waarna fotograaf en tekstschrijver vast en zeker zorgvuldig de bijschriften bij de foto s maakten: „Het hart van het oude Antwerpen klopt in de gezellige straten rond de de Onze-Lieve- Vrouwenkathedraal". Er valt voor dit nijvere duo nog heel wat te ontdekken, want de wereld is groot en overal zijn blauwe luchten, geveltjes, kastelen, molens, graanakkers, pootjebadende koeien onder knotwilgen, Aldfaers Erven, perelaars (met blauwe lucht), trage stromen, blote standbeelden, koetsjes op marktpleinen, havenkranen, uithangborden en bloemperken. Zeker in Vlaanderen.</t>
  </si>
  <si>
    <t>90230</t>
  </si>
  <si>
    <t>90230_a</t>
  </si>
  <si>
    <t>p041125460</t>
  </si>
  <si>
    <t>Ontdek jezelf en ontwikkel je paranormale vermogens / Petey Stevens ; [vert. uit het Engels door Jacqueline Moonen ; ill. Gerry Daamen]</t>
  </si>
  <si>
    <t>Ontdek jezelf en ontwikkel je paranormale vermogens</t>
  </si>
  <si>
    <t>Petey Stevens</t>
  </si>
  <si>
    <t>Petey</t>
  </si>
  <si>
    <t>p07339081X</t>
  </si>
  <si>
    <t>Stevens, Petey</t>
  </si>
  <si>
    <t>_:b7477998</t>
  </si>
  <si>
    <t>Opening-up to your psychic self. - Berkeley, Calif. : Nevertheless Press, 1983</t>
  </si>
  <si>
    <t>9020238701</t>
  </si>
  <si>
    <t>_:b11998775</t>
  </si>
  <si>
    <t>directeur Heartsong Centrum voor Verruimde Waarneming</t>
  </si>
  <si>
    <t>VLAANDEREN aldus de schrijfster. Het" betreft een werkboek, met veel medidatieve opdrachten, die tot zelfontdekking moeten leiden, tot zelfaanvaarding, zelfbeheersing en het kunnen loslaten van emoties. Al met al een boek waarin spirituele bewustwording centraal staat. Uitgave: Ankh-Hermes Deventer, 183 blz., ƒ 35. JOESEF IDRIS: ,Het taboe". Roman, waarin de Egyptische schrijver Joesef Idris aandacht vraagt voor de schrijnende omstandigheden waaronder de trekarbeiders of migranten (voor de revolutie van 1952 de laagste klasse op het Egyptische platteland) leven. Het speelt zich af in het zeer onderontwikkelde land van toen, waarin feodale structuren van het grootgrondbezit het leven voor grote delen van de bevolking uiterst moeilijk maken. Uitgangspunt is het taboe van bastaardkinderen. Idris heeft het in zijn boek over een gevonden kinderlijkje, dat er voor zorgt dat alle vrouwen in het beschreven dorp lange tijd argwanend worden bekeken. Totdat de 'schuldige' is gevonden. Vertaling: Albert Jan van Hoek. Uitgave: Ambo, Baarn; Novib, Den Haag en NCOS, Brussel; paperback, 160 blz.,/27,50. DR. RUTH WESTHEIMER: „Gids voor de getrouwde man en vrouw". De Amerikaanse dr. Ruth is niet alleen aan de andere kant van de oceaan een bekend fenomeen. Sinds zij ook in ons land op de tv is te ontvangen, weet de Nederlandse kijker dat zij onverbloemd spreekt over seks, onder het motto 'seks is plezier. In dit boek neemt zij het huwelijksleven onder de loupe. Zij gaat in op vragen als: hoe houd ie een relatie fris en spannend (als net even kan een leven lang), hoe geef ie het echtelijk leven meer smaak en kleur, hoe versterk ie erotische gevoelens. Haar boek staat vol tips over seks tijdens de zwangerschap, voorbehoedmiddelen en standjes. Vertaald en bewerkt door Lidy Visser. Uitgave: Het Spectrum, Utrecht; paperback, 232 blz., ƒ34,90. SUE MILLER: „Ingebeelde liefdes". Wat motiveert mensen om bepaalde besluiten te nemen in hun leven? Sue Miller beschrijft in de elf verhalen van dit boek standpunten, alsmede gedragslijnen die tot standpunten leiden. Erotiek speelt daarin een belangrijke rol. Maar dat is niet de enige drijvende kracht. Want al lijkt een menselijk besluit soms eenvoudig genomen te zijn, er kan een langdurig proces aan zij» voorafgegaan. Vertaling: Mea Flothuis. Uitgave: Contact, Amsterdam; paperback, 150 blz.. / 24,90.</t>
  </si>
  <si>
    <t>90230_b</t>
  </si>
  <si>
    <t>p043428290</t>
  </si>
  <si>
    <t>Het taboe / Joesef Idris ; vert. [uit het Arabisch] door Albert Jan van Hoek</t>
  </si>
  <si>
    <t>Het taboe</t>
  </si>
  <si>
    <t>Yūsuf Idrīs</t>
  </si>
  <si>
    <t>Yūsuf</t>
  </si>
  <si>
    <t>Idrīs</t>
  </si>
  <si>
    <t>p068915675</t>
  </si>
  <si>
    <t>Idrīs, Yūsuf ( 1927-1992)</t>
  </si>
  <si>
    <t>Idris, Joesef</t>
  </si>
  <si>
    <t>_:b7614385</t>
  </si>
  <si>
    <t>al-.Har-am. - Cop. 1959</t>
  </si>
  <si>
    <t>9026308523</t>
  </si>
  <si>
    <t xml:space="preserve"> 1927</t>
  </si>
  <si>
    <t>_:b12135162</t>
  </si>
  <si>
    <t>90230_c</t>
  </si>
  <si>
    <t>p045466211</t>
  </si>
  <si>
    <t>Gids voor de getrouwde man en vrouw / Ruth Westheimer ; Nederlandse ed. bew. [uit het Engels] door Lidy Visser</t>
  </si>
  <si>
    <t>Gids voor de getrouwde man en vrouw</t>
  </si>
  <si>
    <t>Ruth Westheimer</t>
  </si>
  <si>
    <t>Westheimer</t>
  </si>
  <si>
    <t>p073158399</t>
  </si>
  <si>
    <t>Westheimer, Ruth (1928-)</t>
  </si>
  <si>
    <t>Westheimer, Ruth Karola</t>
  </si>
  <si>
    <t>_:b7738845</t>
  </si>
  <si>
    <t>Dr. Ruth's guide for married lovers. - New York, NY : Warner Books, 1986</t>
  </si>
  <si>
    <t>9027419302</t>
  </si>
  <si>
    <t>_:b12259622</t>
  </si>
  <si>
    <t>90230_d</t>
  </si>
  <si>
    <t>p043789374</t>
  </si>
  <si>
    <t>Ingebeelde liefdes / Sue Miller ; vert. [uit het Engels] door Mea Flothuis</t>
  </si>
  <si>
    <t>Ingebeelde liefdes</t>
  </si>
  <si>
    <t>Sue Miller</t>
  </si>
  <si>
    <t>p072626143</t>
  </si>
  <si>
    <t>Miller, Sue (1943-)</t>
  </si>
  <si>
    <t>_:b7622773</t>
  </si>
  <si>
    <t>Inventing the Abbotts and other stories. - New York : Harper &amp; Row, 1987</t>
  </si>
  <si>
    <t>9025466664</t>
  </si>
  <si>
    <t>_:b12143550</t>
  </si>
  <si>
    <t>90585</t>
  </si>
  <si>
    <t>90585_a</t>
  </si>
  <si>
    <t>p044344872</t>
  </si>
  <si>
    <t>1988-09-14</t>
  </si>
  <si>
    <t>Met mannenhand bereid : kookboek voor mannen / Wiebe Andringa</t>
  </si>
  <si>
    <t>Met mannenhand bereid : kookboek voor mannen</t>
  </si>
  <si>
    <t>_:b7678274</t>
  </si>
  <si>
    <t>9061003040</t>
  </si>
  <si>
    <t>_:b12199051</t>
  </si>
  <si>
    <t>BOEKEN Gekookte piepers en andere recepten VVIEBE ANDRINGA: 'Met mannenhand bereid. Uitgave: Ad. Donker, Rotterdam: 144 blz., ƒ 22.50. Er zullen niet zoveel kookboeken zijn waarin men een recept voor gekookte aardappelen aantreft, laat staan dat de bereidingswijze van piepers stap-voor-stap wordt uitgelegd. Maar in dit kookboek mocht het kennelijk niet ontbreken, want Wiebe Andringa schreef 'Met mannenhand bereid' voor de vele mannen, die het koken aan vrouwen overlaten en zelf beweren dat ze nog geen eitje kunnen bakken. Die houding zit de auteur nogal hoog en hij vindt het tijd worden dat er verandering in komt, want uiteindelijk is de ontwikkeling van de kookkunst grotendeels een mannenzaak. In 'Een hartig woordje vooraf' haalt hij dan ook even de geschiedenis aan: de auteur van het oudste kookboek was een man (de Romein Apicius) en beroemde mannelijke keukenchefs hadden en hebben hun invloed op onze eetcultuur. Voor al die andere mannen dus, die er geen benul van hebben hoe ze een maaltijd moeten bereiden, is dit boek bedoeld. Het is nog maar de vraag of zij hierdoor wel in actie komen. Maar goed, Andringa doet zijn best. Hij probeert onwillige lieden tot culinaire activiteiten te bewegen door het hen zo gemakkelijk mogelijk te maken. Eigenlijk kan ziin boek dan ook het best als een nandleiding voor beginners worden beschouwd en die beginners hoeven niet persé mannen te zijn. Andringa gaat uit van gerechten die lekker en voedzaam zijn, maar geen enorme kookkunst vereisen. De bereidingswijze van de gerechten wordt puntsgewijs uitgelegd. Het gaat hier om eenvoudige gerechten, die vrij snel klaar zijn. Maar wel komt alles aan bod: voorgerechten, soepen (gemakshalve wordt uitgegaan van een blokje, want een bewerkelijke bouillon zou iemand die voor het eerst in de keuken staat wel eens af kunnen schrikken), vlees-, vis-, en kipgerechten, groentes en toetjes. Om met niet te veel moeite een goed en voedzaam resultaat te krijgen, staan er veel recepten in voor maaltijdsoepen, maaltijdsalades, ovenscnotels en stoofscnotels. Als er voor gasten gekookt moet worden, raadt de schrijver vooral die laatste twee aan: alles kan immers van te voren worden klaargemaakt. Waar mannen volgens de auteur vooral mee zitten is de samenstelling van een menu. Vandaar dat hij vijftig menusuggesties °P een rijtje heeft gezet, variërend van eenvoudig tot uitgebreid en feestelijk. Leuk zijn de menu's voor warme dagen, met lichte gerechten of maaltijdsalades. De recepten van de gerechten die in deze vijftig menu's worden genoemd, ziin in het boek te vinden. Voor ecnte enthousiastelingen zijn er nog suggesties voor buffetten aan toegevoegd.</t>
  </si>
  <si>
    <t>90586</t>
  </si>
  <si>
    <t>90586_a</t>
  </si>
  <si>
    <t>p042934826</t>
  </si>
  <si>
    <t>Winter liefde : roman / Han Suyin ; vert. uit het Engels door Marjolijn Stoltenkamp ; met een inl. van Petra Veeger</t>
  </si>
  <si>
    <t>Winter liefde : roman</t>
  </si>
  <si>
    <t>_:b7555732</t>
  </si>
  <si>
    <t>Winter love. - Londen : Cape, 1966</t>
  </si>
  <si>
    <t>9050710387</t>
  </si>
  <si>
    <t>_:b12076509</t>
  </si>
  <si>
    <t>Moderne klassieken</t>
  </si>
  <si>
    <t>INGEBOEKT HAN SUVIN: „Winterliefde". Dit boek geeft de problemen aan van het leven tussen verschillende culturen, een thema dat de half Belgische, half Chinese schrijfster in meer boeken als uitgangspunt nam. In 'Winterliefde' behandelt ze de liefde tussen twee vrouwen in het Londen van de oorlogsjaren. Vertaling: Marjoliin Stoltenkamp. Uitgave: An Dekker, Amsterdam; paperback, 157 blz., /15,00</t>
  </si>
  <si>
    <t>91395</t>
  </si>
  <si>
    <t>91395_a</t>
  </si>
  <si>
    <t>p043949967</t>
  </si>
  <si>
    <t>1988-09-16</t>
  </si>
  <si>
    <t>Het contraleven : roman / Philip Roth ; vert. [uit het Engels] door Rob van der Veer</t>
  </si>
  <si>
    <t>Het contraleven : roman</t>
  </si>
  <si>
    <t>_:b7626152</t>
  </si>
  <si>
    <t>The counterlife. - New York : Farrar, Straus, Giroux, cop. 1986</t>
  </si>
  <si>
    <t>9029039892</t>
  </si>
  <si>
    <t>_:b12146929</t>
  </si>
  <si>
    <t>Kaïn en Abel De Amerikaanse schrijver Philip Roth is zon beetje begonnen als de Jan Wolkers van de Verenigde Staten: de bosneger in de nationale literatuur; een ongelikte jonge beer, worstelend met moeders schaduw en het geloof der vaderen. Is Wolkers eigenlijk nooit veel verder gekomen en later teruggevallen op gemakkelijke komische romans, Roth heelt zich na een aantal experimenten zoals 'The Great American Novel' en 'The Breast' gestaag ontwikkeld tot een Groot Schrijver. Met de boeken over de lotgevallen van zijn alter ego Nathan Zuckerman heeft hii zijn draai definitief gevonden. Net als Roth zelf heeft de joodse Amerikaan Zuckerman zijn reputatie als schrijver gevestigd met een 'smerig boek over een joods jongetje dat al dromend over blonde sjikses met meloenborsten de lakens bezoedelt Voer voor antisemieten, zo heeft Zuckerman van verschillende joodse zijden te horen gekregen - precies zoals Roth zeil is overkomen. Die heeft in een essay al eens uitgelegd dat hij ervoor past om, zoals Leon Uris die van de jood een vrijheidsstrijder maakt, en Harry Golden die het leven in de getto s romantiseert, te vervallen in dergeliike opluchtende stereotypen die net geweten van een last bevrijden. Volgens Roth is er helemaal geen reden tot schaamte of een verdedigende houding; wat als slechtheid wordt gezien is in werkelijkheid energie, moed of spontaniteit. Literatuur is niet bedoeld als een bevestiging van wat iedereen gelooft of van de gepastheid van onze gevoelens, maar heeft tot taak ons moreel bewustzijn te vergroten en bevat daarom altijd iets extra's, dat de reguliere morele categorieën te boven gaat. De schrijver die bepaalde onderwerpen mijdt, uit angst verkeerd begrepen te worden door domme of slechte mensen, staat dus toe dat kwaadaardige onwetendheid bepaalt hoe over deze onderwerpen zal worden gesproken. Dat is geen vechten tegen antisemitisme, maar je eraan onderwerpen, aldus Roth. Met 'Het contraleven' keren we voor de derde keer terug naar Nathan Zuckerman en diens broer Henry. Vroeger brak de liefde het hart van de man, tegenwoordig is het andersom: het hart breekt nu de liefde van de man. Dat blijkt althans uit de eerste bladzijden van dit boek, dat bestaat uit Nathans hilarische grafrede voor broer Henry, de tandarts. Henry is gestorven op de operatietafel, terwijl doktoren sleutelden aan zijn hart. Niet dat de operatie echt nodig was; Henry had nog tientallen jaren met ziin kwaal kunnen leven. Maar de medicijnen die hij moest slikken hadden één enkel verschrikkelijk neveneffect: hij werd er impotent van. Nathan doet in zijn afscheid van zijn broer onverbloemd uit de doeken hoe Henry de gewoonte had in de namiddag de luxaflex te laten zakken om vervolgens zijn assistente Wendy onder handen te nemen of zich door haar in alle rust te laten shtuppen. Maar na het constateren van de hartkwaal en het slikken van de voorgeschreven medicamenten helpen de kunstgrepen en de kneepjes van de noeste Wendy tenslotte niet meer. Het wordt ploeteren voor Henry, terwijl het resultaat keer op keer uitblijft. Ten einde raad besluit hij uiteindelijk zijn borstkas te laten openen, met het fatale resultaat. Liefdevol beschrijft Nathan de kinderen van Henry tijdens de begrafenis: „De jongen had een blazer met goudkleurige knopen aan, en een paar geelbruine laarzen, en hoewel het eind september was en de zon zich de gehele ochtend slechts af en toe liet zien, droegen de meisjes dunne pastelkleurige jurken. Het waren lange, donkere kinderen, net als hun vader sefardisch van uiterlijk, met nogal aanmatigende wenkbrauwen voor dergelijke onschuldige, vertroetelde kinderen. Ze hadden alledrie mooie, reebruine ogen, een tint lichter en minder emotioneel dan die van Henry - zes ogen, precies gelijk, met een vloeibare glans van verbazing en angst. Ze leken op kleine, opgeschrikte hinden die waren gevangen, getemd en van schoeisel en kien»**., zien." ren voor. Even verderop jn het k blijkt hoe Roth tegenwoordig neigd is tot experimenteren ge" de romanvorm - de invloed ltle* lulu van zijn bemoeienissen' de moderne Middeneum^' schrijvers. Henry blijkt t^A* : ven te zijn, maar na deA ratie - die geslaagd is - een ni__*' leven te zijn begonnen in &amp; zonder zich ook nog maar een ~ ' ment te bekommeren om0" vrouw of zijn twee kinderen1" zelfj niet om wülige Wendv _/ than besluit zijn broer te gaan zoeken, die inmiddels in een kT boete overtuigd zionist is eeA" den. s Wor* Henry die zich inmiddels heefontwikkeld tot een zeloot beiW met het fanatisme van de late hL keerling, bejegent zijn schrijven de broer met louter minaeC.' Nathan is in zijn ogen een typisch» joods-Amerikaanse intellectueel die tracht te ontsnappen aan £„ jeugdtrauma's en uit is op goed keuring van de goj. In Israëld* joodse staat, wordt niet over'eT schiedenis gepraat om aan haar te ontsnappen, maar wordt geschie denis gemaükt, zo houdt Henrv' Nathan voor. De jood in Isrij gaat niet naar de psychiater, maar naar de wapenwinkel. Nathan vraagt zich op zijn beun af wie zich tegenwoordig nog in Israël vestigt. Israël is niet het land geworden waarvoor het bedoeld was, aldus Nathan, maar „de joodse, tot een obsessie uitgegroeide gevangenis par excellence". Nathan blijft individualisten de scepticus die hij altijd al is geweest, die in de prevelingen bij de Klaagmuur, „een oosters nachtdécor van een openluchttheater voor een weelderige, epische, opera-achtige voorstelling", slecnts steenaanDidding ziet, een treffende illustratie „van een aspect van de menselijke geest dat op zeer ontzagwekkende wijze in ontwik. keling was achtergebleven". Weer verderop in de roman blijkt niet Henry tijdens een hartoperatie te zijn gestorven, maar juist Nathan zelf. Henry vindt wat de lezer net gelezen heeft: Nathans manuscripten over zijn escapades met Wendy en zijn vlucht naar Israël. Henry is woedend op zijn broer, die hem toch al nooit serieus heeft genomen en hem nu zelfs heeft doodgeschreven. Een pijnloze broedermoord, dus. Nathan is Kaïn en Henry is Abel. Zoals Kaïn Abel de hersens insloeg en vervolgens naar Nod, ten oosten van Eden afreisde, zo heeft Nathan Henry om zeep geholpen om vervolgens in Engeland te gaan wonen. Daar is hij getrouwd met een blonde sjikse, die, jazeker, Maria heet Het boek is eigenlijk nauwelijks samen te vatten. Het beschrijft net dilemma van de intellectueel, die weliswaar onder de indruk kan raken van de verbondenheid met Israël en de joodse cultuur, maar nochtans kiest voor de nuance-en de onzekerheid. Hoe moeilijk Israël het ook mag hebben, hoe bedreigd het land ook mag zijn. Nathan weigert zich over te geven aan simplificaties, aan eenvoudige verklaringen en de geloofsijver van zijn broer. De zekerheid dat hij als intellectueel een weloverwogener standpunt huldigt, meer oog heeft voor de verschillende kanten van de zaak en zijn houding stoelt op een complex van overwegingen en argumenten, verschaft Nathan desalniettemin geen gevoel van superioriteit Daarvoor heeft hij toch teveel respect voor mensen zoals Shimmy Kirsch, een hersenloze aangezwagerde Neanderthaler, &lt;?'* vindt dat Israël zich niet aan zijn baard moet laten trekken en ac Arabische landen eenvoudig moe platbombarderen. Want, zo wee* Nathan, de Shimmy's in deze wereld mogen het leven dan in rau we hompen tussen hun kaken nemen en er maar een heel eleme:j tair gevoelsleven op nahouden, kennen wel degelijk tragische ervaringen en verliezen. Waar n hen aan ontbreekt is de typische kwaal van de intellectueel, die n» denken de plaats van het nanae len heeft laten innemen en zone lemaal beheerst kan raken cioo een gevoel van zinloosheia wanhoop. Nathan heeft in deze roman » langzamerhand de allure van cc Bellow-figuur gekregen, met cc' zelfde opmerkingsgave, eenze» verbaliteit en het zelfde eindeloj gedachtenleven, over de moi* dilemma's van deze tijd en ae. gen gezondheid en seks. heeft deze roman nog een* uw breid met een zwaar P°lltA,ien historisch thema, dat bovena zeer actueel is. In zekere zin m Roth zichzelf en de anderheri*Ver_ joods-Amerikaanse sem*j overtroffen. De personages Bellow en Malamud wor*%eTI. voornamelijk met hun ge f Nathan en Henry ziin cc rechtstreeks verwikkeld "' t gevecht met hun joodse "er* openlijk en eerlijk, vol hoog* stemde idealen en lage dritw PIETER SUPERS^ PHILIP ROTH: Het contraleven. Meulenhoff PocKei Ediüe, 340 blz.,/19,50 Philip Roth</t>
  </si>
  <si>
    <t>91467</t>
  </si>
  <si>
    <t>91467_a</t>
  </si>
  <si>
    <t>p044357214</t>
  </si>
  <si>
    <t>De afrekening / David Halberstam ; [vert. uit het Engels door Rob Poort]</t>
  </si>
  <si>
    <t>David Halberstam</t>
  </si>
  <si>
    <t>Halberstam</t>
  </si>
  <si>
    <t>p067595669</t>
  </si>
  <si>
    <t>Halberstam, David (1934-2007)</t>
  </si>
  <si>
    <t>Halberstam, D.</t>
  </si>
  <si>
    <t>_:b7678765</t>
  </si>
  <si>
    <t>The reckoning. - New York : Morrow, 1986. - (\A Thomas Congdon book\)</t>
  </si>
  <si>
    <t>9027419477</t>
  </si>
  <si>
    <t>_:b12199542</t>
  </si>
  <si>
    <t>"auto-industrie"</t>
  </si>
  <si>
    <t>BOEKEN Nissan versus Ford: de Japanse rekening DAVID HALBERSTAM: De Afrekening, Hoe Japan op economisch terrein Amerika heeft verslagen. (Oorspronkelijk titel The Reekoning, vertaald door Rob Poort). Uitgave: Het Spectrum Utrecht, 392 blz.. ƒ 49,90. Het Japanse wonder is het al vaak genoemd, de wijze waarop het land van de rijzende zon de naoorlogse ontreddering is ontstegen om het machtige Amerika economisch naar de kroon te steken. In vier decennia is Japan er in geslaagd een industriële grootmacht te worden, die niet alleen de fabrikanten in de Verenigde Staten angst inboezemt, maar ook hun Europese concurrenten schrik aanjaagt Met het Japanse succes moest de trotse Amerikaanse adelaar menige veer laten. Met de vraag, hoe een en ander zo is gekomen, toog David Halberstam vijf iaar aan de slag. Zijn onderzoek neeft nu een prachtig anekdotisch boek opgeleverd, dat zich laat lezen als een spannende roman. De verschillen konden welhaast niet groter zijn na de Tweede Wereldoorlog. Amerika, tic sterke, rijke, vlotte en zelfverzekerde overwinnaar, Japan, verslagen, ontredderd, arm als Job, stuurloos en doelloos. De oude Japanse samenleving bestond niet meer, leiders ontbraken en politieke radicaliteit, samen met een volstrekt gebrek aan middelen hadden het land verlamd. Amerika ging 'hurry up'; de oorlog had de industrie flink werk bezorgd en in vredestijd wilden de Amerikanen zich koesteren aan de welvaart en voorspoed, die hun machtige positie met zich meebracht. Niettemin kwam de underdog bovendrijven. Halberstam koos twee autobedrijven de Ford Motor Company in de VS en Nissan in Japan als voorbeelden. In de VS is de autoindustrie exemplarisch voor de industriële cultuur. In Japan is de auto-industrie voorbeeld van het welslagen de industrialisatie en economische expansie. De startposities van Fora en Nissan na de oorlog waren onvergelijkbaar. Ford was een koninkrijK op zichzelf, dat samen met General Motors en Chrysler de Amerikaanse automarkt in handen had. Nissan *as daarmee niet te vergelijken, een 'peanut-business' in een achterafland, industrieel niet serieus te nemen. poor te kijken naar de bedrijfsculturen, de sterke mannen, de manipulaties door en tegen de vakbonden, de flops en de successen heeft Halberstam een helder weid weten te maken van de opkomst van Nissan en ziin Japanse mededingers en van de enorme problemen van Ford en de Amerikaanse (auto-)industrie. Met de verschillen in mentaliteit en de aanvankelijke en langdurige miskenning door Amerika van Japans nieuwe kracht is het achteraf niet meer dan logisch, dat Japan het pleit won. De wijze waarop dit gebeurde is des te interessanter. Ford was, tot het moment dat de schrik toesloeg, een logge, trage, intern verdeelde gigant, die zelfgenoegzaam de Amerikaanse autokoper dicteerde wat hij mocht kopen. Ford wist wat goed was, signalen van buitenaf deden niet terzake. Halberstam geeft reeksen prachtige voorbeelden van de Ford-bfunders en onverzetlijkheid tegen beter weten in. Die 'wij weten net beter'-mentaliteit, erfenis van Henry Fords denkwijze, liet het bedrijf zelfs niet los, toen de oliecrises nun benzineslurpers uit de markt drongen. Nissan werkte anders, overigens ook met meer vallen dan opstaan, maar wel consistenter. Het bedrijf wist bedrijfsbelang en vakbondsbelang (een harde strijd, mooie anekdoten) te bundelen en het aanvankelijk slechte produkt langzaam te verbeteren. De eerste stap van de Japanse producent op de Amerikaanse markt is bijna vertederend. Kleine, lelijke, krachteloze autootjes, die het mochten opnemen met de krachtpatsers van Amerika's Grote Drie. Zelfs ondanks tegenwerkingen uit Tokyo (geen reclamebudget, onwil ac modellen beter te maken) slaagt de eerste Nissanman in de VS er in, zijn wagentjes aan de man te brengen. De robuuste onverslijtbare bestelwagens bleken uiteindelijk de eerste punt op het scorebord te brengen. Halberstam heeft grondig werk gedaan. Hij beschrijft zowel Ford met mensen als de starre Henry Ford II en de flamboyante industrieredder Lee lacocca, als Nissan met zijn vaak even star en wereldvreemd denkende bonzen van binnen uit. Zijn verhaal stokt in 1985, als de kaarten totaal anders zijn geschud. Japan is supersterk, de Amerikaanse industrie zit zwaar in de problemen en de Koreanen ziin op dat moment in opmars. Zij beginnen met iizeren discipline en minimale beloning aan nun eigen economisch wonder' en houden zowel in Tokyo als in Detroit en Washington de baasjes wakker. Dat de Japanse industrie een mirakel heeft verricht is zonneklaar. Dat, zoals de Nederlandse subtitel meldt, Amerika door Japan op economisch terrein is verslagen, lijkt ietwat voorbarig. Afgerekend is er wel en dat heeft Halberstam voortreffelijk beschreven. Sybe van der Meulen</t>
  </si>
  <si>
    <t>92054</t>
  </si>
  <si>
    <t>92054_a</t>
  </si>
  <si>
    <t>p042849640</t>
  </si>
  <si>
    <t>1988-09-17</t>
  </si>
  <si>
    <t>Oriëntatie : literair-cultureel tijdschrift in Indonesië (1947-1953) : een bloemlezing / samengest. en ingel. door Peter van Zonneveld</t>
  </si>
  <si>
    <t>Oriëntatie : literair-cultureel tijdschrift in Indonesië (1947-1953) : een bloemlezing</t>
  </si>
  <si>
    <t>Peter van Zonneveld</t>
  </si>
  <si>
    <t>_:b7554929</t>
  </si>
  <si>
    <t>9071380297</t>
  </si>
  <si>
    <t>_:b12075706</t>
  </si>
  <si>
    <t>BOEKEN Fragiele dam leizen de vloed van de jongste geschiedenis PETER VAN ZONNEVELD Oriëntatie Liti cultureel tijdschrift in Indo- Bloemlezing met inleiding van de beven dooi 3 -hoort: * 260 blz . prijs / 42.50 Het lijki achl n een hopeloze poging om een dam op ie werpen tegen de niet te* keren vloed van de geschiedenis Oriëntatie', het literair-culturele maandblad dat in Nederlandsch- Indiè begon ti nen toen het land nog net geen Indonesië heette en de kruitdampen van de Eerste Politionele Actie nog niet eens opgetrokken waren. Dat het tijdschrifthei in die woelige periode nog vijf jaren heeft kunnen uithouden is ( igenlijk een klein wonder Als hit blad al twee jaar i» schrijft de redactie • Rob Nieuwenhu] de drijvende kracht v.m Oriëntatie' - it: soort beginselverklaring, dat het blad zien diende „te onderscheipen van alle soortgelijke bl in Nederland op straffe van bodigheid Dit bracht ons ertoe ons doelbewust op Ind richten met uitsluiting van al wat niet direct of indirect hel culturele leven har te lande n was het in den beginne niet mogelijk van onze Indocentrisehe instelling' duidelijk te doen blijkt 'Oriëntatie was /eer internationaal gericht. In 1 hrift werden niet alleen bijdragen opgenomen over culturele ontwikkelingen in China en Ja] ook over die in de Verenigd, ten, Zuid-Amerika. de Arabische wereld en Europa. Zonneveld neeft zich echter in de samenstel "n 8 1 keuze vooral Paald int het 'Ind eritrisene karakter' van dit tijdschrift Heel terecht, lijkt me. want het unieke karaktei van '(Irifintatie ••«staat nu juist in het feit dat het tijdschrift vooi. Van &lt;' tondig contact tussen Nederlandse en IndonesJ 'ntellectuelen. Dit contact vond P'aats, ondanks de barrières die *orde'grotepolitiek' weiden op geworpen Indonesische schrijersen kunstenaars beschouwden 'Jaschrift. waarvan zij geen •wnden uitmaken maar waaraan B wel kond.n meewerk) ni t i Was voor '''' ',"1'"" i vanwe «- ac politieke opstelling van dc "ederl-inds. redactie, maar zij konden de positiekeuze van d e bovendien aflezen aan dc talrijke bijdragen met vertaalde inheemse poene uit alle delen van de archipel, o a. van de Toradja en Dajak-volken. Nu ook in N land bekende auteurs als Pramoedya Ananta Toer en Mochtar Luian 'Oriëntatie' mee Van de s( hnjvcr Idrus is in de bloemlezing het prachtige en voor zijn moderne stijl zo kenmerkenihaal 'SuraDaja' opgenomen Ook de in 1949 gestorven Cha ml Anwar, die wordt beschouwd als in de belangrijkste moderne Indonesische dichters, is met door Dolf Verspoor vertaalde bijdragen in het tijdschrift vertegenwoordigd Andere schrijvers en die: die meewerkten waren de pr. ten Beb Vuvk. Maria Dermoüt en titer GJ. Resink. Natuurlijk publiceerde Rob Nieuwenhuysals •i als prozaschrijver on- KÜoniem Breton de ok in het maandblad. Verder henen er o.a bijdragen van Leo Vroman, Willem Walraven (posthuum) en H.J Friedericy. Heel boeiend is Nieuwenhuys' ; over Kartini van april 1948. Op basis van de toen voorhanden uitgave van 1911 (gecensureerd en van paternalistisch commentaar voorzien) geeft Nieuwenhuys een ontroerend, en voorzover is na te gaan op basis van de volledige uitgave van haar brieven, die vorig jaar vel scheen, iin heel treffend portret van deze intelligente en uiterst gevoelige jonge vrouw. Hij probeert haar los te weken uit de cocon van sentimenteel, dwepeng romantisch pro/a. waarin ze zichzelf had ingesponnen, een piti]l die haar weid ingegeven door Nederlandse vriendinnen die wellicht ■ I hart hadden, maar zeker geen benul van schrij- Aan het slot van zijn inleiding werpt Peter van Zonneveld nog een aantal vragen op file hl] in do inleiding zeit niet neeft kunnen beantwoorden. Bijvoorbeeld, wie waren de le» achter de politieke opvattingen van de redacteuren en heeft het tijdschrift invloed gehad on de Indtuur? Inaer ■ragen waar in een inleiding l' een antwoord 0] valt De kracht van de bloemle zing is echter dat die het door Zonu\ voorgestelde nadi i onder zoek ten voile rechtvaardigt Kicks Holtk**mp</t>
  </si>
  <si>
    <t>92132</t>
  </si>
  <si>
    <t>92132_a</t>
  </si>
  <si>
    <t>p861040368</t>
  </si>
  <si>
    <t>Ik houd van de tuin van Monet / Christina Björk en Lena Anderson ; uit het Zweeds vert. door Marijke Keitz en Marianne Wolters ; [tek.: Lena Anderson]</t>
  </si>
  <si>
    <t>Ik houd van de tuin van Monet</t>
  </si>
  <si>
    <t>Christina Björk</t>
  </si>
  <si>
    <t>Björk</t>
  </si>
  <si>
    <t>p069560471</t>
  </si>
  <si>
    <t>Björk, Christina</t>
  </si>
  <si>
    <t>_:b8552207</t>
  </si>
  <si>
    <t>Linnea i Målarens Trädgård. - Rabén &amp; Sjögren, 1985</t>
  </si>
  <si>
    <t>9021608774</t>
  </si>
  <si>
    <t>_:b13072984</t>
  </si>
  <si>
    <t>"jeugdboeken ; informatie - kunst"</t>
  </si>
  <si>
    <t>Wie dit laast Veel informatie over schilder en zijn werk in boekje over Monet CHRISTINA BJÖRK EN LENA ANDERSON, „Ik houd van de "ii Monet". uitgeverij Ploegsma, Amsterdam, 51 blz. gebonden, geïllustreerd met zwart-wit foto's, plaatjes en tekeningen, uit het Zweeds vertaald door Marijke Keitz en Marianne Wolters, ƒ 20,90 Linea zit vaak bij haar buurman, meneer Bloemsma, die veel weet van planten. Samen gaan ze naar de Franse hoofdstad Parijs om de Juin van Monet te bekijken. Monet is een beroemde schilder. In het boekje kun ie veel informatie vinden over de schilder en zijn werk. pc kleurrijke plaatjes en oude zwart-wit foto's passen goed bij de tekst, die leuk en gemakkelijk geschreven is. Behalve foto's uit de jeugd van de schilder staan er ook foto's in van ue plekken die Monet in Parijs heeft geschilderd. Die 'foto's van nu' worden vergeleken met zijn schilderijen. Het boekje kan gelezen gorden door iedereen en vooral door degenen die geïnteresseerd zijn 'n schilderijen. Achterin staan tips voor bezoekers van Parijs, boeken en musea en een samenvatting van het leven van Monet. Inge Harte, Mavo Nijlan, Leeuwarden.</t>
  </si>
  <si>
    <t>92508</t>
  </si>
  <si>
    <t>92508_a</t>
  </si>
  <si>
    <t>p038257815</t>
  </si>
  <si>
    <t>1988-09-19</t>
  </si>
  <si>
    <t>Teun de jager : verhaal / Nicolaas Beets ; ingel. en toegel. door Peter van Zonneveld</t>
  </si>
  <si>
    <t>Teun de jager : verhaal</t>
  </si>
  <si>
    <t>Nicolaas Beets</t>
  </si>
  <si>
    <t>p068445261</t>
  </si>
  <si>
    <t>Beets, Nicolaas (1814-1903)</t>
  </si>
  <si>
    <t>Beets, N.</t>
  </si>
  <si>
    <t>_:b7286875</t>
  </si>
  <si>
    <t>9071380122</t>
  </si>
  <si>
    <t>_:b11807652</t>
  </si>
  <si>
    <t>05: 'Beest' is foutieve naamsvorm in enkele Italiaanse vert.</t>
  </si>
  <si>
    <t>Negentiende-eeuwreeks</t>
  </si>
  <si>
    <t>INGEBOEKT NICOLAAS BEETS: „Teun de Jager". In de Negentiende eeuwreeks van uitgeverij Conserve in Schoorl verscheen onlangs dit verhaal van Nicolaas Beets, dat oorspronkelijk in 1844 verscheen onder Beets pseudoniem Hildebrand. Toen onder de titel 'De patrijzen' in 'Het Leeskabinet. Mengelwerk tot gezellig onderhoud voor beschaafde kringen. Deze uitgave is voorzien van een inleiding en toelichting van Peter van Zonneveld, die aangeeft hoezeer Noord-Holland een rol speelt in Beets' werk. In 'Teun de Jager' gaat het voornamelijk om het leven in Schoorl, het laatste eenigzins teekenachtige dorp aan Hollands westelijken kustkant', zoals Beets het omschrijft. Uitgave: Conserve, Schoorl; paperback, 40 blz.,/10.</t>
  </si>
  <si>
    <t>92949</t>
  </si>
  <si>
    <t>92949_2</t>
  </si>
  <si>
    <t>p048274488</t>
  </si>
  <si>
    <t>1988-09-20</t>
  </si>
  <si>
    <t>Seksueel onvermogen / Henk Mochel</t>
  </si>
  <si>
    <t>Seksueel onvermogen</t>
  </si>
  <si>
    <t>N.C.R.V.</t>
  </si>
  <si>
    <t>_:b7872325</t>
  </si>
  <si>
    <t>9024250129</t>
  </si>
  <si>
    <t>_:b12393102</t>
  </si>
  <si>
    <t>INGEBOEKT GÜNTHER ANDERS: „Vanaf de toren gezien". De Duitse filosoof en scnrijver Günther Anders vraagt zich af hoe de mens tot Auschwitz. de kernbommen op Hiroshima en Nagasaki en de oorlog in Vietnam heeft kunnen komen. Heeft de technologie er voor gezorgd dat de mensen een niveau van abstractie in hun denken hebben gekregen dat de menselijke moraal daar niet tegen bestand blijkt te zijn? Dagboekaantekeningen, bespiegelend en beschouwend, vormen dit boek, samen met een beschrijving van het leven van een joodse intellectueel, die voor de nazi's moest vluchten en na zijn terugkeer in Europa, reizen maakt naar Hiroshima en Auschwitz. De samenstelling en het nawoord van dit boek zijn van Leo Brouwers, die eerder een film maakte over Anders. Vertaling: Maurits Visser. Uitgave: Jan Mets, Amsterdam; paperback, 168 blz., ƒ 27,50. HENK MOCHEL en THEO RICHEL: Misverstanden over voeding. HENK MOCHEL: Seksueel onvermogen. 'Wie durft er nog normaal en zonder angst te eten? Dat was de openingszin van het Rondom Tien-programma over voeding, dat uitgezonden werd op zaterdag 7 mei jl. De kijkers konden vervolgens kennis nemen van allerlei misverstanden die er bestaan rond de veiligheid van onze dagelijkse portie eten. In dit boekje wordt dieper ingegaan op die misverstanden. De NCRV-uitzending van Rondom Tien op 24 mei jl. over seksuele problemen vormde aanleiding een boekje uit te geven met als titel 'Seksueel onvermogen. Daarin onderwerpen als zin en tegenzin in seks, frigiditeit, vaginisme, impotentie en seksualiteit na gynaecologische kanker. Uitgave: J.H. Kok, Kampen, paperback, 71 en 68 blz., ƒ 10 per deel. MONICA HIGHLAND: „Sjanghai". Monica Highland is geboren en getogen in Sjanghai in China. In haar roman gebruikt zij haar kennis over geschiedenis, politiek en sociale omstandigheden als achtergrond voor een familiesaga die zestig jaar omspant. Centraal staan daarin de zoon van een rijke Amerikaanse familie en de zoon van een Engelse zendeling, die elkaar het leven zuur maken in hun strijd naar politieke en financiële macht. Twee vrouwen spelen een belangrijke rol in hun leven: een Engelse schoonheid, die zich geruime tijd op het Chinese platteland terugtrekt en een halt-Chinese vrouw die tot een vernederend leven gedwongen wordt. Afgunst en liefde, ambitie en corruptie zijn in dit boek verweven tot een verhaal, dat van begin tot eind boeit. Vertaling: Parma van Loon. Uitgave: Van Holkema &amp; Warendorf, Houten; gebonden, 432 blz., ƒ 39,90.</t>
  </si>
  <si>
    <t>92949_a</t>
  </si>
  <si>
    <t>p048274119</t>
  </si>
  <si>
    <t>Vanaf de toren gezien : dagboekaantekeningen uit het atoomtijdperk / Günther Anders ; gesel. en voorz. van een naw. door Lou Brouwers ; [vert. uit het Duits: Maurits Visser ; eindred.: A. Boon-de Vries]</t>
  </si>
  <si>
    <t>Vanaf de toren gezien : dagboekaantekeningen uit het atoomtijdperk</t>
  </si>
  <si>
    <t>_:b7872314</t>
  </si>
  <si>
    <t>9070509237</t>
  </si>
  <si>
    <t>_:b12393091</t>
  </si>
  <si>
    <t>"cultuurpsychologie"</t>
  </si>
  <si>
    <t>92949_b</t>
  </si>
  <si>
    <t>p048274380</t>
  </si>
  <si>
    <t>Misverstanden over voeding / Henk Mochel, Theo Richel</t>
  </si>
  <si>
    <t>Misverstanden over voeding</t>
  </si>
  <si>
    <t>_:b7872321</t>
  </si>
  <si>
    <t>902423204X</t>
  </si>
  <si>
    <t>_:b12393098</t>
  </si>
  <si>
    <t>92949_c</t>
  </si>
  <si>
    <t>p043182232</t>
  </si>
  <si>
    <t>Sjanghai / Monica Highland ; [vert. uit het Engels door Parma van Loon]</t>
  </si>
  <si>
    <t>Sjanghai</t>
  </si>
  <si>
    <t>Monica Highland</t>
  </si>
  <si>
    <t>Highland</t>
  </si>
  <si>
    <t>p072826363</t>
  </si>
  <si>
    <t>Highland, Monica</t>
  </si>
  <si>
    <t>_:b7609001</t>
  </si>
  <si>
    <t>110 Shanghai Road. - New York : McGraw Hill, 1986</t>
  </si>
  <si>
    <t>9026976461</t>
  </si>
  <si>
    <t>_:b12129778</t>
  </si>
  <si>
    <t>Pseud. (Mr. [John Jenkins] Espey [(1913-2000)] also collaborated with his companion, the novelist Carolyn See, and her daughter Lisa See [Kendall (1955-)] on a series of books. Published under the pseudonym Monica Highland, they include the novels \Lotus Land\ and \110 Shanghai Road.\) (bron: NYT 3/10/2000)</t>
  </si>
  <si>
    <t>9313</t>
  </si>
  <si>
    <t>9313_1</t>
  </si>
  <si>
    <t>p041604288</t>
  </si>
  <si>
    <t>1988-01-28</t>
  </si>
  <si>
    <t>' Dokter Korczak, ik stik in de klas' : leven en leren met kinderen / Kees Waaldijk, Nelianne de Boo</t>
  </si>
  <si>
    <t>' Dokter Korczak, ik stik in de klas' : leven en leren met kinderen</t>
  </si>
  <si>
    <t>Kees Waaldijk</t>
  </si>
  <si>
    <t>Waaldijk</t>
  </si>
  <si>
    <t>p074737228</t>
  </si>
  <si>
    <t>Waaldijk, Kees (1930-)</t>
  </si>
  <si>
    <t>Waaldijk, C.</t>
  </si>
  <si>
    <t>Schalmei</t>
  </si>
  <si>
    <t>_:b7487103</t>
  </si>
  <si>
    <t>9069530058</t>
  </si>
  <si>
    <t>_:b12007880</t>
  </si>
  <si>
    <t>psycholoog (tot 1994 verbonden aan middelbare- en hogere beroepsopleidingen 'Inrichtingenwerk' Hogeschool De Horst (Driebergen))</t>
  </si>
  <si>
    <t>Boeken Stikken in de klas KEES WAALDIJK, NELIANNE DE BOO: „Dofcter Korczdk, ik stik in ac klas." Uitgave: Schalmei, Steenwijk. Paperback, 115 bladzijden,/1&lt;25. In dit boek bespreken Kees Waaldijk, voorzitter van de Nederlandse Janusz Korczak Stichting en Nelianne de 800, nauw betrokken bij het onderwijsexperiment 'Matthijsie' in Noordwolde, de achtergronden van de befaamde Poolse kinderarts, schrijver en pedagoog Janusz Korczak (1878-1942) en zijn betekenis voor ouders, opvoeders en leerkrachten. Met zijn radikale en creatieve ideeën wordt Korczak tot één van de grootste pedagogische vernieuwers van deze eeuw gerekend. Zo wilde Korczak de mogelijkheid creëren vaders, moeders en onderwijzers een spiegel voor te houden waarin zij 'hun leven en leren met kinderen' konden toetsen. Volgens de schrijvers van het boek zorgt dit unieke uitgangspunt van Korczak ervoor dat iedere opvoedings-en onderwijssituatie altijd het startpunt is voor een nieuwe kijk op de dingen. „Vragen stellen is het begin van wijsheid. Maar veel mensen - ook opvoeders, helaas - stellen zich tevreden met antwoorden. Antwoorden die anderen hebben bedacht," zo stellen de schrijvers in hun inleiding. Het boek is bedoeld als eerste kennismaking met Korczak voor alle ouders die het spannend vinden om kinderen te helpen bij het groot worden, in het bijzonder voor zoekers naar een betere lagere school. Korczak heeft met zijn ideeën over opvoeding van kinderen nooit de bedoeling gehad ouders en onderwijzers een recept voor te houden met hierop een voorbeeld van de enige en ware opvoeding. Veel meer wilde hij volwassenen bewust maken van hun eigen normen en waarden die zeer duidelijk een terrein voor het kind afbakenen. Korczak merkte in zijn tijd dat volwassenen zonder het te weten kinderen kleineerden door te weinig respect te tonen. Respect voor kinderen is dan ook één van de belangrijkste kenmerken in zijn opvoedingsleer. Korczak was overtuigd dat het kind als een volwaardig wezen moest worden beschouwd en 'slechts een kiem was, waaruit bij goede behartiging onzerzijds zich nog een mens kan ontwikkelen.' Eén hoofdstuk uit het boek wordt geheel gewijd aan de school 'Matthijsje' in Noordwolde. Op deze experimentele school, op initiatief van een groep ouders opgericht, is het dagelijks leven in een constante beweging. Er wordt niet gebruik gemaakt van een Korczak-systeem, wel is de vorm van onderwijs door de ideeën van Korczak geïnspireerd. Zo komen in de lessen op Matthijsje, geheel volgens de gedachte van Korczak dat net leren uit boeken aanvullend moet zijn op het dagprogramma, veel praktische dingen aan de orde. De leerlingen mogen tijdens de wekelijkse praktijkdagen kijken en meewerken bij eenbakker en een kok en worden door het zelf onderhouden van de moestuin en het afwassen op school, voorbereid op een werkend bestaan. Korczak had een grote hekel aan het opleggen van een moraal en het aanleren van normen en waarden die alleen tot doel hadden het kind goed te kunnen inpassen in systemen van kerk en maatschappij. De school Matthijsje' is dan ook aangesloten bij de Verenigde Bijzondere Scholen op algemene grondslag. Volgens de ideeën van Korczak kan een leerkracht niet teren op ervaring en systematiek. Op Matthijsje' staat dan ook de observatie van de leerlingen door de onderwijzers centraal. In een persoonlijk dagboek houdt de beroepsopvoeder de belevingen en reacties van al zijn leerlingen bij, om op deze manier terug te kunnen blikken op zijn eigen handelen in al die situaties. MASSIMO PALLOTTINO: „Een laars vol scherven: de vroegste geschiedenis van Italië". Pallotino, die een paar jaar geleden de Nederlandse Erasmusprijs kreeg, beschrijft de geschiedenis van de verschillende volkeren die in Italië woonden voordat de Romeinen zorgden voor de eenwording van dat land. Uitgave: Meulenhoff; paperback, 210 blz.,/45.</t>
  </si>
  <si>
    <t>9313_a</t>
  </si>
  <si>
    <t>p043026745</t>
  </si>
  <si>
    <t>Een laars vol scherven : de vroegste geschiedenis van Italië / Massimo Pallottino ; vert. [uit het Italiaans door] Ruurd Halbertsma</t>
  </si>
  <si>
    <t>Een laars vol scherven : de vroegste geschiedenis van Italië</t>
  </si>
  <si>
    <t>Massimo Pallottino</t>
  </si>
  <si>
    <t>Massimo</t>
  </si>
  <si>
    <t>Pallottino</t>
  </si>
  <si>
    <t>p072576561</t>
  </si>
  <si>
    <t>Pallottino, Massimo (1909-1995)</t>
  </si>
  <si>
    <t>Pallottino, Maximus</t>
  </si>
  <si>
    <t>_:b7604808</t>
  </si>
  <si>
    <t>9029096780</t>
  </si>
  <si>
    <t>_:b12125585</t>
  </si>
  <si>
    <t>kenner van Etruskische cultuur (Etruriërs: 1 van de Italische volken, vóór de overheersing door de Romeinen in de 1e eeuw v. Chr.)</t>
  </si>
  <si>
    <t>p045909237</t>
  </si>
  <si>
    <t>1988-09-21</t>
  </si>
  <si>
    <t>Onder twee ogen : notities van vrouwen over zichzelf / samengest. door Hannemieke Stamperius ; [vert. uit het Engels]</t>
  </si>
  <si>
    <t>Onder twee ogen : notities van vrouwen over zichzelf</t>
  </si>
  <si>
    <t>_:b7747392</t>
  </si>
  <si>
    <t>9025467369</t>
  </si>
  <si>
    <t>_:b12268169</t>
  </si>
  <si>
    <t>BOEKEN 'Het blijft een ontmoeting, al is die nog zo intiem' HANNEMIEKE STAMPERIUS (samenstelling): Onder twee ogen. Notities van vrouuvn orer zichzelf. Uitgave: Contact, A: dam; paperback, 191 blz,. ƒ 25. ~De ik is een echt mens, en wat erstaat is waar." aldus Hannemieke Stamperius in haar voorwoord bij deze bundel dagboekfragmenten, waarin zij ingaat op de verschillen tussen fictie en ego-documenten. Kan de auteur in een roman, zelfs als die in de eerste persoon is geschreven, een personage laten liegen, in dagboeken wordt de waarheid gesproken. Tenzij, voegt zij daar aan toe, de auteur zichzelf voor de gek houdt. Dagboeken worden in principe geschreven voor twee ogen, die van de auteur zelf. maar ook kan het de vooropgezette bedoeling zijn ze te laten lezen. De manier waarop de lezer het geschrevene beleeft, is anders dan bij fictie. Met een romanpersonage kun je je identificeren „Met de auteur van een dagboek leef je mee, maar het blijft een ontmoeting, al is die nog zo intiem". 'Onder twee ogen' is al weer het zesde boek in de serie 'Verhalen van vrouwen over zichzelf', waarvoor Hannemieke Stamperius telkens een keuze maakte uit werk van vrouwelijke auteurs. Hoewel sommige bundels (zoals '24 manieren om in tranen uit te barsten' en 'Kind met zes tenen') uitsluitend Nederlandse verhalen bevatten, komt deze keer weer werk van buitenlandse schrijfsters aan bod. 'Onder twee ogen bevat achttien uit het Engels vertaalde dagbroekfragmenten van even zovele schrijfsters, die daarin vooral haar eigen gevoelens en ervaringen onder de loupe nemen en haar kijk op de wereld om zich heen beschrijven. Het is in meer dan een opzicht een afwisselende bundel geworden. De vrouwen snijden uiteenlopende onderwerpen aan; behalve over de beleving van haar eige/i kunstenaarschap, schrijven zij onder meer over de omgang met haar kinderen, ziekte, ouderdom en dood. In de eerste vier fragmenten in uit boek schrijven vrouwen over haar 'voorbeelden'; Maxine Hong Kingston rekent af met het taboe oat op haar tante rustte, een vrouw over wie niet werd gesproken omd;it zij - wegens een buitenechtelijk kind - was uitgestoten door de gemeenschap waarin Z'j leefde. Honor Moore probeert haar eigen dichterschap te doorgronden door te schrijven over haar grootmoeder, een schilderes die er na dertig jaar de brui aan gaf omdat het schilderen 'te intens' werd. Van Alice Walker is het prachtige stuk 'Op zoek naar de tuinen van onze moeders' opgenomen, waarin zij de creativiteit van zwarte vrouwen doorgrondt door in haar eigen moeder de 'kunstenares' te ontdekken, de vrouw die verhalen vertelde en ambitieuze tuinen aanlegde. Ook de beleving van moederschap en een abortus worden beschreven en de bundel bevat zelfs het gedateerde 'Maanden' van Holly Prado. aantekeningen over menstruatie, die een jaar of tien terug nog een taboe doorbraken. In andere fragmenten gaan vrouwen in op haar ziektes. Van Audre Lorde en de in 1974 op 35-jarige leeftijd overleden Michele Murray zijn dagboekfragmenten opgenomen, waarin zij over haar kanker schrijven. May Sarton, de Amerikaanse dichteres van Belgische komaf, van wie binnenkort een derde boek in het Nederlands verschijnt, beschrijft haar eigen verouderingsproces. Ook de bijdrage van Florida Scott-Maxwell gaat over het ouder worden. Zij ziet ouderdom als een 'intense en wisselende ervaring. Hoe intens moge blijken uit dit citaat uit 'De maat van mijn dagen': „Ouderom is voor mij een raadsel. Ik dacht dat dat het een rustige periode was. Toen ik in de zeventig was. maakte ik interessante en min of meer vredige jaren door, maar eenmaal in de tachtig brak er een hoogst roerige periode aan. Hoe ouder ik word, des te intenser worden mijn emo- Tot mijn stomme verbazing kan ik in hevige woede ontsteken. Nog maar een paar jaar geleden genoot ik van mijn kalme leventje. Nu kan ik zo verstoord raken over wat er in de wereld gebeurt en over het menselijk gedrag in het algemeen, dat ik de zaken recht wil zetten, als zou ik het leven nog iets verschuldigd zijn. Ik moet me rustig houden. Ik ben veel te broos om het me te kunnen veroorloven mijn morele verontwaardiging uit te leven."</t>
  </si>
  <si>
    <t>94292</t>
  </si>
  <si>
    <t>94292_a</t>
  </si>
  <si>
    <t>p045637954</t>
  </si>
  <si>
    <t>1988-09-23</t>
  </si>
  <si>
    <t>Weefwereld / Clive Barker ; [vert. uit het Engels door Mariëlla de Kuyper-Snel]</t>
  </si>
  <si>
    <t>Weefwereld</t>
  </si>
  <si>
    <t>Clive Barker</t>
  </si>
  <si>
    <t>p072676329</t>
  </si>
  <si>
    <t>Barker, Clive (1952-)</t>
  </si>
  <si>
    <t>_:b7743809</t>
  </si>
  <si>
    <t>Weaveworld. - Londen : Collins, 1987</t>
  </si>
  <si>
    <t>9024518539</t>
  </si>
  <si>
    <t>_:b12264586</t>
  </si>
  <si>
    <t>auteur horrorverhalen</t>
  </si>
  <si>
    <t>Broos evenwicht tussen angst en verwondering Hij is al „de vurigste schrijver van de jaren tachtig" genoemd, getypeerd als 'L'enfant hornble en door niemand anders dan Stephen King omschreven als „de toekomst van de horror". Clive Barker is niet onopgemerkt gebleven sinds zijn debuut enkele jaren geleden met 'The Books of Blood . Verwonderlijk is dat niet, gezien de uiterste middelen die hij gebruikt om het schokeffect dat hij beoogt te realiseren: godsdienst, kanker, dood en verminking, homofilie, necrofilie, incest, vadermoord en seriemoord; geen onderwerp is veilig voor Barkers genadeloze fileertechniek. Barker gaat letterlijk tot op het bot. Mensen lopen de zaal uit bij suk jokes' over baby's tijdens zijn lezingen en ziin debuut als filmregisseur ('Hellraiser') kreeg een passend cachet door problemen met de censuur. Barker doet opnieuw van zich spreken met zijn tweede roman 'Weefwereld', die een broos evenwicht blijkt tussen angst en verwondering. Het heeft even geduurd voor de in 1952 in Liverpool geboren schrijver ook de aandacht kreeg van Nederlandse uitgevers. Uitgeverij Luitingh begon in 1987 met 'Tunnels van de dood' en 'De Prins der duisternis', een integrale uitgave van de korte verhalen uit 'The Books of Blood'. In Engeland verschenen ze in een serie van zes bundels. Tot dan toe manifesteerde hij zich na een afgebroken studie filosofie als illustrator en schrijver van toneelstukken. Hii schreef ook een essay over toneel en regisseerde enkele stukken. De laatste tijd is hij ook bij horror-films betrokken. Barker werkte twee van zijn korte verhalen om tot film- scenario's: 'Underworld' en 'H_». head Rex'. ***• Tijdens de jaarlijkse Scien*, Fiction conventie vorig jaarT Bnghton erkende hij: „Ik kr*" nu de kans om schandelijk Spufó maken, al heb ik ei iets van moe ten pnjs geven aan de censuur" „Prachtig materiaal", zei hij ffit, een grijns, nadat hij had verhaal, over gekruisigde ratten, bloedig mutilaties met bijlen, slijmerfc wederopstandingen en het gehad v.m naakte lichamen die in botsing komen. Het consequente gebrek aan fijngevoeligheid en de volstrekte afwezigheid van zelfs de geringst poging iets te verhullen, maken werk tot :• ts bijzonders Op Zich zou de reeks bai.aliteiter spoedig zijn kracht verhezen, sfe worden en wegzinken in zijn eigen blubber. Barker voorkomt dit door ze te verw even met sterke oorspronkelijke idt Illustratief hierbij is 'Son of Celluloid', waarin een kankergezwel na de dood van ziin gastheer voortleeft, of 'The Hills, The Cities' waarin dorpelingen jaarlijks metamorferen in twee reuzi elkaar vervolgens bevechten. Deze combinatie \Ai\ het onverholen schokeffect en het oorspronkelijke gegeven bevestigen de stelregel dat het goede horrorverhaal niet alleen op de onderbuik is gericht. Er moet een tweede niveau indraagt en de iieeffecten zijneigen verschrikkelijke v vertélt Zo worden in 'Weefwereld'de gruwelen en verschrikkingen gedragen, veroorzaakt en uitgelokt door een fantastische wereld, die is verborgen in een reëel gebruiksvoorwerp: een tapijt Als die wereld vervolgen- gedwongen ontwaakt, loctbai :i stiksels en zich ontvouwt, begint het verhaal alle kern. -ken te vertonen van een Fantasy-roman. De raakvlakken met de bestaande wereld verdwijnen soms geheel. De Fuga - de wereld in het tapfr: - is de schuilplaats voor de Zieners, afstammelingen van de mensheid uit een tijd waarin magie tot de gebruikelijke bagage behoorde. Het is interessant om te zien hoe Barker dit Fantasy-ge*ven in evenwicht brengt met middelen en verhaalwemiingen die de lezer moeten schokken De balans tussen angst en verwondering in 'Weefwereld' is de baè voor een aaneenschakeling vaandere contrasten. Het kwade en het goede voorof in de personen van de wraaklustge Zieneres Immacolata, haartjes en hun gedrochtelijke kinderen, bijgestaan door ShadwelLoK de belichaming lijkt van v* menselijke ondeugden. Barker heeft een opmerkelijke rol voor hem weggelegd, waarbij pu" hebzucht overgaat in megalonM; nie, tot zinloze wraak hem «» slechte verliezer) uiteindeW» aanzet tot genocide. Het kwafle stelt rich ten doel de betoverde wereld te vernietigen. De goede krachten zijn CjJ Mooney - een niets vermoeden» klerk uit Liverpool - en Suzan]* een bloedverwante van een &amp; wier sluimerende ma?* krachten zich tot een machtig *«; pen ontwikkelen. Barkern«' net daar niet bij gelaten. Door v traditionele tegenstelling zijn« dere geweven: hoop en wannrJ. haat en liefde, hebzucht en M* tropie, sneeuw en vuur en uite delijk leven en dood. Barkers romanopzet is zeer »» bitieus geweest. Alle energie is de geloofwaardigheid van de w sche wereld gestoken en - decor eenmaal gereed ' '" n mensonterende verscnriKM'A die zij tot gevolg heeft. Helaas ven de karakters daarbn wai w derbelicht. Een gebrek datoo^., zijn films naar voren komt'e in zijn novelles niet opva'i jn. wege het belang van plot e"^ te. Ook in 'Weefwerefd is soms onmisbare identificatie niet nws.. lijk door de voorrang aan u lijkheden, aan het visuele. Het evenwicht tussen deajg. en het wonderbaarlrjKe i 1 .., broos. Zo broos dat de horro^ ene moment tot pure tusSetv wordt en andersom. Daar dj. door schemert voortdure aaj zeldzame symbiose van js en effect. Als Fantasy-noi Weefwereld wat dat betre klasse apart. „..,-■ ANKODE JONG CLIVE BARKER: f*© Uitgeverij Luiting";■ .g 0 Paperback, 620 blz., ƒ 3*y</t>
  </si>
  <si>
    <t>94859</t>
  </si>
  <si>
    <t>94859_a</t>
  </si>
  <si>
    <t>p043792332</t>
  </si>
  <si>
    <t>1988-09-24</t>
  </si>
  <si>
    <t>Nelly Bodenheim : haar leven en werk / door Tonia Schenk-Baumann ; tekstgedeelte: Ariette Schippers ; [ill. Nelly Bodenheim]</t>
  </si>
  <si>
    <t>Nelly Bodenheim : haar leven en werk</t>
  </si>
  <si>
    <t>Tonia Schenk-Baumann</t>
  </si>
  <si>
    <t>Tonia</t>
  </si>
  <si>
    <t>Schenk-Baumann</t>
  </si>
  <si>
    <t>p073568511</t>
  </si>
  <si>
    <t>Schenk-Baumann, Tonia</t>
  </si>
  <si>
    <t>_:b7622906</t>
  </si>
  <si>
    <t>9021839431</t>
  </si>
  <si>
    <t>_:b12143683</t>
  </si>
  <si>
    <t>BOEKEN Werk buitengewone 'Joffer' gebundeld TONIA SCHENK-BAUMANN: „Nelly Bodemheim". Uitgeverij Sijthoff, Amsterdam; paperback, 168 blz., ƒ34,50. Een buitengewone 'Joffer'. Met die omschrijving is de tekenares Nelly Bodenheim waarschijnlijk het beste te omschrijven. De Amsterdamse Joffers, waartoe zij behoorde, zeven jonge meisjes, die elkaar aan het einde van de vorige eeuw op de Rijksakademie leerden kennen en hun leven lang door een hechte band verbonden ziin gebleven. Dat zat hem eigenlijk nauwelijks in de artistieke overeenkomsten, maar wie van een zelfde generatie zijn, bovendien dezelfde opleiding volgen en ook nog goed met elkaar kunnen opschieten moeten natuurlijk wel iets van elkaar opsteken. Nelly Bodenheim was echter een buitenbeentje in de groep dochters van welgestelde ouders (de dames werkten in eigen ateliers aan de Amsterdamse grachten), die zich voornamelijk richtte op goedgelijkende portretten, stillevens en dergelijke in olieverf, die bovendien prettig in de markt lagen. Vakmatig heel precies uitgewerkt, maar zonder enige vorm van experiment of risico. Nelly Bodenheim hield niet van olieverf en richtte haar artistieke activiteiten op zwart-witte knipprentjes en borduurwerk, al even precies, risicoloos en - vanuit deze tijd bekeken - uiterst braaf aandoend, vaak behorend bij kinderversjes. Naar moderne maatstaven gemeten kun ie je afvragen in hoeverre hier net woord kunst gebruikt moet worden, want Nelly Bodenheim kan met haar werk moeilijk een grote zucht naar vernieuwing verweten worden. Dat het vakmatig allemaal in orde is, is daarbij overigens boven alle twijfel verheven. Onderzoek van nieuwe richtingen is in haar prentjes en borduurwerk niet terug te vinden en ook in haar levensstijl was Nelly Bodenheim allesbehalve een bohémien. Op de academie was al sprake van een keurige leerling en vriendinnen herinneren zich naar als een zeer regelmatig levend mens, die niet van artiestenfeesten hield, nooit uitsliep en een ritje met de tram al zag als een bron van inspiratie. Bij haar familie, gevraagd naar hun indrukken van Nelly Bodenheim, komen ook karakteriserinfen als 'gelijkmatig' en 'geduldig' et eerst naar voren, al was zij 'als mens moeilijk te benaderen', want 'zij leefde in een geheel eigen wereld. Dat geeft misschien ook enigszins aan waarom iuist de prentjes bij kinderversjes "en het romantische borduurwerk haar zo aanspraken. Voor de liefhebbers van het werk van Nelly Bodenheim is dit boekje ongetwijfeld een aanwinst, want er staat veel onbekend en ongepubliceerd werk van haar in. Jeanne Bieruma-Oosting schreef er een voorwoord bij, waarin zij nog eens de zonnige, eenvoudige natuur van Nelly Bodenheim benadrukt, die zij vergelijkt met de rol van een kerstboomster: 'bijna ireëel vonkend en lichtend in duizend kleurtjes.</t>
  </si>
  <si>
    <t>94861</t>
  </si>
  <si>
    <t>94861_a</t>
  </si>
  <si>
    <t>p041141040</t>
  </si>
  <si>
    <t>Stormen over Troje / Marion Bradley ; [vert. uit het Engels door Ingrid Klijnveld]</t>
  </si>
  <si>
    <t>Stormen over Troje</t>
  </si>
  <si>
    <t>Marion Zimmer Bradley</t>
  </si>
  <si>
    <t>Marion Zimmer</t>
  </si>
  <si>
    <t>Bradley</t>
  </si>
  <si>
    <t>p069555230</t>
  </si>
  <si>
    <t>Bradley, Marion Zimmer (1930-1999)</t>
  </si>
  <si>
    <t>Bradley, Marion</t>
  </si>
  <si>
    <t>_:b7478697</t>
  </si>
  <si>
    <t>The firebrand. - New York : Simon &amp; Schuster, 1987</t>
  </si>
  <si>
    <t>9022507815</t>
  </si>
  <si>
    <t>_:b11999474</t>
  </si>
  <si>
    <t>\Geestenlicht\ vermeldt: overleden 1999</t>
  </si>
  <si>
    <t>INGEBOEKT MARION BRADLEY: Stormen over Troje. Na science-fiction en fantasyverhalen geschreven te hebben werd Bradley beroemd door 'Nevelen van Avalon', een roman waarin zij het Koning Arthur-verhaal, heel verrassend, vertelde vanuit het standpunt van de vrouwen die er een rol in speelden. In haar nieuwe roman verschaft zij de lezers een ongewone kijk op een bekende episode uit de feschiedenis van de oudheid: de 'roiaanse oorlog. Zij gaat in dit boek op dezelfde manier te werk, het draait om de vrouwen. Hoofdpersoon is de helderziende Cassandra, dochter van koning Priamus van Troje. Als kind al doet ze voorspellingen en ziet in een visioen vreemde legers oprukken. Maar ais zij later de god Apollo een blauwtje laat lopen neemt hij wraak, door er voor te zorgen dat niemand haar voorspellingen nog gelooft. Haar waarschuwingen, dat de Grieken Troje zullen veroveren, worden dus ook niet serieus genomen. Als haar tweelingbroer Paris de Griekse Helena schaakt neemt de spanning tussen Grieken en Trojanen toe, met alle gevolgen van dien. Vertaald uit net Engels door Ingrid Klijnveld. Uitgave: De Boekerij, Amsterdam; gebonden, 560 blz., ƒ 39,90. TIME LIFE (samenstelling): De stijlvolle keuken. Een van de acht delen van een nieuwe serie kookboekjes onder de noemer Compleet Koken', waarin vooral op de technische kant van het konen aandacht krijgt. Eerst wordt aan de hand van foto's wordt de bereidingswijze van een aantal gerechten stap voor stap uitgelegd, dan volgt een bloemlezing van recepten van internationale herkomst. In dit deeltje vindt men zeer uiteenlopende recepten van bijvoorbeeld een ouderwetse pot-au-feu, kaassoufflé, moussaka, visgerechten, maar ook van taarten en vormen van chocolade. Uitgave: Hema, Amsterdam; ingenaaid, 48 blz., ƒ 6,75 per deel.</t>
  </si>
  <si>
    <t>94861_b</t>
  </si>
  <si>
    <t>p049195832</t>
  </si>
  <si>
    <t>De stijlvolle keuken : klassieke gerechten binnen ieders bereik / [hoofdred.: Jan van Gestel ; redactie-assistentes: Mathilde Verbeek ... et al. ; vert. uit het Engels]</t>
  </si>
  <si>
    <t>De stijlvolle keuken : klassieke gerechten binnen ieders bereik</t>
  </si>
  <si>
    <t>Time-Life Books</t>
  </si>
  <si>
    <t>_:b7908643</t>
  </si>
  <si>
    <t>9061825741</t>
  </si>
  <si>
    <t>_:b12429420</t>
  </si>
  <si>
    <t>Oorspr. Engelse uitg.: Cop. 1984</t>
  </si>
  <si>
    <t>Compleet koken : de juiste technieken &amp; de mooiste recepten / [vert. uit het Engels]</t>
  </si>
  <si>
    <t>95179</t>
  </si>
  <si>
    <t>95179_a</t>
  </si>
  <si>
    <t>p04435634X</t>
  </si>
  <si>
    <t>1988-09-26</t>
  </si>
  <si>
    <t>Zomers van toen en andere nostalgische verhalen / Godfried Bomans</t>
  </si>
  <si>
    <t>Zomers van toen en andere nostalgische verhalen</t>
  </si>
  <si>
    <t>_:b7678734</t>
  </si>
  <si>
    <t>9050930441</t>
  </si>
  <si>
    <t>_:b12199511</t>
  </si>
  <si>
    <t>INGEBOEKT GODFRIED BOMANS: Zomers run toen en andere nostalgische verhalen. Terwijl nog wordt gewerkt aan het bezorgen van net verzameld werk van Bomans, groeit de serie bundels, waarin zijn verhalen en columns op onderwerp zijn gerangschikt, gestaag. In deze derde bundel, Zomers van toen', kijkt hij onder andere terug op kinaerangsten, schooljaren en zijn studententijd in Nijmegen. Uitgave: Amber, paperback, 142 blz, ƒ 17.50.</t>
  </si>
  <si>
    <t>95688</t>
  </si>
  <si>
    <t>95688_a</t>
  </si>
  <si>
    <t>p043010962</t>
  </si>
  <si>
    <t>1988-09-27</t>
  </si>
  <si>
    <t>Edgar Allan Poe autobiografisch : brieven, essays, schetsen en ideeën / samengest. en ingel. door August Hans den Boef ; [vert. uit het Engels: Mariella de Kuyper ... et al.]</t>
  </si>
  <si>
    <t>Edgar Allan Poe autobiografisch : brieven, essays, schetsen en ideeën</t>
  </si>
  <si>
    <t>_:b7604303</t>
  </si>
  <si>
    <t>9062139051</t>
  </si>
  <si>
    <t>_:b12125080</t>
  </si>
  <si>
    <t>BOEKEN E.A. Poe wist van wanten in z'n liefdesbrieven AUGUST HANS DEN BOEF (samenstelling in inleiding): Edgar Alhin Poe autobiografisch. Uitgave: Loeb, Amsterdam; paperback, 213 blz, ƒ29.50. Gemakkelijk heeft hij het niet gehad, noch als schrijver, noch in zijn persoonlijk leven. Om met dat laatste te beginnen: Edgar Allan Poe (1809-1849) verloor al jong zijn ouders (beiden acteur) en werd als driejarige peuter opgenomen in het gezin van de rijke tabakshandelaar John Allan. Hoewel stiefvader Allan veel met de jonge Edgar op had (hij prees hem bij kostscholen aan als „een prima jongen" en als „snel en slim ) kon er van een echte vader-zoon verhouding geen sprake zijn. Dat de relatie snel verslechterde toen Edgar eenmaal op eigen benen stond, dat wil zeggen de rechtenstudie aan de universiteit van Charlottesville (VS) had aangevat, blijkt uit de briefwisseling tussen John Allen en Edgar Allan Poe Een groot deel van Poe's brieven is nu onder handbereik, samen met een aantal van zijn essays, schetsen, ideeën en aforsimen. De bundel is samengesteld door August Hans den Boef, die aan zijn keuze een verhelderende inleiding vooraf liet gaan. Hij prijst daarin de vertalers Mariella Kuyper en Pieter Verhulst, die, aldus Den Boef, een „heidens karwei" hebben verricht. Alleen al het niet eenvoudige negentiendeeeuws Amerikaans/Engels van Poe leverde de nodige problemen op. Hij wijst daarnaast op de grote verschillen in stijl, die Poe zich permitteerde, soms binnen een en dezelfde brief. In ziin Poe-biografie kwam de Brit Julian Symons tot de slotsom dat er „twee Poe's" waren, de bekende romanticus met zijn hang naar het bovennatuurlijke en de droom (en zijn preoccupatie met de dood), de melancholicus. En een „materialistische", de vorser die zich voor allerlei wetenschap- Klijke kwesties interesseert, zich zighoudt met meubels en woninginrichting, auteursrecht, de werking van automaten, maar vooral met de manier waarop literaire werken in elkaar zitten, kortom de logicus. Den Boef is van mening dat deze kant van E.A. Poe altijd onderbelicht is geweest, ook al weet iedereen bijvoorbeeld dat hij met 'C. Auguste Dupin' de eerste moderne detective tot leven wekte. In veel van zijn brieven laat Poe zich niettemin kennen als een onvervalst romanticus; vooral als hij zijn epistels richt aan vrouwen die hem om zo te zeggen na staan, is hij een kind van zijn tijd. Zijn temperament zorgt er voor dat hem de bloemrijkste verklaringen van genegenheid uit de pen vloeien, zoals: „Alle gedachten, alle hartstochten lijken nu te zijn versmolten tot dat ene verterende verlangen: de wens om je te doen begrijpen, je te doen inzien hoe groot en onuitsprekelijk mijn liefde voor jou is, iets waarvoor geen menselijke stem bestaat", in een brief aan Sarah Helen Whitman, die ruim negen bladzijden in het boek beslaat, al gauw een velletje of twintig A 4. Poe 's gezondheid liet te wensen over - hij dronk zeer stevig -, maar ook in de beschrijving van zijn fysieke omstandigheden weet hij van wanten. Hij moet de dood meermalen recht in het gezicht hebben gezien. Daar staat tegenover dat nij het ook blijmoedig meldt, als het hem lichamelijk goed gaat: ..Ik ben hier volkomen gezond van lijf en leden en nuchter gisteravond om half vijf aangekomen". Men doet hem onrecht wanneer men op die zaken (en op zijn talrijke bedelbrieven) de nadruk legt. Poe snijdt in zijn brieven ook interessante literaire zaken aan, zoals kritieken op zijn werk. Hij maakt al korresponderend plannen voor nieuwe projekten, schrijft met en over andere auteurs. Alle aspecten van ziin werk en leven komen in de briefwisseling aan bod. Maar met Sarah Helen voornoemd heeft hij het toch wel helemaal zien zitten: „Mijn eigen allerliefste Helen zo vriendelijk, zo oprecht, zo vrijgevig - zo onaangedaan door alles wat iemand die minder dan een engel was. wel onaangenaam zou hebben getroffen: - geliefde van mijn hart, van mijn verbeelding, van mijn intellect - leven van mijn leven - ziel van mijn ziel - lieve, allerliefste Helen, hoe zal ik ie ooit naar behoren kunnen bedanken?" Aan erkenning heeft het hem ook tijdens zijn leven niet ontbroken; vooral de Fransen (Baudelaire, Jules Verne. in het algemeen de 'symbolisten ) waren al vroeg overtuigd van en gegrepen door de felheid van zijn zoeken naar een eigen weg in de literatuur. Ook al moest hij door zijn vrijwel voortdurende geldzorgen zich vaak inlaten met werk dat hem geen voldoening schonk. Afgezien van de inleidingen is 'Edgar Allan Poe autobiografisch' voor bijna de helft gewijd aan de brieven en voor de rest aan de essays, schetsen en aforistische bijdragen. Nederlandse schrijvers als Vestdijk, Du Perron, Mulisch e.a, hebben zich beziggehouden met E.A. Poe. Zijn bekendste gedicht ('The Raven') is, zoals bekend, door DA. Tamminga in het Fries vertaald. Jan Kroes</t>
  </si>
  <si>
    <t>96096</t>
  </si>
  <si>
    <t>96096_a</t>
  </si>
  <si>
    <t>p043949444</t>
  </si>
  <si>
    <t>1988-09-28</t>
  </si>
  <si>
    <t>De nacht achterna : vlucht over Afrika / Beryl Markham ; met een inl. van Martha Gellhorn ; vert. [uit het Engels door] Gerrit Jan Zwier</t>
  </si>
  <si>
    <t>De nacht achterna : vlucht over Afrika</t>
  </si>
  <si>
    <t>Beryl Markham</t>
  </si>
  <si>
    <t>Markham</t>
  </si>
  <si>
    <t>p073309036</t>
  </si>
  <si>
    <t>Markham, Beryl (1902-1986)</t>
  </si>
  <si>
    <t>Clutterbuck, Beryl</t>
  </si>
  <si>
    <t>_:b7626123</t>
  </si>
  <si>
    <t>West with the night. - Londen : Virago, 1986. - (Virago travellers)</t>
  </si>
  <si>
    <t>9020423002</t>
  </si>
  <si>
    <t>_:b12146900</t>
  </si>
  <si>
    <t>Oorspr. uitg.: Boston : Houghton Mifflin, 1942</t>
  </si>
  <si>
    <t>BOEKEN Betovering van Afrika zoals het was BERYL MARKHAM ..De nacht achterna Vertaald uit het Engels door Gerr Zwier. Uit^: Utrecht; paperoack, 320 blz.. ƒ29,90. Belangstelling voor Afrika lijkt tegenwoordig in veel gevallen geverlangen naar de tijd van Charley en Livingstone-achtigen. die thee drinkend en Times-lezend door het oerwoud trokken, de eenvoudige inboorlingen als pakknecht gebruikend. Verlangen, kortom, naar de tijd van de tropenhelm. Met gevoel voor geschiedenis heeft dat niet veel te maken, want de verhalen zijn aangedikt en geromantiseerd op een ongenuanceerde manier. Een werk als Out of Africa heeft voor een nieuwe stroom Afnka-bevlogenheid gezorgd, die nu zelfs ti rug te vinden is in modewinkel en parfumenezaak. Het boek De Nai fit Achterna van Beryl Markham past goed in die trend, maar het zou onrechtvaardig zijn het bij die constatering te laten. Want evenmin als de trendy commercie rond Out of Africa een aardige reactie op dat boek is. is het juist M.irkhams geschriften als een verschijnsel 'passend in de belangstelling van deze tijd' te zien. Natuurlijk zal de uitgever hopen op een steuntje van de tijdgeest in de rug. maar Markhams boek werd natuurlijk wel al in de jaren voor de Tweede Wereldoorlog geschreven. Het is een i oalsch verslag van zon dertig jaar leven in AfriKa. op een buitengewone en boeiende manier geschreven door een vrouw, die een moed toont, die je je in deze tijd nauwelijks meer kunt voorstellen, al kan bij die conclusie natuurlijk ook romantische vertekening een rol spelen. Daarbij komt dat Beryl Marknam een schrijfster van allure is. die enerzijds journalistiek, anderzijds literair schrijvend, van wanten weet. En al moeten verhalen over het vroegere Afrika niet geromantiseerd worden, dat het continent betoverend is, staat buiten Kijf Dat merkt de lezer van dit boek al snel, wanneer zij vertelt over haar vluchten in haar kleine Avian-vliegtuigje, boven de ungle van centraal Afrika en naar betrokkenheid bij het leven op de «rond. . Het zou onrechtvaardig zijn een indruk te willen geven van de ei§enlijke inhoud van het boek. omvat het fragmentarisch weergeeft *at Beryl Markham beleeft. Haar komst naar een dodelijk zieke man. die ligt te lijden onder de *elhaast verstikkende equatoriale zon. is er een voorbeeld van. Maar evenzeer haar opmerkingen over de olifantenjacht. die zij ironisch 'niet sohaamtelozer dan negentig procent van alle andere menselijke activiteiten' noemt: 'Ik denk niet dat de dood van een olifant tragischer is dan de dood van een Hereford-stier, zeker niet in de ogen van de stier". Die Engelse ironie komt overif;ens vaker in het boek vooeek een beetje op het excentrieke genie dat zien. toen zijn gastheer nem vroeg waarom hij tilde ? diner de broccoli in zijn naar had gewreven, met een buiging vanuit de taille verontschuldigde en zei dat hij had gedacht dat net spinazie was') en relativeert op een aangename manier de soms drukkende sfeer, die de tekening van het leven in de jungle oproept.</t>
  </si>
  <si>
    <t>96098</t>
  </si>
  <si>
    <t>96098_a</t>
  </si>
  <si>
    <t>p043426816</t>
  </si>
  <si>
    <t>De dameskapper / Irina Grekova ; [vert. uit het Russisch door J.W.A. van Landeghem-Cox]</t>
  </si>
  <si>
    <t>De dameskapper</t>
  </si>
  <si>
    <t>_:b7614202</t>
  </si>
  <si>
    <t>Damski master</t>
  </si>
  <si>
    <t>9028415394</t>
  </si>
  <si>
    <t>_:b12134979</t>
  </si>
  <si>
    <t>INGEBOEKT IRINA GREKOVA: De dameskapper. In de serie Moderne Russische Schrijfsters ziin twee mooie verhalen gebundeld van Grekova. van wie al eerder 'Het weduwenschip' in het Nederlands verscheen. In het titelverhaal wordt de wonderlijke vriendschap beschreven tussen een directeur van een wetenschappelijk instituut,en haar kapper, een optimistische jongeman die aan de hand van een zelfopgesteld meerjarenplan aan zijn opleiding werkt. Hij doet dat door ontwikkelde klanten tijdens het permanenten uit te horen over allerlei zaken. De hoofdpersoon in het tweede verhaal, 'De kleine Garoesov', is een wees, die op zijn achtste ophoudt met groeien. Zijn verdere levensloop wordt gekenmerkt door steeds weer verkeerde beslissingen en een onmogelijke liefde. Vertaald door J. W. A. van Landeghem-Cox. Uitgave: Wereldbibliotheek, paperback, 180 blz, ƒ 29,90. JONATHAN COTT: Op zoek naar Omm Sety. Het verhaal van de Britse Dorothy Eady. die na een ongeluk op driejarige leeftijd beweerde dat Engeland niet haar echte thuis was. Al tijdens haar jeugd ontwikkelde zij een obsessie voor Egypte. Zij dacht in een vorig leven de minnares van farao Sety de Eerste geweest te ziin en besteedde de rest van haar leven aan pogingen dat te bewijzen. In Egypte assisteerde zij archeolo§en. Vertaald uit het Engels door oost Schipper. Uitgave: De Boekerij, paperback, geïllustreerd, 263 blz., ƒ29,90.</t>
  </si>
  <si>
    <t>96098_b</t>
  </si>
  <si>
    <t>p04319348X</t>
  </si>
  <si>
    <t>Op zoek naar Omm Sety / Jonathan Cott ; in samenw. met Hanny El Zeini ; [vert. uit het Engels door Joost Schipper]</t>
  </si>
  <si>
    <t>Op zoek naar Omm Sety</t>
  </si>
  <si>
    <t>p067864171</t>
  </si>
  <si>
    <t>Cott, Jonathan</t>
  </si>
  <si>
    <t>_:b7609480</t>
  </si>
  <si>
    <t>The search for Omm Sety : a story of eternal love. - Garden City, N.Y. : Doubleday, 1987</t>
  </si>
  <si>
    <t>9022508153</t>
  </si>
  <si>
    <t>_:b12130257</t>
  </si>
  <si>
    <t>263 p., [16] p. foto's</t>
  </si>
  <si>
    <t>B9512174: ..., journalist bij o.a. Rolling Stone en The New Yorker, ...</t>
  </si>
  <si>
    <t>"reïncarnatie"</t>
  </si>
  <si>
    <t>96549</t>
  </si>
  <si>
    <t>96549_a</t>
  </si>
  <si>
    <t>p048646814</t>
  </si>
  <si>
    <t>1988-09-29</t>
  </si>
  <si>
    <t>Berusting of De geschiedenis van een huwelijk / Rolf Hochhuth ; vert.: [uit het Duits] Gerrit Bussink</t>
  </si>
  <si>
    <t>Berusting of De geschiedenis van een huwelijk</t>
  </si>
  <si>
    <t>_:b7880975</t>
  </si>
  <si>
    <t>Resignation, oder Die Geschichte einer Ehe. - Uit: Atlantik-Novelle : Erzählungen. - Reinbek bei Hamburg : Rowohlt, 1985</t>
  </si>
  <si>
    <t>9069761009</t>
  </si>
  <si>
    <t>_:b12401752</t>
  </si>
  <si>
    <t>BOEKEN Het huwelijk in de verdrukking ROLF HOCHHUTH: Berusting, of De geschiedenis van een huwelijk Uit het Duits vertaald door Gernt nk, in de serie Literaire Meesters; 96 blz.; uitgave van de Hema BV, Amsterdam. Prijs ƒ 6,75. Als er in het huwelijk iet» mis fat beginnen emoties te spreken, at doet Gertrud E als ze merkt dat haar man Fred met zijn assistente Renate naar bed gaat7 Ze is obstinaat. Pakt stante pede haar koffers en vlucht met haar twee kinderen naar het station, zonder te weten welke trein ze wil nemen Omdat Hochhuth direct al de juiste toon wil aangeven, begint hn deze novelle met de zin: ..Ben ik opnieuw te overhaast geweest klaar dan is ze reeds in Baden-Baden aangekomen en gaat het over het feit dat ze al een advocaat heeft Wat er verder in deze novelle staat is het aanvechten van deze voorbarigheid. die als variatie op het thema steeds in de redeneringen van Gertrud E. terug keert Het is alleszins begrijpelijk dat ze zo reageert. Ze wil haar Fred, die een artsenpraktijk heeft, niet meer zien en wil scheiden. En die del van een Renate. die ook in de huispraktijk van haar man werkt, mag niet meer met haar onder hetzelfde dak verkeren. In het hotel waar Gertrud terecht komt wordt juist een juristencongres gehouden Op de eerste avond wordt ze voor de gezelligheid door enkele congresgangers meegetroond naar de bar. Dat brengt haar in contact met de zeer attente advocaat dr. Hilmes. die zelf gescheiden, een klankbord voor haar wordt. Troostend en medelevend, en een goede speelkameraad voor haar kinderen, houden ze elkaar regelmatig gezelschap Hun gesprekken gaan op een intellectuele toer over huwelijk en de verhouding tussen man en vrouw en het wankelbare jn die relatie. Geen praatjes voor de vaak. want in die gesprekken worden de advocatenpraktijken van dr. Hilmes aangevoerd en onder andere schrijvers, dichters en denkers als Godfried Berm. Arthur Schopenhauer. Henry Montnerlant. Ernst Jünger, A. S. Neill *n Knut Hamsun geciteerd. En die denkwereld, ingekapseld in **n pittige essayistische stijl van Hochhuth. geeft je soms de idee datje met een verhandeling bezig jent. die losjes wordt onderbroken door de kwellende zorgen van een vrouw in verwarring, die *acht op een levensteken van naar man en niet weet wat aan te vangen omdat een scheiding de weg terug afsnijdt en de weg terug betekent dat er in haar verhouding met Fred niets zal veranderen. Het huwelijk wordt, zoals ergens in een gesprek met Hilmes tot uiting komt. oorlog. De vorm die Hochhuth heeft gekozen is het dagboek, dat Gertrud schrijft en waarin ze ervaringen en gesprekken vastlegt. In dat dagboek overtuigt ze het meest waar ze haar twijfel en onzekerheid onder ogen ziet. waardoor ze aan strijdvaardigheid inboet. Helemaal overtuigend wordt Gertrud als ze haar eigen verleden aan het papier toevertrouwd. De ontsporing die in haar leven heeft plaats gevonden maakt haar mild ten opzichte van Fred. Als jong meisje had ze een verhouding met de kordate officier Ernst, die bij hen was ingekwartierd en in Oost- Pruisen het bed met haar deelde. Hij was getrouwd en moest naar Rusland naar het front, waar hij ook is gesneuveld. Heeft ze daarmee niet hetzelfde gedaan als wat Renate doet en staat ze daarmee niet op hetzelfde niveau als de assistente van haar man. Terwijl ze dit met schaamte overdenkt ziet ze naar haar slapende dochter Ingrid, die bij haar in hetzelfde hotelbed ligt, en voorziet dat eens eenzelfde teistering van de liefde haar eigendom zal worden. Als haar omgang met dr Hilmes op een verhouding dreigt uit te lopen heeft ze een diepgaand gesprek met de bewaarster van het hotel, Hannelore Muller, die haar de onderdrukkende rol van de man uitlegt en leeft als lesbienne. Dit leidt bij Gertrud tot een relativeringsproces, waarbij het ideaal het onderspit moet delven. Uit de levens van anderen leert ze dat voor idealen blijvend gevochten moet worden. Er wordt in deze novelle gemorreld aan vooroordelen en al te gespannen emoties. De gesprekken, soms wat al te theoretische uiteenzettingen, brengen de problematiek terug tot de werkelijke omvang. Een goed gecomponeerd verhaal, dat echter best wat meer zelfonderzoek en wat minder intellectueel gefilosofeer had kunnen verdragen. De diepe kern van Gertruds ervaring ligt in de opmerking van de Noorse schrijver Knut Hamsun: er bestaat maar een liefde: de gestolene. Maar daarmee is een binnenvetter als Gertrud niet gered. Ze moet terug naar haar Fred. En ze gaat terug, niettegenstaande de inhoud van de brief die ze van hem ontvangt haar niet aanstaat. Ze berust, i veel wijzer geworden en gerijpt voor nieuwe confrontaties. Durk van der Ploeg</t>
  </si>
  <si>
    <t>97033</t>
  </si>
  <si>
    <t>97033_a</t>
  </si>
  <si>
    <t>p043826806</t>
  </si>
  <si>
    <t>1988-09-30</t>
  </si>
  <si>
    <t>Er moet een vrouw in : herinneringen in een kentering van de tijd / Hilda Verwey-Jonker</t>
  </si>
  <si>
    <t>Er moet een vrouw in : herinneringen in een kentering van de tijd</t>
  </si>
  <si>
    <t>Hilda Verwey-Jonker</t>
  </si>
  <si>
    <t>Verwey-Jonker</t>
  </si>
  <si>
    <t>p069205612</t>
  </si>
  <si>
    <t>Verwey-Jonker, Hilda (1908-2004)</t>
  </si>
  <si>
    <t>Jonker, Hilda</t>
  </si>
  <si>
    <t>_:b7624186</t>
  </si>
  <si>
    <t>9029551518</t>
  </si>
  <si>
    <t>_:b12144963</t>
  </si>
  <si>
    <t>272 p., [20] p. foto's</t>
  </si>
  <si>
    <t>sociologe/sociaal-democraat (publicatie dissertatie in 1943; verdedigd in 1945, Universiteit van Amsterdam); sinds 1927: lid SDAP en Sociaal-Democratische Studenten Clubs (SDSC) te Leiden (studeerden aanv. rechten, aldaar); in 1932 doctoraal sociologie (Universiteit van Amsterdam) als 1e vrouw in Nederland; zat namens SDAP in gemeenteraad Eindhoven (1935-1941), was medeoprichter van PvdA (ná WO II) én zat namens PvdA in gemeenteraad Eindhoven (1953-1962), was lid PvdA in Eerste Kamer der Staten-Generaal (1954-1957) én was kroonlid van de SER (1956-1972)</t>
  </si>
  <si>
    <t>BOEKEN Hilda Verwey: een vrouw in de politiek HILDA VERWEY-JONKER: „Er moet een vrouw in. Herinneringen m een kentering van de tijd" De Arbeiderspers. Amsterdam; paperback, geïllustreerd, 2.2 blz. / 36,50. Vrouwen moeten niet alleen vroegtijdig een carrièreplanning maken, en hun opleiding en bc. roepskeuze daarop afstemmen, maar ze moeten die planning ook uitbreiden tot andere aspecten van het leven. Dit uitgangspunt van de moderne vrouwenbeweging is geen bepalend richtsnoer geweest in het leven van Hilda Verwey-Jonker, de grand old woman van de socialistische vrouwenbeweging in Nederland. Zij heeft, zo zegt ie zelf in haar autobiografie, zelf nergens bewust op aangestuurd. En dat is vreemd, voegt ze er aan toe, want „ik ben eigenlijk wel een plannertje: ik plan mijn dagen en mijn weken, mijn maaltijden en mijn garderobe, ik maak een begroting en houd een kasboek bij." Tot haar verbazing moet ze nu op tachtigjarige leeftijd vaststellen, dat al haar vele maatschappelijke en politieke activiteiten nu juist net niet het gevolg zijn gewertst van een bewust en uitvoerig plan uit haar jeugd. Hilda Verwey-Jonker: in 1908 geboren in een leraarsgezin (zowel vader als moeder waren academicus), opgegroeid in een milieu, dat weliswaar niet gekenmerkt werd door een overijverige zendingsdrang, maar waar een vrijzinnig christendom „zonder veel godsgeloof" toch bepalend was voor naar verdere vorming en keuzes, studente rechten, journaliste hij de Zwolse Courant en Het Haagse Volk, studente sociologie, gemeenteraadslid en Eerste Kamerlid van SDAP en PvdA, vertegenwoordigster van Nederland op de eerste Algemene Ver- tadering van de Verenigde Naties, roonlid van de SER, eredoctor in de sociale wetenschappen aan de Erasmusuniversiteit te Rotterdam. En dan ook nog getrouwd (met de chemicus Evert Verwey) en huisvrouw met kinderen. Ze heeft met al haar bijbanen nooit meer verdiend dan een bedrag, dat voldoende was om de kinderhulp te betalen. Toch koos ze voor dat leven, want het betekende, dat ze ~op eigen benen" stond. En dat laatste was in het ouderlijk huis Hilda en haar zuster voortdurend voorgehouden. Het is een openhartig boek. De schrijfster ontwijkt ook veel persoonlijke zaken niet. Zoals de problemen, die ze met haar uiterlijk had, en haar gebrek aan sex-appeal. Dat lag voor een deel aan haar zelf. Ze had nooit geleerd, zich op haar voordeligst te kleden. Dat kwam later wel, maar de kleine • Hilda (ze werd nooit langer dan een meter zevenenveertig) werd zelfs nog tijdens de oorlog in Londen, waar ze in de winter van 1944-1945 verbleef, niet geschikt bevonden voor een ministerspost, omdat ze te klein was. Ze brengt een aantal dingen te berde over haar eigen partij, die van de Wiardi Beckmansticnting tot de kleinste afdeling best goed ter harte zouden mogen worden genomen. Met name waar het naar kritiek betreft op de modegevoeligheid' van de PvdA. en vooral ook het gebrek aan theoretische bezinning, zelfs na de Schuivende Panelen en de gedachte, het socialisme op sterk water te zetten. Er is in ele partij nauwelijks belangstelling voor de ingrijpende demografische veranderingen in Europa, en evenmin voor het verschijnsel van de conjunctuurbewegingen. Een ook de Club van Rome is al weer vergeten, net alsof de grondstoffen nu opeens niet meer „eindig" zijn. Haar man stamde van moederszijde uit Friesland, maar was, zo meldt ze haast verontschuldigend, „niet van boerenafkomst". Net alsof de meerderheid van de bevolking van het Friese gewest al niet eeuwenlang uit arbeiders bestaat. Ach, nou ja, zullen we maar zeggen, was het niet, dat Hilda Verwey-Jonker in haar boekje over de emancipatiebewegingen ook al niet overliep van begrip voor de positie van de Friese taal en cultuur. En het zal Dora van Albada-Jensma, de strijdbare pacifiste uit Stiens, goed doen te vernemen, dat mevrouw Verwey met bijzonder veel waardering schrijft over haar langdurige actie om te voorkomen, dat het voormalige doorgangskamp naar de vernietiging Westerbork door de bouw van een sterrenwacht moest verdwijnen Het is een belangrijk boek. Mevrouw Verwey heeft een flink stuk SDAP en de hele PvdA meegemaakt op belangrijke plaatsen, riet is daarom zaaK, en dat geldt niet alleen voor leden van de partij, maar voor iedereen, die in de toekomst van het socialisme is geïnteresseerd, haar boek te lezen. Een niet alleen nuttige, maar ook nog aardige bezigheid. Kerst Huisman</t>
  </si>
  <si>
    <t>9725</t>
  </si>
  <si>
    <t>9725_a</t>
  </si>
  <si>
    <t>p04283404X</t>
  </si>
  <si>
    <t>1988-01-29</t>
  </si>
  <si>
    <t>Ontwaken in verbijstering / Oliver Sacks ; [vert. uit het Engels Jos den Bekker ; met adviezen van F. Wensinck]</t>
  </si>
  <si>
    <t>Ontwaken in verbijstering</t>
  </si>
  <si>
    <t>Oliver Sacks</t>
  </si>
  <si>
    <t>Sacks</t>
  </si>
  <si>
    <t>p070881081</t>
  </si>
  <si>
    <t>Sacks, Oliver (1933-2015)</t>
  </si>
  <si>
    <t>Sacks, Oliver Wolf</t>
  </si>
  <si>
    <t>_:b7554349</t>
  </si>
  <si>
    <t>Awakenings. - London : Pan, 1987. - (Picador). - Oorspr. uitg.: London : Duckworth, 1973</t>
  </si>
  <si>
    <t>9029096578</t>
  </si>
  <si>
    <t>_:b12075126</t>
  </si>
  <si>
    <t>Neuroloog. Is geen Amerikaan maar Brit, geboren te London!</t>
  </si>
  <si>
    <t>Boeken De melaatsen van de twintigste eeuw OLIVER SACKS: „Ontwaken in verbijstering". Vertaling uit het Engels van Jos den Bekker met adviezen van prof.dr. F Wensinck. Uitgave: Meulenhoff Informatief, Amsterdam; paperback, 368 blz., / 45. 'De melaatsen van de twintigste eeuw. Zo noemt de neuroloog Oliver Sacks in zijn boek Awakenings' de overlevenden van de slaapziekte-epidemie, die in 1916-1917 plotseling de kop opstak, de jaren erna wereldwijd om zich heen greep, en in 1927 weer even plotseling verdween. De slaapziekte (encephalitis lethargica) kostte bijna vijf miljoen mensen het leven. De symptomen waren zo uiteenlopend, dat het leek of het om allemaal verschillende ziekten ging. De overlevenden wachtte een sombere toekomst. „Ze sliepen niet meer, maar ze werden ook nooit meer echt wakker. Ze zaten maar de hele dag bewegingloos en sprakeloos in een stoel en toonden geen energie, geen impuls, geen motivatie, geen eetlust, geen affectie en geen verlangen meer," schrijft Sachs, en hij constateert dat deze patiënten even onwerkelijk waren als geesten en zo passief als zombies. Hulpeloos als ze waren, werden deze mensen vaak 'weggestopt' in ziekenhuizen voor chronische patiënten, in verpleegtehuizen of psychiatrische klinieken. Een heel klein aantal van deze fiatiënten zou pas zon vijftig jaar ater ontwaken. Dat gebeurde, toen Sacks in 1969 een groep postencephalitische patiënten in de kliniek Mount Carmel in New Vork ging behandelen met het geneesmiddel L-dopa. Dat werd in de jaren zestig al toegepast bij Parkinson-patiënten, om het tekort aan dopamine in bepaalde hersendelen aan te vullen. De behandeling met L-dopa bracht bij de patiënten van Sacks de 'ontwaking' teweeg, die verbijsterend' was, omdat de mensen die jarenlang zo passief waren geweest, een geweldige energie ontwikkelden en zich weer geheel bewust werden van zichzelf en hun omgeving. Sommigen, ten tijde van hun ontwaking al op middelbare leeftijd, hadden het gevoel nog in de jaren twintig te leven, en waren zich niet bewust van wat er in de tussenliggende jaren was gebeurd. Maar de ontwakeningen verliepen, zo merkt Sacks op, „niet vreugdevol en simpel", hetgeen hem met grote bezorgdheid vervulde. Voor de meeste patiënten bleek de therapie op den duur zo ongunstig te werken, dat zij zelf vroegen ermee te stoppen. Een van hen, zo meldt Sacks in ziin boek, merkte op zeker moment neel treffend op, dat het middel eigenlijk Hel-dopa' zou moeten heten. In zijn boek, dat in 1973 verscheen (in de Nederlandse vertaling staan twee voorwoorden, daterend uit 1981 en 1987), beschrijft Sacks de ziektegeschiedenissen van twintig patiënten. Uit elk verhaal blijkt, hoezeer hij zich begaan voelde met hun lot. Hij bestudeerde niet louter de ziekteverschijnselen, maar was vooral geïnteresseerd in de mensen zelf, hun levensverhalen en hun emoties. De lezer krijgt inzicht in de achtergronden van elke patiënt, het milieu waarin zij leefden voor zij ziek werden, hun omstandigheden gedurende de decennia erna en hun reacties op de toediening van L-dopa. Het boek is bepaald geen 'success-story' over een medisch wonder, waarin de behandelende arts zelf als een soort held figureert. Sacks is daar te objectief voor: hij registreert de negatieve aspecten van zijn behandeling even goed als de positieve. Hii zegt veel van zijn patiënten te hebben geleerd: „via nen ontdekte ik wat net betekent mens te zijn, mens te blijven, ondanks onvoorstelbare klappen en tegenslagen".</t>
  </si>
  <si>
    <t>9745</t>
  </si>
  <si>
    <t>9745_a</t>
  </si>
  <si>
    <t>p040133494</t>
  </si>
  <si>
    <t>Taboe op Bali / Lambert Lambertz</t>
  </si>
  <si>
    <t>Taboe op Bali</t>
  </si>
  <si>
    <t>Lambert Lambertz</t>
  </si>
  <si>
    <t>Lambertz</t>
  </si>
  <si>
    <t>p073294160</t>
  </si>
  <si>
    <t>Lambertz, Lambert</t>
  </si>
  <si>
    <t>_:b7399605</t>
  </si>
  <si>
    <t>9070610620</t>
  </si>
  <si>
    <t>_:b11920382</t>
  </si>
  <si>
    <t>1935-2011</t>
  </si>
  <si>
    <t>Koppi toebroek 'Van lieverlee was Tulus vaker te vinden in de voorgalerii van het huis, waar altijd koppi toebroek, stroopjes en spekkoek voorhanden waren', staat er op blz. 154 van Taboe op Bali. Gaat het hier om een Indische roman van P. A. Daum of Aya Zikken? Om een nostalgisch reisboek misschien, van mensen met een Indische jeugd, die na zoveel jaar weer naar de tropen teruggekeerd zijn? Nee, het gaat hier om een serie verhalen die geschreven werd door een man die Indonesië als ontwikkelingsdeskundige heeft leren kennen. Lambert Lambertz heeft hij zich als schrijver gedoopt; achter dit pseudoniem houdt de planoloog L. J. Giebels zich (allesbehalve) schuil (zijn echte naam wordt gewoon op de omslag vermeld). De ondertitel vermeldt precies waar hij het over wil hebben: 'en andere verhalen over Indonesië. Hoe dicht de verhalen op zijn eigen huid geschreven zijn, is niet altijd met zekerheid te zeggen, maar soms wel. Zodra er sprane is van woorden als 'planvisie', consultancy' en 'shortlisting', weten we zeker dat we in kringen van planologen en ingenieursbureaus verkeren. Andere verhalen bestrijken een scala aan onderwerfien. Soms vormt corruptie, opichterij of de botsing tussen verschillende culturen net middelpunt van een vertelling. In andere taat het om vreemde figuren of et levenslot van de gewone Javaan. De ene keer heeft het verhaal de vorm van een anecdote, de andere keer van een reisverhaal. Wie de verhalen achter elkaar leest, krijgt een aardige indruk van het reuen en zeilen in het huidige Indonesië en van de sfeer die er hangt. In het openingsverhaal wordt een uitstapje naar de Krakatau beschreven. Afgaande op een grappige tekst van een Indonesisch reisbureau: 'Let vs explode together', schepen twee ontwikkelingsdeskundigen zich, samen met een gropje westerse en Japanse toeristen, op West-Java in en laten zich naar de uit zee oprijzende resten van de actieve Krakatau vervoeren. De tocht blijkt allesbehalve een pretje te zijn - het zeewater rond de vulkaan is heet en al gauw vliegen de eerste sintels en gloeiende bommen hen om de oren. Als de ene boot door een voltreffer geraakt is, gaan de Indonesiërs er in paniek met de andere boot vandoor. Het grootste deel van de toeristen weet zich nog aan boord te hijsen, waar ze de in paniek geraakte bemanning een aframmeling geven. De Indonesiërs waren er kennelijk vanuitgegaan dat hun gasten meer van vulkanen afwisten dan zijzelf; voor de blanken en Japanners had het vanzelf gesproken dat de organisatoren van de trip over alle vereiste expertise beschikten. De twee ontwikkelingswerkers weten zich met de gehavende tweede boot met veel moeite in veiligheid te brengen. Als ze aan land terugkeren, wordt het hen duidelijk dat niemand een poging heeft ondernomen om hen uit hun benarde positie te bevrijden. 'Een Hollandse hadji' gaat over een inmiddels bekende figuur, een tot Indonesiër genaturaliseerde Nederlander, die als een echte Javaan in een kampong woont. Hij ziet er uit als een 'overjarige hippie, een associatie die nog versterkt wordt door de 'witte fez die op de breed uitstaande flaporen rust. Tijdens de politionele acties liep de man over naar de nationalisten; daarna zou hij zelfs landgenoten in hinderlaag hebben gelokt. Hij werd bij verstek ter dood veroordeeld. Ik herinner me dat Ivan Wolffers de man ook heeft ontmoet en daarover, nog niet zo lang geleden, in-het NRC handelsblad berichtte. In 'Een ander leven' ziet een weduwnaar, die na vele Nederlandse jaren is weergekeerd naar het land waar hij echt gelukkig is geweest, zich geconfronteerd met de harde werkelijkheid - het mooie inlandse meisje, dat hij aan zijn zijde meende te kunnen kopen, gaat er gezwind met zijn geld vandoor. Heel goed en raak beschreven is de wrijving die er tussen de door de wol gewassen oudkoloniaal en de idealistische stedebouwkundige ontstaat, in het verhaal 'Gelijk hebben en gelijk krijgen. De eerste is, als oudßß'er (hij was assistent-resident) veel beter op de hoogte van de codes en gevoeligheden van de Indonesiërs dan de laatste, die zo graag de arme paupers wil helpen. De verhalen ziin hier en daar nog wat onhandig geschreven. Clichés worden evenmin vermeden: 'Dessa's lagen verstild te dromen', of: 'Ze reikte mij een glas whisky aan waarin de ijsblokjes vrolijk tinkelden'. Wie het echter vooral gaat om treffende opnames van het modern! iridonesië, wende zich tot Taboe op Bali. Onder de Tang-dynastie (618-907) beleefde China haar gouden eeuw. E* beschaving langs de zogenaamde Zijderoute beleefde in die tijd eveneens haar grootste bloei. Langs deze route werden al vanaf hetbegin van onze jaartelling zijden stoffen naar het Romeinse Rijk gebracht. De karavanen uit China vervoerden niet alleen zijde, maar ook bronzen voorwerpen, porselein, kaneel en bont, tenrjj] de karavanen, die de omgekeerde weg volgden, goederen als ivoor, goud, glas en wollen stoffen bij zich hadden. Deze handelsweg was niet alleen een heerbaan voor goederen, maar ook voor ideeën. Vanuit India drong het boeddhisme het Chinese achterland binnen en drukte zijn stempel op de belevingswereld en de kunst van de bevolking. In de oaser*derzettingen rond de beruchte Taklamakanwoestijn (waar de kara-buran, de zwarte wervelstorm de reiziger geselt met zand en kiezels) verschenen tempels, kloosters en stoepa's (=heiligdommen), waar de boeddha in menselijke gedaante werd afgebeeld Dat er een eind kwam aan de beschaving van de Zijderoute had te maken met geografische en historische factoren; de rivieren die de oasesteden van water voorzagen vielen droog en de islam lanceerde een rechtstreekse aanval op bestaande religies. De figuratieve kunst van het boeddhisme was de moslims een gruwel en zij manifesteerden zich dan ook als ware beeldenstormers. Beelden en wandschilderingen werden vernield of ernstig beschadigd, tempels en heiligdommen werden geplunderd en vervolgens aan hun lot overgelaten. Rond 1500 werd het Taklamakan-gebied beheerst door de koran. Het boeddhisme was er van de aardbodem en de tempels waren er onder het zand verdwenen. In 1895 stiet de beroemde wereldreiziger Sven Hedin in de TaklamaKan op de resten van de garnizoensstad Lou-lan. Na hem werden nog meer verdwenen steden onder de woestijnduinen ontdekt. Toen de eerste boeddhistische kunstschatten en manuscripten gevonden waren, ontstond er onder westerse archeologen een ware wedloop op de schatten van Centraal-Azië. Over deze wedloop schreef Peter Hopkirk een fascinerend boek, dat nu ook in het Nederlands is vertaald: Barbaren op de Zijderoute. Zijn verhaal gaat over gedreven mannen die bereid waren talloze beproevingen te ondergaan, om in naam van de wetenschap, hun museum en hun eigen roem, belangrijke vondsten te doen en die naar hun vaderland te verslepen. Zo sneed de Duitse archeoloog Albert von Le Coq vele vierkante meters wandschilderingen uit de kloostermuren van Bezeklik (bij Turfan) en verpakte alles in houten kratten, die met riet en vilt werden opgevuld. Per kruiwagen, paard en trein werd de weg naar het Berliinse museum afgelegd. Hij was de grote concurrent van de Engelsman Sir Aurel Stem, de door de Chinezen als de grootste boef wordt beschouwd die zich ooit in hun contreien heeft vertoond. Stem was namelijk de man die de duizenden tekstrollen uit de zogenaamde 'grotten van de duizend boeddha's bij Tun-huang - wel een 'kunstgalerie in de woestijn' genoemd - heeft meegenomen. Deze heilige rollen, die rond het jaar 1000 in een rotskamer waren verstopt, bleken in een uitstekende staat te verkeren - wat niet zo vreemd is, aangezien er nauwelijks een betere bewaarplaats voor manuscripten te bedenken is dan een afgesloten grot in een kurkdroge woestijn. Stem sprong van de ene opgravingsplaats naar de andere, en nam mee wat van zijn gading was. Ziin triomf (in westerse ogen) en schande (in Chinese ogen) bleef echter de bibliotheek van Tunhuang. De Amerikaan Langdon Warner was in 1924 zó ontzet over de schade die de plaatselijke bevolking aan de grotten van Tunhuang had berokkend, dat hij niet aarzelde een aantal fresco's met behulp van chemische middelen en gaas van de muren te halen en die mee naar Amerika te nemen. Niet alleen waren sommige heiligdommen door vandalen en schatgravers gewoon kort en klein geslagen, maar van wandschilderingen waren bijvoorbeeld de kleurstoffen afgekrabd, die door de boeren als kunstmest werden gebruikt. Daarna greep de Chinese regering eindelijk in. De cultuurschatten zouden voortaan streng bewaakt worden. Moslims, boeren en archeologen kunnen nu alleen in groepsverband, onder leiding van deskundige gidsen, een blik op de feseo's en stoepa's werpen. GERRIT JAN ZWIER LAMBERT LAMBERTZ - Taboe op Bali. De Geus, ƒ 24,50. PETER HOPKIRK - Barbaren op de Zijderoute. Hollandia, ƒ 26,50. Lambert Lambertz</t>
  </si>
  <si>
    <t>97614_a</t>
  </si>
  <si>
    <t>p048936715</t>
  </si>
  <si>
    <t>1988-10-01</t>
  </si>
  <si>
    <t>Algemene kunstgeschiedenis / Hugh Honour &amp; John Fleming ; [vert. uit het Engels door Pieter Creemers ... et al. ; foto's Aerofilms ... et al.]</t>
  </si>
  <si>
    <t>Algemene kunstgeschiedenis</t>
  </si>
  <si>
    <t>Hugh Honour</t>
  </si>
  <si>
    <t>Honour</t>
  </si>
  <si>
    <t>p068229682</t>
  </si>
  <si>
    <t>Honour, Hugh (1927-)</t>
  </si>
  <si>
    <t>_:b7885468</t>
  </si>
  <si>
    <t>A world history of art. - 2e, herz. ed. - London [etc.] : Macmillan, 1986. - 1e dr.: 1982. - Ook verschenen o.d.t.: The visual arts : a history. -  Englewood Cliffs : Prentice-Hall, 1983</t>
  </si>
  <si>
    <t>9029081252</t>
  </si>
  <si>
    <t>_:b12406245</t>
  </si>
  <si>
    <t>686 p</t>
  </si>
  <si>
    <t>BOEKEN Kunst en individu ALGEMENE KUNSTGESCHIELDENIS HUGH HONGOUR &amp; JOHN FLEMING HUGH HONOUR en JOHN -LEMING' Algemene igeschiedenis. Vertaald uit hi Uitgave: Meulenhi t.offT Amsterdam; 686 blz., geïllustreerd; gebonden /125, paperback ƒ9B (na 1 januari 1989 resp. ƒ 149,50 en/125). Een wereldkunstgeschiedenis zou op twee A-viertjes kunnen. Via Lascaux en piramiden, renaissance en rococco belandt men als vanzelf bij het heden. Immers, de grote lijnen van de kunstgeschiedenis liggen wel vast. Sociaal-economische en politieke verhoudingen zijn vaak bepalend geweest voor het aanzien van de kunst. Andersom is echter ook waar dat het vaak de kunst is die een tijdperk een gezicht gegeven heeft. Onze eigen 'Gouden Eeuw' leeft voort door Rembrandt en Hals en de geest der Verlichting in de speelse werken van Watteau en Boucher. Uit een en ander mag men niet afleiden dat kunst louter een bijprodukt van de geschiedenis is. In zijn beste en meest oprechte vormen is kunst ook denken en voelen dat een tastbare vorm heeft gekregen. In die zin heeft kunst niet enkel recht op een eigen plaats in de geschiedenis, het heeft ook recht op een eigen geschiedenis. Zo 'n pleidooi voor een eigen positie van de geschiedenis van de kunst hebben de Engelse auteurs Hugh Honour en John Fleming geleverd met hun 'A World History of Art', waarvan de Nederlandse versie onder de wat droge titel 'Algemene Kunstgeschiedenis' pas is verschenen. De auteurs houden het niet bij twee A-vierties. In een kleine zevenhonderd bladzijden schetsen zij de ontwikkeling van de kunst, van de stier van Lascaux tot de installatie 'Plight' van Joseph Beuys. Voor de auteurs is kunst geen eenduidig begrip dat in een definitie te vangen is. Wel zeggen zij van grote kunstwerken dat die „meer ziin dan esthetisch bevredigende objecten, meer dan bewijzen van menselijke vaardigheid en vindingrijkheid: zij verdiepen ons inzicht in onszelf en anderen - zij helpen ons onze eigen menselijke natuur te doorvorsen en te begrijpen." Grote kunst kan zo een weg tot kennis van de mens zijn. ' Kleine kunst' draagt bij tot kennis van een tijdsbeeld. Honour en Fleming geven ook een flink stuk algemene geschiedenis. Zij gaan ervan uit dat men kunstwerken pas kan begrijpen wanneer men de maatschappelijke context kent waarbinnen een werk oorspronelijk heeft gefunctioneerd. Wereldlijke en kerkelijke machthebbers huurden met graagte kunstenaars in om de 'ranje aan hun heerschappij te weven. Kwesties als oprechtheid van expressie en artistiek geweten zijn betrekkelijk nieuwe verworvenheden in de kunst. Kunstenaars er nooit been in gezien opdrachtgevers lippendienst te bewijzen. Het mag geen verwondering wekken dat veel werken die zo ontstaan zijn, met de tijd hun zeggingskracht hebben verloren. Toch hebben niet alle kunstenaars zich altijd braaf een baantje als public relations functionaris laten aanleunen. Het verschil tussen 'artiste' en 'artisan' is er altijd geweest. Honour en Fleming laten zien dat zich vanaf het tijdperk der Verlichting geleidelijk aan een ontwikkeling heeft voorgedaan: van ambachtsman wordt de kunstenaar denker en groeit het bewustzijn van de eigen verantwoordelijkheid. Tegenover tijdgenoten en latere generaties legt de kunstenaar getuigenis en rekenschap af van zijn mens-zijn. De kunstenaar, in zijn beste gedaante althans, is het exemplaire individu dat in een persoonlijk idioom een antwoord zoekt te geven op de vragen van de tijd. Een beetje een romantisch standpunt misschien, maar waarom niet? Zo wordt de geschiedenis van de kunst, zoals Honour en Fleming die schetsen, een geschiedenis van de verhouding tussen individu en samenleving. Een verhouding die onderhevig is aan een doelgerichte ontwikkeling: de scheppende mens bevriidt zich geleidelijk van maatscnappeliÏKe dwang en conventies. Oprechtheid van conceptie wordt toetssteen voor de waarde van een werk, evenals de onafhankelijkheid ten opzichte van zijn eigen tijd van maker. Alleen wanneer de dialoog tussen tijd en kunstenaar er een tussen gelijken is, kan er iets waardevols ontstaan. In hun kunstgeschiedenis slaan Honour en Fleming geen onverwachte wegen in. Zij nouden zich aan de grote lijnen, maar wel slagen zij er in steeds de verbanden en overgangen aannemelijk te maken. Hun geschiedschrijving gaat niet van hoogtepunt naar hoogtepunt en van het ene meesterwerk naar het andere; ook minder spectaculaire tussenperioden, die voor de geleidelijke overgangen zorgen, krijgen aandacht. Zo weten de schrijvers de suggestie van een schoksgewijze ontwikkeling te vermijden. Revoluties in de kunst hebben altijd een lange voorgeschiedenis. Honour en Fleming zijn er voortreffelijk in geslaagd die voortdurende ontwikkeling aan te tonen. . Sytse Singelsma</t>
  </si>
  <si>
    <t>97691</t>
  </si>
  <si>
    <t>97691_a</t>
  </si>
  <si>
    <t>p036479160</t>
  </si>
  <si>
    <t>Een ander verhaal : drie verhalen over kracht, macht en liefde / Thea Dubelaar</t>
  </si>
  <si>
    <t>Een ander verhaal : drie verhalen over kracht, macht en liefde</t>
  </si>
  <si>
    <t>Thea Dubelaar</t>
  </si>
  <si>
    <t>Dubelaar</t>
  </si>
  <si>
    <t>p073282235</t>
  </si>
  <si>
    <t>Dubelaar, Thea (1947-)</t>
  </si>
  <si>
    <t>Dubelaar-Balzamont, Thea</t>
  </si>
  <si>
    <t>_:b7164406</t>
  </si>
  <si>
    <t>9021608197</t>
  </si>
  <si>
    <t>_:b11685183</t>
  </si>
  <si>
    <t>'Een ander verhaal' ook voor minder geoefende lezers Wie dit laast THEA DUBBELAAR. „Een ander verhaal, uitg. Ploegsma bv, Amsterdam, gebonden, 95 blz./1 'Een ander verhaal' is een drieluik, een boek waar drie verhalen in staan. Het eerste deel. 'Rocky en Rambo'. gaat over twee broers die beiden lijken op de filmster Sylvester Stallone. Ze proberen zijn twee filmpersoonlijkheden na te doen: Joe Rambo en Peter Rocky. Rambo is net de echte Rambo, ontzettend hard. Hij vecht tegen iedereen, dier en mens. Hij sluit zich aan bij de R.A.M. Ramboclub. die tegen gespuis is en dat vat Rambo erg vrij op. Hij verbrandt de boeken van 'moderne Schrijvers', omdat hij dat flikkers vindt. Arie. een jongen bij Rockv mt de klas komt in od- Het is een leuk verhaal, met gemakkelijk taalgebruik. Wel ruw. Het doel van het verhaal is te laten zien dat film veel invloed heeft en dat je niet te veel geweld moet gebruiken. Het tweede verhaal 'De Buikboom' is een ik-verhaal. Het gaat over een meisje dat haar broer kwijtraakt, doordat hij, zonder het zelf te weten, met drugs in zijn koffer naar Parijs vliegt. Hij wordt daar gepakt, terwijl zijn zus hem nog zo gewaarschuwd had. En dan te bedenken dat het met een weddenschap begon. Het is een boeiend verhaal en als je het eerste niet leuk vond, nou dit is de moeite waard. Het derde verhaal gaat over een jongen die zijn moeder inten» haat, omdat zij zich nooit meer heeft laten zien na de iding van zijn vader. Hij haat haar tot,het moment dat hij haar weer ziet. Dan wordt hij min of meer 'verliefd' op haar. Hij gaat vaak naar haar toe. maar dan moet /.e opeens het land uit omdat ze acnter haar vriend, een indiaan, aan: Die is het land uitgezet. De jongen wil hen achterna, maar dan Ziet hij zijn vader zitten in de keuken. Dit verhaal is leuk, knap geschreven en droevig. Het boek is geschikt voor minder geoefende lezers, maar ook voor ervaren lezers een leuke afwisseling. De drie verhalen hebben duidelijke onderwerpen, macht, kracht, liefde en ze nebben ieder een eigen karakter. Meisjes en jongens kunnen het boek lezen. Op net boek staat dat dat het geschikt is voor lezers van dertien jaar en ouder, maar ik vind dat aat wel wat hoog geschat is. Ik denk dat een geoefende lezer van elf het ook leuk vindt. Sander Spiekstra. Mavo Nijlan. Leeuwarden.</t>
  </si>
  <si>
    <t>98390</t>
  </si>
  <si>
    <t>98390_a</t>
  </si>
  <si>
    <t>p048516295</t>
  </si>
  <si>
    <t>1988-10-04</t>
  </si>
  <si>
    <t>Rondom Tsjechov / Michail P. Tsjechov ; vert. [uit het Russisch] en van een naw. voorz. door Tom Eekman</t>
  </si>
  <si>
    <t>Rondom Tsjechov</t>
  </si>
  <si>
    <t>Michail Pavlovič Čechov</t>
  </si>
  <si>
    <t>Michail Pavlovič</t>
  </si>
  <si>
    <t>p069702950</t>
  </si>
  <si>
    <t>Čechov, Michail Pavlovič (1865-1936)</t>
  </si>
  <si>
    <t>Chekhov, Michael</t>
  </si>
  <si>
    <t>_:b7877299</t>
  </si>
  <si>
    <t>Vokrug Tsjechova</t>
  </si>
  <si>
    <t>9029548878</t>
  </si>
  <si>
    <t>_:b12398076</t>
  </si>
  <si>
    <t>BOEKEN Rondom beroemd geworden broer MICHAIL TSJECHOV: Rondom Tsjechov. Vertaald en van een nawoord voorzien door Torn Eekman. Verschenen in de serie Privé-Domein. Uitgave: De Arbeiderspers, Amsterdam; 206 blz., ƒ39,50. De wat vormelijke beschrijving van het milieu van de Tsjechovs, waarin Anton een centrale plaats int, eindigt wat vreemd. Als Anton in mei 1901 op 41-jarige leeftijd is getrouwd met Olga Knipper moet zijn vijf jaar jongere broer Michail, de schrijver van dit boek, dat aan de weet komen uit de krant. Drie jaar later, als Michail naar Jalta reist voor een bezoek aan zijn moeder en zuster, wordt hem vanaf de steiger, terwijl het schip wordt afgemeerd, door zijn neef George toegeroepen dat Anton is gestorven. Dat zou je als 'echte' biograaf niet kunnen maken, maar in dit boek ziin het de krenten in de pap, omdat de sfeer er omheen en de gebrekkige verbindingen tevens aangeven hoe het verloop van de familiegeschiedenis is geweest. Het zijn summiere aanduidingen die aangeven hoe Anton sinds 1900 wat losser van zijn familie kwam te staan toen hij een vrouw trouwde. Een slopende de ziekte, die zich al vrij vroeg bij Anton openbaarde, heeft hem lang afhankelijk gemaakt. De laatste drie jaren van zijn leven is hij getrouwd en heeft hij zich zelfstandiger door het leven bewogen dan in de jaren daarvoor. Michail Tsjechov heeft zoveel mogelijk afstand willen bewaren in net heschrijven van de levens van de Tsjechovs. Daarom is h&lt; t vaak wat vormelijk en officieel gebleven, maar het geeft een duidelijk beeld van het leven van Anton Tsjechov, de beroemde broer die deze biografie van de Tsjechovs rechtvaardigt en die ook centraal staat in deze familiekroniek. Het was een nijvere huishouding bij de Tsjechovs. „De dag begon en eindigde met werken (...) Als vader 's avonds uit de winkel kwam begon het gezamenlijk zingen." De kinderen maakten muziek, de moeder was dol op toneel en alle kinderen volgden het gymnasium. De vader had een winkel maar was geen zakenman. Het gezin maakte dan ook schulden, die later werden afbetaald van het geld dat Anton als medisch student verdiende met stukjes schrijven. Dat stukjes schrijven was het begin van een lange reeks verhalen 'die hem wereldberoemd zouden maken. Maar nog meer bekendheid kreeg hij door de toneelstukken die hij schreef en die tot op de dag van heden overal ter wereld worden gespeeld. Wie geïnteresseerd is in de verhalen en het toneelwerk van Tsjechov, zal ook belangstellend zijn naar het leven binnen het gezin hov en met name naar ds prille ervaringen van Anton. Voor hen is dit boekje een verademing, ook omdat Michail als insider zoveel verwijzigen geeft naar het werk van zijn broer. Niet dat deze niet elders Deschreven staan in biografieën en essays, ze staan hier beschreven met een zekere intimiteit en verwantschap. Het is bijna zestig jaar geldat dit werkje werd geschn maar het blijft van betekenis zolang de literatuur van Anton Tsjechov (1860-1904) gelezen en gespeeld zal worden.</t>
  </si>
  <si>
    <t>98391</t>
  </si>
  <si>
    <t>98391_a</t>
  </si>
  <si>
    <t>p047745428</t>
  </si>
  <si>
    <t>Homeopathie thuis : homeopatische huisapotheek / M.B. Panos en Jane Heimlich ; [vert. uit het Engels door E.A. Boiten-de Vries ; tek.: Linda Robertson]</t>
  </si>
  <si>
    <t>Homeopathie thuis : homeopatische huisapotheek</t>
  </si>
  <si>
    <t>M.B. Panos</t>
  </si>
  <si>
    <t>M.B.</t>
  </si>
  <si>
    <t>Panos</t>
  </si>
  <si>
    <t>p069310378</t>
  </si>
  <si>
    <t>Panos, M.B.</t>
  </si>
  <si>
    <t>_:b7853453</t>
  </si>
  <si>
    <t>Homeopathic medicine at home. - Los Angeles : Tarcher, cop. 1980</t>
  </si>
  <si>
    <t>9060846257</t>
  </si>
  <si>
    <t>_:b12374230</t>
  </si>
  <si>
    <t>INGEBOEKT DR. M. B. PANOS en JANE HEIMLICH: Homeopathie thuis. „Dit boek wil niet meer zijn dan een uitgebreid praktisch handboek voor homeopathie thuis." staat vermeld in de inleiding. Het boek is bedoeld voor mensen die een 'gewone' huisarts hebben, maar zelf toch wel iets zien in homeopathie. De auteurs leggen uit wat te doen bij alledaagse kwaaltjes of bij noodgevallen en geven ook aan hoe een homeopatische huisaptotheek samengesteld kan worden. Heel kort wordt ook ingegaan op de homeopathische behandeling van huisdieren. Vertaald uit het Engels door E.A. Boiten-de Vries, Dokkum. Uitgave: La Rivière &amp; Voorhoeve, Kampen; paperback, 307 blz., ƒ 19,90. ROALD DAHL: De boekhandelaar en De chirurg. Twee typische Roald Dahl-verhalen in een klein boekje. Hoofdpersoon in 'De boekhandelaar' is William Snott, die een merkwaardig antiquariaat in Londen drijft, daarbij geassisteerd door juffrouw Tuttle. Hun werkterrein is het kantoortje achter de winkel; voor de winkel zelf en de klanten hebben zij geen belangstelling. Toch is de zaak zeer winstgevend. Een bizar verhaal met een verrassend slot. 'De chirurg'gaat over de zwerftocht van een kostbare diamant. Chirurg Robert Shandy krijgt hem op een vrijdagmiddag cadeau van een dankbare patiënt en verstopt de steen in de diepvries omdat hij het weekeinde weg moet. Maar bij thuiskomst blijkt er ingebroken te zijn... Vertaald door Sjaak Commandeur. Uitgave: Meulenhoff, Amsterdam; 86 blz., ƒ 16,90.</t>
  </si>
  <si>
    <t>98391_b</t>
  </si>
  <si>
    <t>p047685611</t>
  </si>
  <si>
    <t>De boekhandelaar &amp; De chirurg : twee verhalen / Roald Dahl ; vert. [uit het Engels] door Sjaak Commandeur</t>
  </si>
  <si>
    <t>De boekhandelaar &amp; De chirurg : twee verhalen</t>
  </si>
  <si>
    <t>_:b7851245</t>
  </si>
  <si>
    <t>The bookseller ; The surgeon</t>
  </si>
  <si>
    <t>9029038837</t>
  </si>
  <si>
    <t>_:b12372022</t>
  </si>
  <si>
    <t>p045520879</t>
  </si>
  <si>
    <t>1988-10-05</t>
  </si>
  <si>
    <t>We lijken wel gek! / Michèle Fitoussi ; [vert. uit het Frans door Marianne Minier ... et al.]</t>
  </si>
  <si>
    <t>We lijken wel gek!</t>
  </si>
  <si>
    <t>Michèle Fitoussi</t>
  </si>
  <si>
    <t>Fitoussi</t>
  </si>
  <si>
    <t>p073515779</t>
  </si>
  <si>
    <t>Fitoussi, Michèle (1955-)</t>
  </si>
  <si>
    <t>_:b7739969</t>
  </si>
  <si>
    <t>Le ras-le-bol des superwomen. - Parijs : Calmann-Lévy, cop. 1987</t>
  </si>
  <si>
    <t>9027419450</t>
  </si>
  <si>
    <t>_:b12260746</t>
  </si>
  <si>
    <t>BOEKEN Super vrouw of supersufferd MICHELE FITOUSSI: „We li iken wel gek!" Vertaald door Marianne Minier. Uitgave: Het Spectrum. Utrecht (Scala-reeks); paperback, 162 blz., prijs ƒ 29,90. Wat is er tegen om een Supervrouw te zijn: de volmaakte vrouw, moeder, minnares, gastvrouw en carrièrevrouw, die ons glimlachend en onvermoeibaar via de media tegemoet komt? Alles, roept schrijfster Michèle Fitoussi, redactrice van het Franse weekblad Elle en moeder van kinderen, boos. Is zij een supervrouw of een supersufferd, vraagt Fitoussi zich in dit boek af. Zij stelt vast dat vrouwen op hun traditionele terrein wel gas terug zullen moeten nemen, willen zij hun driedubbele belasting volhouden. Een herkenbaar en aanstekelijk boek, met een in relativerende termen verpakte serieuze boodschap. De nieuwe rolverdeling betekent volgens Fitoussi: de vrouw in De nieuwe rolverdeling betekent volgens Fitoussi: de vrouw in mootjes snijden. Tijdens een belangrijke vergadering zit de buitenshuis werkende vrouw aan het boodschappenlijstje te denken en tussen de levensmiddelenrekken van de supermarkt loopt zij een conferentie voor te bereiden. De supervrouwen zitten klem. en dat is allemaal de schuld van de nieuwe man (en de oude) en de feministen. „Het is jullie schuld Simone (De Beauvoir), Kate (Millett) en Germaine (Greer), dat wij nu zulke tweeslachtige wezens ziin geworden, man en vrouw tegelijK, een vreemd compromis tussen engel (huisbewaarster) en een beest (werkpaard)." Fitoussi beschrijft vervolgens hoe de relatie tussen de supervrouw en de 'nieuwe man' („Jong en fris en nog diep onder de indruk van het feminisme") is misgegaan. „Hij leerde weven en fluitspelen, leer bewerken, biodynamisch eten en in een groep leven. Ondertussen legden wij de weg in de omgekeerde richting af. Deden wij precies de dingen die wij in hen zo verafschuwd hadden. Wij werden agressief, geweldadig, eerzuchtig en egoïstisch. Wij werkten met de ellebogen." Haar schrijven is niet alleen aan de goedgeschoolde en goedbetaalde yuppie-vrouw gericht. „Wij hebben ons allemaal laten beetnemen", zo schrijft zij. Die wij uit het boek zijn de vrouwen die werken uit noodzaak, met een zwaar of laag gewaardeerd beroep, heen en weer rennend tussen kinderen, hanige bazen en het huishouden. Maar ook de superzakenvrouwen met dezelfde jacht- en werkterreinen als de mannen en die even hoog zijn opgeklommen als zij. En daar tussenin, al diegene die. zonder keiharde zakenvrouwen te worden, een carrière hebben opgebouwd die bij hen past. En die nu evengoed zijn vastgelopen, omdat vrouw zijn al een vak op zich is. „Omdat we zo onvermoeibaar, zo onverzadigdbaar waren, wilden we alles tegelijk, al die met 'nietsdoen' verknoeide jaren inhalen, en vooral niets missen Als één vrouw wierpen we ons op het pas veroverde terrein, we werkten en vrijden zo hard als wij konden. Maar we pasten zuinig op de aloude erfenis van onze voormoeclers: we moesten ook goede I ders, goede echtgenotes en goede huisvrouwen zijn."</t>
  </si>
  <si>
    <t>98781</t>
  </si>
  <si>
    <t>98781_1</t>
  </si>
  <si>
    <t>p046433260</t>
  </si>
  <si>
    <t>100 vragen over vitaminen en mineralen / [samenst.] Louis Thörig</t>
  </si>
  <si>
    <t>100 vragen over vitaminen en mineralen</t>
  </si>
  <si>
    <t>Louis Thörig</t>
  </si>
  <si>
    <t>Thörig</t>
  </si>
  <si>
    <t>p068434782</t>
  </si>
  <si>
    <t>Thörig, Louis (1947-)</t>
  </si>
  <si>
    <t>Thoerig, Louis</t>
  </si>
  <si>
    <t>_:b7807861</t>
  </si>
  <si>
    <t>9027419930</t>
  </si>
  <si>
    <t>_:b12328638</t>
  </si>
  <si>
    <t>B0515225: \... gepromoveerd in geneeskunde aan de Rijksuniversiteit Leiden ... MBA-graad behaald aan de Business School Nederland\</t>
  </si>
  <si>
    <t>INGEBOEKT Dr. LOUIS THÖRIG: „100 vragen over vitaminen en mwerulen". J. BECHT e.a.: ..100 vragen over peoriati»". STICHTING KORRÉLATIE e.a.: „100 vragen over angsten en fobieën". Drie nieuwe titels in de serie '100 vragen over...' In het vitaminenboekje gaat de schrijver in op vragen rond de dertien vitaminen en zeventien mineralen die de mens nodig heeft om gezond te blijven. Wie gevarieerd eet krijgt die allemaal binnen, maar bii net volgen van een afslankkuur, bij kinderen in de groei, bij sportlieden, pilgebruiksters. stevige rokers, suikeren nierdialysepatiënten kunnen lichte tekorten optreden. Psoriasis is een chronische huidziekte, die in ons land bij twee- tot driehonderdduizend mensen in meer of minder ernstige vorm voorkomt. Niet alleen de patiënt, maar ook zijn familieleden kunnen baat hebben bij dit boekje waarin antwoord wordt gegeven op vragen als: is psoriasis besmettelijk, is het erfelijk, op welke plaatsen komt het voor, ziin er goede behandelingsmethoden? Uit de vele vragen over angsten en fobieën die op de medewerkers van de Stichting Korrelatie zijn afgevuurd, is een selectie gemaakt. Aan de orde komen: welke soorten fobieën ziin er. hoe ontwikkelt een fobie zich, wat is het verschil tussen angst en fobie, welke therapie kan een patiënt volgen? Uitgave: Het Spectrum, Utrecht; pockets, resp. 180, 136 en 142 blz., ƒ 9,90 per deel.</t>
  </si>
  <si>
    <t>98781_2</t>
  </si>
  <si>
    <t>p046431594</t>
  </si>
  <si>
    <t>100 vragen over psoriasis / J. Becht ... [et al. ; in samenw. met de Nederlandse Bond van Psoriasis patiënten Verenigingen]</t>
  </si>
  <si>
    <t>100 vragen over psoriasis</t>
  </si>
  <si>
    <t>J. Becht</t>
  </si>
  <si>
    <t>_:b7807736</t>
  </si>
  <si>
    <t>9027420009</t>
  </si>
  <si>
    <t>"huidziekten"</t>
  </si>
  <si>
    <t>_:b12328513</t>
  </si>
  <si>
    <t>"psoriasis"</t>
  </si>
  <si>
    <t>98781_a</t>
  </si>
  <si>
    <t>p046432523</t>
  </si>
  <si>
    <t>100 vragen over angsten en fobieën / verz. en beantw. door de Stichting Korrelatie ; m.m.v. Theo Gerritsma ... [et al.]</t>
  </si>
  <si>
    <t>100 vragen over angsten en fobieën</t>
  </si>
  <si>
    <t>Theo Gerritsma</t>
  </si>
  <si>
    <t>Gerritsma</t>
  </si>
  <si>
    <t>_:b7807766</t>
  </si>
  <si>
    <t>9027419949</t>
  </si>
  <si>
    <t>_:b12328543</t>
  </si>
  <si>
    <t>99173</t>
  </si>
  <si>
    <t>99173_a</t>
  </si>
  <si>
    <t>p044078463</t>
  </si>
  <si>
    <t>1988-10-06</t>
  </si>
  <si>
    <t>De glazen stad : een vertelling / Natascha Wodin ; vert. [uit het Duits] door Nelleke van Maaren</t>
  </si>
  <si>
    <t>De glazen stad : een vertelling</t>
  </si>
  <si>
    <t>Natascha Wodin</t>
  </si>
  <si>
    <t>Wodin</t>
  </si>
  <si>
    <t>p073664286</t>
  </si>
  <si>
    <t>Wodin, Natascha (1945-)</t>
  </si>
  <si>
    <t>_:b7672249</t>
  </si>
  <si>
    <t>Die gläserne Stadt : eine Erzählung. - Reinbek : Rowohlt, 1983</t>
  </si>
  <si>
    <t>9029558180</t>
  </si>
  <si>
    <t>_:b12193026</t>
  </si>
  <si>
    <t>BOEKEN Verscheurdheid tussen twee vaderlanden NATASCHA WODIN: De glazen stad. Uit het Duits vertaald door Nelleke van Maaren. Uitgave: De Arbeiderspers, Amsterdam; paperback, 266 blz., ƒ 42,50. Natascha Wodin werd in 1945 geboren in het riool van de tweede wereldoorlog. Een geboorte zonder vaderland uit Russische ouders, in een vluchtelingenkamp in Duitsland. Ze werd opgevoed met gevoelens van achterdocht en argwaan, die in haar verdere leven voortwoekeren als gezwellen. Die gezwellen, daar gaat het om in deze autobiografische roman. Dus, niet een erg opgewekt geschreven boek, al doet de titel in Nederlandse vertaling wat zoetig aan omdat deze herinnert aan de gelijknamige tv-serie van de NCRV, die gaat over de maatschappelijke en godsdienstige problemen van mensen in het Westland. In dit boek wordt Duitsland wat onduidelijk omschreven als de glazen stad. Duitsland, waar ze woont, is een gevangenis. Rusland, het land van haar voorouders is uit de verhalen een levende legende geworden, zoiets als de koningin die je regelmatig op de foto ziet maar nooit echt. Natascha Wodin schrijft geladen zinnen met de eigenaardige structuur dat ze verbonden door komma's een opgejaagde verteltrant scheppen, met over elkaar heen buitelende emoties en angsten. Overal kom je inhoudelijk en naar de vorm die onzekere levenshouding tegen. Geen vaderland, maar een falend bestaan in wantrouwen en verscheurdheid, tegen het decor van een jeugd in een vluchtelingenkamp met ouders die niet Duits zijn en Rusland haten om het systeem, maar al hun levensdagen het heimwee en de zoete geur van hun vaderland verspreiden. Natascha Wodin wordt bovendien verscheurd door de liefde voor haar Russische vriend L., een schrijver uit Moskou, die naar Duitsland komt en haar als tolk meeneemt naar Rusland. Daar worden haar legendarisch ontwikkelde gevoelens geconfronteerd met de werkelijkheid. Moskou en de Russische schrijverswereld dragen voor haar iets eigens mee. De namen op de boekruggen in haar Duitse kasten worden tot stemmen. Moskou, met een leefen denkwereld die aanstoot geeft, maar haar veel vreugde schenkt in het treffen van de Russische intelligentia. Natascha, opgeleid tot tolk, krijgt opdracht om de gedichten van Blok in het Duits te vertalen. Ze werkt enige tijd als tolk en moet dan terug naar Duitsland. Het hele leven van Natascha is verscheurdheid, die vooral wordt aangewakkerd door de amoureuze relatie die ze, terwijl haar man een lange reis maakt naar Nieuwe Guinea, aanknoopt met haar veel oudere Moskouse vriend. Terug in Duitsland begint ze tussen twee liefdes te twijfelen. Ze vlucht dan opnieuw naar Rusland, en komt terug als de visum is afgelopen. Thuis vindt ze het niet terug bij haar eigen Helmut, leeft met strijdige gevoelen van immoraliteit, verliefdheid en verlangen. Ze ontwikkelt steeds sterker een gevoel van verlorenheid, waarbij een latente voorkeur voor het land der vaderen en een verbondenheid met de literatuur aldaar een belangrijke rol speelt. Als haar vriend L. ziek wordt gaat ze toch weer terug naar Rusland. Het is winter als haar vriend overlijdt. De angst om in Rusland eigendom van de staat te worden doet haar besluiten terug te gaan naar Duitsland. Een belangrijke onderdeel van deze roman vormen de flarden van jeugdherinneringen uit het vluchtelingenkamp. Verhalen die soms een hallucinerende diepte krijgen; bange dromen die haar levenslang achtervolgen. Een ander belangrijk gegeven in deze roman zijn de indringende beschrijvingen van het leven in Moskou en dan in het bijzonder van de Russische intelligentia. Zelden is die leefwereld zo schrijnend, hartstochtelijk, helder en met zoveel liefde in beeld gebracht. Maar toen was de perestrojka nog van de lucht. Durk van der Ploeg</t>
  </si>
  <si>
    <t>99174</t>
  </si>
  <si>
    <t>99174_a</t>
  </si>
  <si>
    <t>p045324999</t>
  </si>
  <si>
    <t>Het leerdicht en de paradoxen / Parmenides, Zeno ; fragmenten, vert. [uit het Grieks] en van wijsgerig en historisch comment. voorz. door J. Mansfeld</t>
  </si>
  <si>
    <t>Het leerdicht en de paradoxen</t>
  </si>
  <si>
    <t>Parmenides Eleates</t>
  </si>
  <si>
    <t>Parmenides</t>
  </si>
  <si>
    <t>Eleates</t>
  </si>
  <si>
    <t>p069017530</t>
  </si>
  <si>
    <t xml:space="preserve">Parmenides Eleates </t>
  </si>
  <si>
    <t>Parmenides Eleates (ca515-445 v. Chr.)</t>
  </si>
  <si>
    <t>_:b7735706</t>
  </si>
  <si>
    <t>9024275938</t>
  </si>
  <si>
    <t>ca515</t>
  </si>
  <si>
    <t>445 v. Chr.</t>
  </si>
  <si>
    <t>_:b12256483</t>
  </si>
  <si>
    <t>poet. phil. // pica wg</t>
  </si>
  <si>
    <t>INGEBOEKT 1 J. MANSFELD: Het leerdicht en de paradoxen. Deze uitgave is verschenen in het kader van een aparte reeks tekstuitgaven in de serie Agora Editie, die fragmenten uit de voor-Socratische periode van de Griekse filosofie omvat. In dit boek staat het werk van Parmenides (geboren ca. 540 v. Chr.) en Zeno (geboren ca. 500 v. Chr.) centraal. Parmenides wordt beschouwd als de belangrijkste denker vóór Socrates. Zeno is bij ingewijden vooral bekend om zijn wijze v.m argumenteren, die conclusies oplevert die tegen het gezonde verstand lijken in te gaan. Uitgave; Kok Agora, Kampen, paperback, 166 blz.,/32,50.</t>
  </si>
  <si>
    <t>p045307024</t>
  </si>
  <si>
    <t>1988-10-07</t>
  </si>
  <si>
    <t>Nacht en ontij / Hammond Innes ; [vert. uit het Engels door Els Franci-Ekeler]</t>
  </si>
  <si>
    <t>Nacht en ontij</t>
  </si>
  <si>
    <t>_:b7734873</t>
  </si>
  <si>
    <t>Medusa. - Londen : Collins, 1988</t>
  </si>
  <si>
    <t>9022508625</t>
  </si>
  <si>
    <t>_:b12255650</t>
  </si>
  <si>
    <t>Menorca Van Hammond Innes is de Nederlandse vertaling verschenen van 'Medusa', onder de titel 'Nacht en ontij. Het vernaai speelt zich af op Menorca, het Spaanse eiland in de Middellandse Zee en op enkele kaartjes voor in het boek is na te gaan waar een en ander gebeurt. Behalve een spannend verhaal over een poging tot staatsereeD eeeft de auleur ook vrij veel indrukken van het eiland Soms wordt het bijna i 'sight-seeing', dan lijkt het h ,1 ~1 je in een gidsje van Jo Dominicus zit te lezen Als de hoofdon een autoritje maakt, schrijft Innes bijvoorbeeld „Hier verandei t hel lands. hap opmerkelijk. De mond wotdt opeens donkerrood en links is Monte Toro te zien, het hoogste punt op Menorca, de enige Ttx i nlijk, waarvan de rotsige puk is bekroond met witte klo.' wen en de radai mast van net leger die het hele landschap ontsiert. Na een paar kilometer gaat de rode aarde over in grof zand, lopen de landbouwgronden uit in dennenbossen en ondoordingbaar struikgewas en is de lucht vervuld met de geur van hars en rozema- rijn." Ook dit boek is in de eerste persoon geschreven. De 'ik', Mike Steele, leidt samen met zijn vrouw Soo een rustig leventje on het eiland. Hij heefteen winkeltje, verhuurt een oude vissersboot en beheert nog wat villa's. De vreemdeling die op een vroege ochtend naar hem toe komt. brengt de ommekeer. Deze Gareth Lloyd Jones, een Engelse marineman, is op zoek naar iemand, die Mike en Soo toevallig enige tijd tevoren in &lt;'hap van een uiterst linkse plaatselijke politicus hebben gezien. Als Evans, de gezochte man, later opduikt met een fraaie catamaran en Steele voorstelt dit schip te ruilen tegen diens oude boot plus een half afgebouwd huis, bezwijkt Steele, een zeiler in hart en nieren, voor de verleiding. Maar kort daarop krijgt hij al spijt: de burgemeester van de hoofdplaats Mahon wordt vermoord en de dader ziet kans het moordwapen in de catamaran te verstoppen. Hoewel Steele er bijtijds voor zorgt dat de §olitie het wapen niet bij hem aan oord vindt, wordt hij toch verdacht. Hij raakt nog meer betrokken bij de zaak, als rebellen zijn vrouw ontvoeren om Gareth, die verliefd op haar is. onder druk te zetten. Gareth ligt namelijk met zijn fregat Medusa in de haven en men wil bij de staatsgreep geen Britse pottenkijkers. Steele verblijft zo nu en dan op het fregat en daardoor krijgt de lezer een goede indruk van de sfeer aan boord en de manier waarop Gareth op het dilemma reageert. In nes heeft gekozen voor een 'happy end' maar voor het zo ver is, speelt zich nog menig spannend momentje af. (De Boekerij, Amsterdam; 313 blz., / 25.) Ruih Rendell</t>
  </si>
  <si>
    <t>99622</t>
  </si>
  <si>
    <t>99622_a</t>
  </si>
  <si>
    <t>p044033109</t>
  </si>
  <si>
    <t>Terugzien in duisternis / Ruth Rendell ; [vert. uit het Engels door Annelies Hazenberg]</t>
  </si>
  <si>
    <t>Terugzien in duisternis</t>
  </si>
  <si>
    <t>_:b7670757</t>
  </si>
  <si>
    <t>A dark-adapted eye. - Penguin Books, 1986</t>
  </si>
  <si>
    <t>9027418349</t>
  </si>
  <si>
    <t>_:b12191534</t>
  </si>
  <si>
    <t>Ruth Rendell en de zaak Vera Hillyard In het werk van Ruth Rendell, dat nu zon dertig tilels om vat. zijn twee onderscheiden de klassieke detectiveroman « we politieman Reginald Wexford aan het werk zien en de psychologische 'suspense'-roman. Om het hii aan te geven, publiceert zij deze psychologische romans onder het pseudoniem Barbara Dat gebeurde ook met de oorspronkelijke versie van 'A dark adaptedeve'. maar in Nederland is het boek (getiteld Terugzien in duisternis') om onbekende redenen wel onder de naam Ruth Rendell verschenen. Wie Barbara Vines boek in het Engels nog niet gelezen heeft, wordt van harte dat van Ruth Rendell aanbevolen, want het gaat hier om een uitstekende roman over een 'middle-class family' in Essex, die wordt getroffen door een tragedie. Een van de vrouwelijke leden van die familie krijgt namelijk de doodstraf, zo wordt de lezer in het eerste hoofdstuk duidelijk gemaakt. Waarom? Daarover gaat de rest van het boek. Rendell laat de gebeurtenissen, die uiteindelijk tot moord leidden, tot in de kleinste details reconstrueren door een nicht van de opgehangen vrouw. Faith Severn wordt tientallen jaren later benaderd door een journalist die een 'biografische evaluatie' over de zaak Vera Hillyard wil schrijven. Reden voor Faith, de ik-figuur, om in haar herinneringen te gaan graven en bij andere familieleden te informeren, zodat stukje bij beetje boven water komt wat er indertijd allemaal is voorgevallen. Tegelijkertijd ervaart de lezer de levensloop en de karaktertrekjes van de grote stoet personages die de schrijfster hier opvoert, mensen die elk op hun eigen manier in relatie stonden tot Vera. Het zijn vooral de sterke karakterbeschrijvingen die hier overftiigen. Rendell heeft daar even veel gevoel voor als voor het treffen van sfeer. Het drama van Vera heeft zich in 1950 afgespeeld, maar het voorspel gaat nog verder terug, omdat ook een beeld wordt geschetst van de jeugd van Vera en haar halfzusje Eden. Als klein meisje ging Faith vaak bij haar tantes logeren, vooral in de oorlogsjaren, toen haar ouders het in Londen te gevaarlijk vonden in verband met de bombardementen. Haarfijn wordt uit de doeken gedaan, hoe het logeetje aankeek tegen haar eigenzinnige tante Vera. de mooie en veel jongere Eden en Vera's zoon Francis, een vreemd en zelfs kwaadaardig joch. De talloze incidenten die net leven in dit huis kenmerkten krijgen een extra dimensie door het commentaar van de ik-figuur, die er als vrouw van middelbare leeftijd toch anders over oordeelt dan destijds als kind. Lange tijd lijkt alles koek en ei tussen Vera en Eden, maar een paar jaar na de geboorte van Jamie, Vera's tweede kind, gaat het mis. Eden, inmiddels ook getrouwd, eist het kind op als hef hare. Het wordt een touwtrekken, dat door de overige familieleden wordt gadegeslagen en becommentarieerd, zonder dat iemand nog in de gaten heeft dat de zusters regelrecht afkoersen op een drama, dat ook voor elk van de andere familieleden, de ik-figuur niet uitgesloten, gevolgen zal nebben. Het verhaal blijft tot h&lt; de boeien. (Het Spectrum, 322 blz., ƒ34,90.)</t>
  </si>
  <si>
    <t>99623</t>
  </si>
  <si>
    <t>99623_a</t>
  </si>
  <si>
    <t>p043191223</t>
  </si>
  <si>
    <t>Steekspel in Moskou / Ted Allbeury ; [vert. uit het Engels door Ronald Beek]</t>
  </si>
  <si>
    <t>Steekspel in Moskou</t>
  </si>
  <si>
    <t>_:b7609424</t>
  </si>
  <si>
    <t>Consequence of fear. - Londen [etc.] : Granada, 1979</t>
  </si>
  <si>
    <t>9022508269</t>
  </si>
  <si>
    <t>_:b12130201</t>
  </si>
  <si>
    <t>Spionage Ted Allbeurv, die zelf in de oorlogsjaren werkzaam was bij de Britse inlichtingendienst, schrijft spionageromans waarin het accent echt op spionage ligt. Zo ook in 'Steekspel in Moskou' (d&lt; taling van het al uit 1979 daterende 'Consequence of fear'), een vlot en afwisselend verhaal over de Britse advocaat James Boyle, die zijn gezapige leventje verstoord ziet worden door een delicate opdracht. Deze keurige vijftiger heeft net een rechtersambt aangeboden gekregen, als een oud-collega van de inlichtingendienst, met wie hij in de Tweede Wereldoorlog samenwerkte, contact met hem opneemt. Boyles medewerking wordt verlangd nu een Oostduitse sportjournalist geheime informa tic aan de Engelsen wil verkopen over nucleaire activiteiten van de Russen: die zouden in de jaren vijftig een kernramp hebben veroorzaakt, om te kunnen onderzoeken wat de gevolgen van zon ongeluk zijn. Om de achtergronden duidelijk te maken, speelt het verhaal gedeeltelijk in het verleden. De journalist wordt in de Tweede Wereldoorlog als Abwehrspion in Engeland ontmaskerd door Boyle, die de man onder zijn hoede neemt en er voor zorgt dat hij misleidende berichten doorgeeft aan de Duitsers. Zijn werkzaamheden worden na de oorlog beloond met een nieuwe identiteit Hij keert naar Duitsland terug, loopt over naar Oost-Duitsland, maar wil nu weer een nieuw leven beginnen in de Verenigde Staten. Als hij de Engelsen benadert, stelt hij als. voorwaarde dat Boyle de operatie leidt. En Boyle, die zoveel jaren beroepshalve heeft gestreden tegen leugens, moet zich nu weer storten in het spel van misleiding en bedrog. Zo reist hij naar Moskou als lid van een televisieteam, dat over de verslaggeving rond de aanstaande Olympische Spelen aldaar gaat onderhandelen. Als de KGB, die al lang lucht van de zaak heelt gekregen, hem in de Loebjanka gevangenis stopt, weet de Engelsman dat zijn landgenoten niet i dan .. n zwak diplom protest zullen laten horen Hij vreest ht-i Maar Allbeury zorgt tOCh VOOr een paar \ I sende wendingen, ook in het Russische kamp, al loopt het in dit vei haal voor |i ne mensen wel sla in al t De Boekerij, Amsterdam. 185 blz .f 22 50 I ALETTA StHWEIGMANN-SNOEKC</t>
  </si>
  <si>
    <t>100558</t>
  </si>
  <si>
    <t>100558_a</t>
  </si>
  <si>
    <t>p048901857</t>
  </si>
  <si>
    <t>1989-10-27</t>
  </si>
  <si>
    <t>Schaduwbeeld, of Het geheim van Appeltern : kroniek van een leven / Hella S. Haasse</t>
  </si>
  <si>
    <t>Schaduwbeeld, of Het geheim van Appeltern : kroniek van een leven</t>
  </si>
  <si>
    <t>_:b7885130</t>
  </si>
  <si>
    <t>9021465132</t>
  </si>
  <si>
    <t>_:b12405907</t>
  </si>
  <si>
    <t>'Fatsoenlijk kleinburger' Behalve als 'tribuun der burgerij', duiden de Romeins Van der Capellen aan als een 'fatsoenlijk kleinburger' en een '18de-eeuwse Multatuli. De laatste kwalificatie dankt hij aan zijn strijd tegen de zogenaamde drostendiensten', een feodale traditie van herendiensten, waarbij landjonkers van hun pachters konden eisen dat die een bepaald aantal dagen per jaar fratis hand- en spandiensten voor en verrichtten. In de 'Erflaters' wordt ook een verband gelegd tussen de politieke ideeën van Van der Capellen en zijn gefnuikte kinderjaren en weinig succesvolle studietijd in Utrecht; die ideeën wortelden in een onderlaag van ressentiment en een gevoel van minderwaardigheid. Joan Derk van der Capellen vormt de hoofdpersoon van de biografische roman Schaduwbeeld of Het geheim van Appeltern' van Hella Haasse. 'Kroniek van een leven' luidt de ondertitel. De omvangrijke roman (472 blz.) verhaalt niet alleen over het leven van een verlichte jonker, maar ook over dat van vele tijdgenoten. Korte biografische hoofdstukjes over buitenlandse geestverwanten, zoals de Engelse vrijdenker John Wilkes of de Amerikaanse uitvinder-diplomaat Benjamin Franklin, zijn in de vertelling ingevoegd en verleggen daardoor het accent van de schildering van een leven naar de schildering van een tijdsbeeld.</t>
  </si>
  <si>
    <t>100560</t>
  </si>
  <si>
    <t>100560_a</t>
  </si>
  <si>
    <t>p051076268</t>
  </si>
  <si>
    <t>Mitla Pas : roman / Leon Uris ; [vert. uit het Engels door Yolande Ligterink]</t>
  </si>
  <si>
    <t>Mitla Pas : roman</t>
  </si>
  <si>
    <t>_:b8041180</t>
  </si>
  <si>
    <t>Mitla Pass. - New York : Doubleday, 1988</t>
  </si>
  <si>
    <t>9064100330</t>
  </si>
  <si>
    <t>_:b12561957</t>
  </si>
  <si>
    <t>INGEBOEKT Een joodse schrijver LEON URIS: Müla Pas. In deze nieuwe roman van Uris worstelt Gideon Zadok, een Amerikaanse jood, met tal van problemen: zijn schrijverschap, zijn angsten en zijn verleden. In 1956, ten tijde van de Suez-crisis, reist hij naar Israël om stof op te doen voor een nieuwe roman. Nadat zijn vrouw en dochtertjes door de Amerikanen zijn geëvacueerd, trekt Zadok met de Israëlische troepen mee naar de Sinaï, waar het bij de Mitla Pas tot een treffen met de Egyptenaren komt. Geleidelijk komt de lezer meer te weten over de figuur van Zadok en zijn achtergrond. Uris voert tal van andere personages op om Zadoks familiegeschiedenis te vertellen, waarbij hij teruggaat tot Wit-Rusland in het begin van deze eeuw. Het leven in een getto, de omzwervinfen van de joden, het ideaal van et zionisme, de spanningen met de Arabieren, dat alles komt aan bod in deze roman. De levensverhalen van andere personages die Uris door Zadoks belevenissen heeft gevlochten, maken het boek boeiend en afwisselend. Nuttig is de woordenlijst achterin, waarin joodse termen worden verklaard. Vertaald door Yolande Ligterink. Uitgave: Hollandia, Baarn; gebonden, 434 blz., ƒ 34,50.</t>
  </si>
  <si>
    <t>100563</t>
  </si>
  <si>
    <t>100563_a</t>
  </si>
  <si>
    <t>p054867657</t>
  </si>
  <si>
    <t>Jeugdherinneringen : een document / Arthur van Schendel</t>
  </si>
  <si>
    <t>Jeugdherinneringen : een document</t>
  </si>
  <si>
    <t>_:b8239171</t>
  </si>
  <si>
    <t>9029037865</t>
  </si>
  <si>
    <t>_:b12759948</t>
  </si>
  <si>
    <t>Romantisch realist onthult nuchtere jeugdherinneringen ARTHUR VAN SCHENDEL: Jeugdherinneringen. Een document. Uitgave: Meulenhoff, Amsterdam, 94 blz., ƒ 29,50. Op verzoek van zijn kinderen heeft Arthur van Schendel zijn herinneringen aan zijn vroege jeugd vastgelegd in een document, dat uitsluitend voor de familie was bestemd. Nu is de integrale tekst van dit 'jeugdverhaal' uitgegeven. Als lezer maken we kennis met de vroegste jeugd van Van Schendel in de negentiende eeuw, in Nederlands-Indië waar zijn vader officier is. Als Arthur vijf jaar is, gaat het gezin - in verband met de gezondheid van zijn moeder - naar Nederland. Arthur brengt zijn jeugd voornamelijk alleen door. Na de dood van zijn vader breekt een periode van armoede aan. Talrijke verhuizingen en zelfs woningloze periodes volgen. De afbeelding uit het bevolkingsregister van Amsterdam op bladzijde 67 in dit boek, biedt een schitterend overzicht van alleen al de verhuizingen in die plaats. De jongen wordt rusteloos en maakt lange omzwervingen. Het gebrek aan toezicht en opvoeding leidt echter ook tot een grote innerlijke ontwikkeling. Hii leeft in een heel eigen verbeeldingswereld, waarin nij zichzelf lange verhalen vertelt en gedichten in een schriftje schrijft. Ondanks de armoedige levensomstandigheden weet Arthur voor zichzelf een sfeer van warmte te creeëren (die herkenning oproept met het gevoelsleven van de zwerver Tamalone in 'Een zwerver verliefd', 1904): „Toch heb ik nooit het gevoel gehad van onrecht of ongeluk in de kindertijd, nooit zelfs van ontevredenheid of wrok, integendeel, ik was te veel vervuld om te gevoelen wat mij ontbrak, ik was gelukkiger dan menig gezond en welonderhouden kind." Als een vriend van zijn moeder bij hen intrekt, verslechtert de situatie voor Arthur. Hij wordt veelvuldig mishandeld, maar het blijft onduidelijk waarom. Zoals vaker bij de memoires van Arthur van Schendel blijft de lezer met vraagtekens zitten. Kort, zakelijk en zeer algemeen beschrijft hij zijn armoedige jeugd, waarin verbanden van gebeurtenissen vaak niet worden aangegeven. In het geval van de mishandeling beantwoordt hij als het ware de vragende blikken van de lezer door zijn situatie af te doen met de woorden: „Genoeg hierover. Ik geef hier alleen een staaltje van de opvoeding." Arthur ontwikkelt zich ondanks zijn gevoelloze jeugd als een gevoelige jongen, die omstreeks zijn veertiende verrukt raakt van toneel en literatuur Met het oefenen in proza sluit hij zijn jeugd af en luidt ziin schrijversleven in, wat tevens het einde vormt van zijn Jeugdherinneringen. De foto's in het boekje onderstrepen de grote veranderingen van .het Amsterdam van de vorige eeuw en geven een intiem kijkje in een ontluikend schrijversleven. Hij zal later in zijn literaire werk gebruik maken van grote verbeeldingskracht bij de weergave van de vaak harde realiteit. (Zoals bij voorbeeld in 'Een zwerver verliefd'). De jeugd van Van Schendel wijst hier al op vooruit en maakt tevens voorstelbaar hoe hij door deze levensomstandigheden een romantisch realist is geworden. WELMOED VAN DER GOOT De vijfjarige Arthur poseert.</t>
  </si>
  <si>
    <t>100564</t>
  </si>
  <si>
    <t>100564_a</t>
  </si>
  <si>
    <t>p055690378</t>
  </si>
  <si>
    <t>Het geluid van de berg : roman / Yasunari Kawabata ; uit het Japans vert. en met een naw. door Cornelis Ouwehand</t>
  </si>
  <si>
    <t>Het geluid van de berg : roman</t>
  </si>
  <si>
    <t>_:b8300847</t>
  </si>
  <si>
    <t>Yama no oto. - Cop. 1954</t>
  </si>
  <si>
    <t>9029027886</t>
  </si>
  <si>
    <t>_:b12821624</t>
  </si>
  <si>
    <t>De schoonheid van het kwaad YASUNARI KAWABATA: Het geluid van de berg. Roman. Uit het Japans vertaald en van een nawoord voorzien door Cornelis Ouwehand. Meulenhoff, 236 blz., ƒ34,50. JUNICHIRO TANIZAKI: Kruisende lijnen. Roman. Uit het Japans vertaald en met nawoord door Jacques Westerhoven. Meulenhoff, 190 blz., ƒ 34,50. KOBO ABE: Toverkrijt. Verhalen. Uit het Japans vertaald door Noriko de Vroomen en Mare W. Mooii. Meulenhoff, Amsterdam, 110 blz. ƒ 24,50. Het werk van de schrijvers Yasunari Kawabata, Junichiro Tanizaki en Kobo Abc behoort tot de top van de Japanse literatuur van deze eeuw. Tanizaki (1886-1965), en Kawabata (1899-1972), waren reeds voor de tweede wereldoorlog schrijvers van formaat. Zij stonden tussen traditie en vernieuwing. Hun werk kreeg pas na 1945 internationale bekendheid onder invloed van een actieve opleving van de Japanse naoorlogse literatuur. Wat daarbij ongetwijfeld een rol heeft gespeeld zijn de Westerse invloeden waarmee de Japanse literatuur zichzelf uit een isolement heeft verlost. Naast een industriële export is ook de door Europees gedachtengoed beïnvloede Japanse verbeelding een mondiaal artikel geworden. Het verhaal in de roman 'Het geluid van de berg' is vrij eenvoudig. Het gaat over een gezin met twee kinderen, die beide getrouwd zijn. De dochter Fusako leeft gescheiden van haar man Aibara, en heeft twee kinderen. De zoon Shiuichi, die bij zijn vader in de firma werkt, is alcoholist en heeft naast zijn vrouw Kikuko noch een liefje. De vader, Ogata Shingo, is zakenman en heeft een pseudo-erotische relatie met zijn schoondochter Kikuko, in haar ziet hij de gereïncarneerde schoonheid weerspiegeld van de beeldschone maar jong gestorven zuster van zijn lelijke vrouw Yasuko. Drie generaties die bij elkaar wonen. Een huis vol problemen. Hoofdpersoon is de vereenzaamde vader, Ogata Shingo. Hij is in dit boek het baatzuchtige geweten en de gekwelde. De ontwikkelingen volgen elkaar soms op als Jobstijdingen; Kikuko die zich laat aborteren, terwijl het liefje van Shiuchi zwanger is en daarmee het leven ter wereld brengt dat zijn schoondochter Kikuko liet beëindigen. Kikuko, die door haar man wordt bedrogen, voelt zich in dit verhaal steeds meer tot haar schoonvader Shingo aangetrokken. Shingo voelt zich bedreigd door aftakeling en is bang voor de dood. 'Het geluid van de berg' zit vol verwijzingen, associaties en symbolen. Zo meent Shingo in het gedreun van de berg de naderende dood te horen, een geluid dat ook de jonggestorven zuster van zijn vrouwHnoorde, vlak voordat ze stierf. Het kreunen van de hond Teru, die onder de vloer haar jonfen kreeg: „het klonk als het reunen van een man". En met zijn verlangen naar Kikukdo wil hij terug in de tijd, naar een verjongde liefde, als afkeer van de aftakeling die zich bij hem openbaart in geheugenstoornissen. De natuur speelt een grote rol in het verhaal. De seizoenen krijgen hun betekenis in de lyrische hoofdstuktitels en geven de op- en neergaande beweging aan van bloei en verval. De rijkdom van het proza van Kawabata is, dat het onuitputtelijk blijkt te zijn in betekenissen en symboliek, waarbij eenzaamheid, angst en gemis telkens terugkerende thema's zijn. In het werk van Junichiro Tanizaki gaat het altijd over erotiek in samenhang met liefde en dood. Japanners vonden, of vinden, het werk van Tanizaki pervers. Tegen de achtergrond van een sterke Japanse traditie brak hij, onder invloed van de Westerse literatuur, zoals de Franse decadenten, taboes als waren het bamboestengels. Tanizaki wilde de Japanse vrouw, als draagster van een lange traditie optrekken naar het niveau van de Westerse vrouw. Dat was niet een poging tot emancipatie, maar een esthetisch, literair idee. Literatuur bestaat niet bij idealen maar bij ideeën en daarom vormen de verwesterde Japanse vrouwen in het werk van Tanizaki ook geen ideaalbeeld. Zijn personages ziin esthetisch Westers gecultiveerde modellen, ontleend aan de literatuur. Daarmee heeft Tanizaki een ambivalente houding aangenomen, door de Japanse literaire traditie voorzichtig onder te dompelen in een Europees vrouwbeeld. 'Kruisende lijnen' werd in 1931 geschreven. Het verhaal is feitelijk een lange, argeloze biecht aan de auteur. Kakiuchi Sonoko, een amateurkunstschilderes, vertelt hoe zij een lesbische verhouding krijgt met Tokumitsu Mitsuko, een femme fatale, die naakt voor haar poseert. Mitsuko heeft ook een verhouding met de door de bof impotent geworden Watanuki, die een wanhopige vrouwenjager blijkt te zijn. Sonoko raakt echter met haar goedgelovige man geheel verstrikt in de listen van Mitsuko. Ze worden met slaapmiddelen aan een langzame dood blootgesteld. Het eindigt met een vrij ingewikkeld plot, waarin niet duidelijk wordt hoe Sonoko overleeft. In het verhaal vervloeien verbeelding en werkelijkheid, waarin erotiek en liefde zich verhouden als schoonheid en kwaad. Daarbij overwint het kwaad. Tenslotte de verhalenbundel 'Toverkriit' van Kobo Abc. Het titelverhaal gaat over een kunst-( schilder die niets anders bezit dan' een kamer met een stoel. Met krijt tekent hij op de muur wat hij denkt nodig te hebben om te kunnen overleven; een appel, brood en een bed. Pas bij lamplicht vallen zijn tekeningen als echt van de muur. Dan plakt hij zijn ramen dicht en schept zich zo een eigen wereld, waarin zijn verlangens steeds verder gaan. Zo tekent hij een Eva, die plotseling als een halfnaakte Miss Japan in zijn kamer staat. Zij stelt echter hoge eisen die zijn leven dreigen te ontregelen. Een leerzame fantasmagorie, die het verlangen in de mens analyseert. De vijf verhalen uit deze bundel dateren uit de begintijd van zijn schrijverschap en werden geschreven onder invloed van het surrealisme. Om zijn wereld gestalte kunnen geven treedt nij buiten de werkelijkheid met een rijke fantasie die hij paart aan logisch denken. Het is moderne verbeelding die aansluiting zoekt bij begrippen van deze tijd. Deze uitgaven zijn voorzien van een nawoord, waarin de betekenis van de schrijver en zijn oeuvre worden toegelicht. DURK VAN DER PLOEG Yasunari Kawabata Kobo Abc Junichiro Tanizaki</t>
  </si>
  <si>
    <t>100564_b</t>
  </si>
  <si>
    <t>p053547438</t>
  </si>
  <si>
    <t>Kruisende lijnen : roman / Junichiro Tanizaki ; uit het Japans vert. en van een naw. voorz. door Jacques Westerhoven</t>
  </si>
  <si>
    <t>Kruisende lijnen : roman</t>
  </si>
  <si>
    <t>_:b8183600</t>
  </si>
  <si>
    <t>Manji. - Cop. 1931</t>
  </si>
  <si>
    <t>9029039205</t>
  </si>
  <si>
    <t>_:b12704377</t>
  </si>
  <si>
    <t>100564_c</t>
  </si>
  <si>
    <t>p053548094</t>
  </si>
  <si>
    <t>Toverkrijt : verhalen / Kobo Abe ; uit het Japans vert. door Noriko de Vroomen en Marc W. Mooij</t>
  </si>
  <si>
    <t>Toverkrijt : verhalen</t>
  </si>
  <si>
    <t>Abe Kōbō</t>
  </si>
  <si>
    <t>Kōbō</t>
  </si>
  <si>
    <t>p068432011</t>
  </si>
  <si>
    <t xml:space="preserve">Abe Kōbō </t>
  </si>
  <si>
    <t>Abe Kōbō (1924-1993)</t>
  </si>
  <si>
    <t>Abe, Kimufisa</t>
  </si>
  <si>
    <t>_:b8183627</t>
  </si>
  <si>
    <t>Akai mayu ; Mahō no chooku ; Bō ; Isoppu no saiban ; Mukankei na shi</t>
  </si>
  <si>
    <t>9029028963</t>
  </si>
  <si>
    <t>_:b12704404</t>
  </si>
  <si>
    <t>101277</t>
  </si>
  <si>
    <t>101277_a</t>
  </si>
  <si>
    <t>p05601581X</t>
  </si>
  <si>
    <t>1989-10-28</t>
  </si>
  <si>
    <t>Het paradijs in pictogram : het werk van Dick Bruna / samengest. door Kees Nieuwenhuijzen beeld en Ella Reitsma tekst</t>
  </si>
  <si>
    <t>Het paradijs in pictogram : het werk van Dick Bruna</t>
  </si>
  <si>
    <t>_:b8336838</t>
  </si>
  <si>
    <t>900002739X</t>
  </si>
  <si>
    <t>_:b12857615</t>
  </si>
  <si>
    <t>Nijntje, uit de kunst? K-FES NIEUWENHUIJZEN en FLLA REITSMA (samenstelling): Tiet oaradijs in pictogram. Uitga„p Van Goor/Dick Bruna, Amsterdam; gebonden, 130 blz., met illustraties, ƒ 49,50. De grenzen tussen kunst, design fotografie, mode, en ook reclame HjKen op verschillende plaatsen steeds vager te worden, ftet is misschien een wel logisch gevolg van het in onze tijd ter discussie stellen van ooit vastgestelde normen en waarden. En dat kan helemaal geen kwaad. Weliswaar kun je gevoeglijk vaststellen dat de meeste reclame-uitingen geen kunst zijn, toch komen er soms elementen in voor die wel degelijk in die richting gaan. Alleen de uitgangspunten van het werk staan natuurlijk diametraal tegenover elkaar. Het onlangs uitgekomen boek 'Het paradijs in pictogram over het tekenwerk van Dick Bruna, is zon voorbeeld van grensvervacing Bruna is onmiskenbaar een man met groot talent, heeft ook prachtig werk geleverd op zeer verschillende gebieden -en dat met een minimum aan middelen - maar hij is toch in de eerste plaats een grafisch ontwerper, die begint te werken vanuit een 'briefing' van een uitgever of een andere opdrachtgever en niet vanuit een artistiek uitgangspunt. In 'Het paradijs in pictogram' wordt de hele carrière van Bruna tot nu toe nagelopen en er wordt niet nagelaten te benadrukken dat Bruna 'altijd op zoek is naar wat hem zelf raakt. Het artistieke uitgangspunt dus. Dat mag waar zijn, maar al deze gedachten zullen toch in de eerste plaats moeten voldoen aan de commerciële uitgangspunten van uitgevers en boekverkopers. Dat de samenstellers vervolgens vaststellen dat het werk van beroemde kunstenaars als Matisse en Léger voor Bruna altijd de grote inspiratiebron is geweest, gaat toch wel ver, of de grenzen tussen kunst, design en reclame zijn al verder vervaagd dan je voor mogelijk hebt gehouden. Het boek loopt op systematische wijze door het leven van Dick Bruna, de zoon van de succesvolle uitgever, die het door grootvader opgerichte bedrijf uitbouwde tot een middelgrote onderneming. Dick zag zichzelf niet als uitgever en wilde kunstenaar worden. Een betrekkelijk kort verblijf op de kunstakademie betekende voor hem vooral verveling, omdat hij andere ideeën had. Uiteindelijk bracht toch vooral de uitgeverij de oplossing voor Dick Bruna, die tot dat moment .niet precies wist welke weg te gaan. Om zijn vrouw Irene een bestaan te kunnen bieden koos hij voor zekerheid. Het was het begin van een nog steeds succesvoller wordende loopbaan, die aanvankelijk vooral gekenmerkt werd door het ontwerpen van boekomslagen en later ook van affiches en eigen boekjes. Die boekjes, direct, kleurig en met sobere middelen gemaakt, hebben hun weg inmiddels in de hele wereld gevonden. Een niet geringe prestatie. Zijn eerste erkenning kreeg hij in de vorm van een prijs van het Genootschap voor Reclame in 1960, en dat is misschien ook niet zon wonder, want zijn werk spreekt op een eenvoudige, sympathieke manier aan, en zou dat niet het kenmerk van goede reclame moeten zijn? Zeer vele boekomslagen volgden, voor uitgeverij Bruna's Zwarte Beertjes', waaronder de boeken van Havank, Simenon, Charteris, Durbridge en Bruce. Verder affiches en prentenboeken. En het werden vooral die laatste die een reuzesprong betekenden voor het succes van Dick Bruna. 'Nijntje' was geboren. Met het succes wisten ook nieuwe opdrachtgevers de weg naar zijn atelier te vinden. Affiches voor tentoonstellingen, maar ook voor instellingen en gemeenten volgden. Voor zijn brood had Bruna de uitgeverij niet meer nodig. Terwijl ook de 'merchandising' van zijn getekende figuurtjes op gang kwam. Nu weten kinderen in vele landen wie Nijntje is en welke vriendjes het konijntje heeft. Is er voor de samenstellers dan niets kritisch op te merken over Dick Bruna? Vast wel, zou je zeggen, over wie immers niet? Maar het gebeurt niet. Begrijpelijk enerzijds, omdat het onmiskenbaar gaat over een sympathiek mens, die prachtige ontwerpen maakt. Maar anderzijds wordt Bruna op deze manier in zekere zin verraden als de 'kunstenaar', die hij kennelijk zo graag wil zijn. eigen bv, die hij samen met grafisch ontwerper Pieter Brattmga opzette, gaf de opdracht voor het samenstellen van het boek, en was ook bij de feitelijke uitgave ervan betrokken. Kritische woorden van de samenstellers waren op die manier, zoals in de meeste van dergelijke gevallen, bij voorbaat uitgebannen. Dat blijkt ook weer uit deze uitgave. En is dat nu juist niet een van de nog bestaande grenzen tussen de reclameman en de beeldend kunstenaar? ANDRÉ KEIKES</t>
  </si>
  <si>
    <t>101278</t>
  </si>
  <si>
    <t>101278_a</t>
  </si>
  <si>
    <t>p054819660</t>
  </si>
  <si>
    <t>Vrouwen van het land : anderhalve eeuw plattelandsvrouwen in Nederland / onder red. van Fransje Backerra ... [et al.]</t>
  </si>
  <si>
    <t>Vrouwen van het land : anderhalve eeuw plattelandsvrouwen in Nederland</t>
  </si>
  <si>
    <t>Fransje Backerra</t>
  </si>
  <si>
    <t>Backerra</t>
  </si>
  <si>
    <t>_:b8238361</t>
  </si>
  <si>
    <t>9060116550</t>
  </si>
  <si>
    <t>_:b12759138</t>
  </si>
  <si>
    <t>Een tipje van de sluier : vrouwengeschiedenis in Nederland : een publikatie van het Landelijk Overleg Vrouwengeschiedenis</t>
  </si>
  <si>
    <t>"landbouwgeschiedenis"</t>
  </si>
  <si>
    <t>'Vrouwen van het land': beeld van werk en leven FRANSJE BACKERRA (tekstred.): Vrouiren van het land. Uitgave: De Walburg Pers, Zutphen; 216 blz.. geïllustreerd, ƒ 24.90. 'Wy moasten kofje en breastik nei it lan brinoe en dan sieten wy der bij. Ik wie doe in jier as tolve, tretsjin. Dan be&amp;jinne je de manlju te kritisearjen, wit ik noch. Ik tocht: harrejasses, wat stjonke dy keardels. Want se switten sa. At se letter thüskamen krigen se wer kofje en in borrel. Ik sjoch dy keardels noch foar my. Ik tocht: oe, ik wol noait in boer ha, oejakkes, wat stjonke dy keardels." Anderhalve eeuw vrouwen van het Nederlandse platteland: kwamen zij in verzet tegen de beperkingen in hun bestaan, hebben ze zich aangepast of zochten ze mogelijkheden tot ontplooiing binnen de bestaande kaders? Deze vragen vormen de basis van de uitgave 'Vrouwen van het land', waaraan is meegewerkt door onder meer plattelandsvrouwenorganisaties, het landbouwhuishoudonderwijs. Limburgse plattelandsmeisjes, Groningse boerinnen, Scheveningse vissersvrouwen en Friese wormenstekers. Het begrip 'platteland' is in dit boek - een initiatief van de Vereniging Landelijk Overleg Vrouwengeschiedenis - ruim genomen: als ruimtelijke eenheid tegenover de stedelijke omgeving. Het boek bevat bijdragen van een groot aantal auteurs. Het Friese citaat in de eerste alinea is afkomstig van Gepke, in 1909 geboren te Beetsterzwaag. Zij is een van de vrouwen, die in het boek aan het woord komen over hun jeugd, hun toekomstperspectief, hun huwelijks- en arbeidsleven, hun gezin en hun persoonlijke en maatschappelijke ontwikkeling. Gepke is anders dan anders": geboren als oudste dochter van een kleine boer, ambitieus en eigenzinnig, die het weet te brengen tot onderwijzeres en die zelfs als getrouwde vrouw voor de klas blijft staan. Het gros van de plattelandsvrouwen schikte zich echter in zijn lot, dat vooral bestond uit hard werken en weinig uitjes. De jonge meisjes waren veel thuis. Terwijl de zonen nog wel eens met maten 's avonds het dorp inf;ingen, gingen de meisjes nauweijks weg. Thuis bereidde moeder hen voor op hun toekomstige taken. In principe draaide de boerin alleen op voor de opvoeding van de kinderen en had zij binnen het bedrijf haar eigen werkzaamheden - al dan niet betaald. In 'Vrouwen van het land' wordt bijvoorbeeld verhaald van de Friese boerinnen omstreeks de eeuwwisseling, die de zorg hadden over de boterbereiding. Deze taak verschafte de vrouwen enige zelfstandigheid. Het verzet van de Friese vrouwen tegen de komst van de zuivelfabrieken was dan ook groot. Dit verzet speelde zich af in de privésfeer, maar was wel van die aard dat er in verschillende bronnen over is geschreven. De vrouwen keken neer op de nieuwerwetse boterbereiding, die hun de autonomie en de verantwoordelijkheid voor de produktie afpakte. In het boek wordt op meer plaatsen melding gemaakt van de veranderingen door de komst van de techniek in het agrarisch bedrijf. De machines maakten het werk van veel knechten en dienstbodes overbodig. In het hoofdstuk over het werk van de Zeeuwse landarbeidsters in de tweede helft van de negentiende eeuw wordt nog verteld over de geringe status en de lage inkomsten, maar ook van het zelfrespect van de arbeidsters, juist dóór dat werk. Maar de veranderde produktie-omstandigheden tastten de positie van deze vrouwen aan. De Doerinnen zelf kregen andere taken en werden daardoor meer 'burgervrouw. De mogelijkheden om zelf het leven vorm te geven, komen uitgebreid aan bod. Vrouwen als Gepke verzetten zich tegen de beperkingen, anderen schikten zich in hun situatie en weer anderen probeerden zich binnen hun omstandigheden te ontwikkelen. Vooral vrouwen, die dwars tegen de gevestigde ideeën van die tijd ingingen en een eigen weg insloegen, krijgen grote aandacht. Door deze verhalen, ook door de geschiedenis van de Friese Gepke, krijgen de beperkende kaders van de vrouwen van het land extra nadruk. Tot slot zijn er hoofdstukken gewijd aan het landbouwhuishoudonderwijs aan meisjes, dwang of vrije keuze bij huwelijkssluitingen, de positie van de boerinnen in de boerenstandsorganisaties, de de verschillende vrouwenbonden zoals de Bond voor Plattelandsvrouwen. In 'Vrouwen van het land' is niet alleen het leven van boerinnen beschreven, maar ook die van vissers en tuindersvrouwen. Zoals dat van de wormensteeksters, de 'dolsters en iesters' van Wierurn en Moddergat. Voor de hoekwantvisserij waren wormen nodig, die de vrouwen en de meisjes op het wad moesten zoeken. 'Vrouwen van het land' geeft een duidelijk en uitgebreid beeld van het leven van vrouwen buiten de stad. Misschien wat al te uitgebreid: de tijdsspanne (anderhalve eeuw) is vrij ruim genomen, en dat is ook het geval met het gebied (heel Nederland) en het onderwerp (het leven de plattelandsvrouw). Hoewel de chronologische volgorde, de oorzaken en de verbanden duidelijk uiteen zijn gezet, blijven de verhalen van de vrouwen helaas wat aan de fragmentarische en anekdotische kant. Het boek bevat prachtige illustraties die de beelden, door de tekst opgeroepen, nog eens verhelderen. ANNA BILKER 'Wjirmdolsters', zoals ze er op uit trokken in Wierurn en Moddergat.</t>
  </si>
  <si>
    <t>101279</t>
  </si>
  <si>
    <t>101279_a</t>
  </si>
  <si>
    <t>p863786960</t>
  </si>
  <si>
    <t>Encyclopedie van de joodse geschiedenis : het joodse volk door de eeuwen heen / [hoofdred.: Ilana Shamir ... et al. ; Nederlandse vert. uit het Engels naar de oorspr. Hebreeuwse uitg. en bew.: H.C. Endedijk ; red.: Zehava Canaan ... et al. ; schema's, krt. en graf.: Ruthy Rosenblum ... et al.]</t>
  </si>
  <si>
    <t>Encyclopedie van de joodse geschiedenis : het joodse volk door de eeuwen heen</t>
  </si>
  <si>
    <t>Zehava Canaan</t>
  </si>
  <si>
    <t>Zehava</t>
  </si>
  <si>
    <t>Canaan</t>
  </si>
  <si>
    <t>_:b8682005</t>
  </si>
  <si>
    <t>Encyclopedia of Jewish history. - New York [etc.] : Facts on File, 1986</t>
  </si>
  <si>
    <t>9024232511</t>
  </si>
  <si>
    <t>_:b13202782</t>
  </si>
  <si>
    <t>De wondere kracht van het Joodse volk De combinatie van de kracht van een lange gemeenschappelijke traditie en de eenstemmigheid in een messiaans verlangen,heeft de Joden gemaakt tot het bijzondere volk dat zich onder de meeste moeilijke omstandigheden kon handhaven. Dat is kort gezegd het uitgangspunt van de schrijvers van de Encyclopedie van de joodse geschiedenis, een in 1987 in Israël voor het eerst gepubliceerd standaardwerk. Uitgeverij Kok verzorgde een fraai vormgegeven Nederlandse uitgave. De encyclopedie is 'van binnenuit' geschreven. De auteurs zijn joodse wetenscliappers uit een groot aantal disciplines. Zij werden begeleid door een uitgebreid team van adviseurs, terwijlde uiteindelijk compositie van net boek tot stand werd gebracht door een ILANA SHAMIR, SHLOMO SHAVIT (red): Encyclopedie van de joodse geschiedenis. Uitgave: Kok, Kampen; geïll. 284 blz., ƒ 99 (na 1 maart 1990/125). redactioneel team. De verhouding tussen tekst en illustraties is ongeveer één op één. De meeste foto's en tekeningen zijn vrij klein afgebeeld om het aanbod zo ruim mogelijk te maken. Geen enkel volk heeft de geschiedenis door zoveel geleden onder vervolging en verguizing. Maar geen enkel volk slaagde er desondanks zo goed in om zijn eigenheid te bewaren en zelfs een ongekend grote invloed uit te oefenen op anderen. Op vrijwel alle terreinen van het godsdienstig, cultureel en maatschappelijk leven en in vrijwel alle landen ter wereld waar Joden als minderheid geleefd hebben of nog leven, is die invloed bespeurbaar. Het is welhaast ondoenlijk om die veelbewogen geschiedenis van het joodse volk binnen het bestek van één boek uit de doeken te doen. De auteurs van de encyclopedie kozen daarom voor een indeling in honderd thema's, die elk in twee bladzijden worden behandeld. Het begint met Israël in de prehistorie en het eindigt met een globaal overzicht van het joodse volk in de huidige tijd. Via een tijdtafel, een verklarende woordenlijst en een uitgebreide index op tekst en illustraties wordt het geheel toegankelijk gemaakt. De beschrijvingen zijn vrij sec en hier en daar zelfs wat onderkoeld. Voor heikele thema's, zoals de situatie van de Palestijnen in de bezette gebieden, is door de opzet van de encyclopedie te weinig ruimte om ze genuanceerd te behandelen. Soms worden onderwerpen aangesneden waarover je toch graag wat meer zou lezen, zoals de gevolgen van de toenemende secularisatie onder Joden voor de identiteit van het volk. Het in christelijke kring zo populaire en actuele thema van de joods-christelijke dialoog komt in de encyclopedie niet aan de orde. Dat is typerend voor de desinteresse onder Joden voor dat onderwerp. Er is al vaker op gewezen dat het voornamelijk christenen zijn die bij die dialoog iets menen te kunnen winnen. Joden zijn te vaak met het kruis om de oren geslagen om er nog iets van te verwachten. HANS WILLEMS Orthodoxe Joden tijdens een religieuze plechtigheid aan de oever van een rivier in Duitsland (litho uit de 19e eeuw).</t>
  </si>
  <si>
    <t>101280</t>
  </si>
  <si>
    <t>101280_a</t>
  </si>
  <si>
    <t>p048711454</t>
  </si>
  <si>
    <t>Zorg en de staat : \welzijn, onderwijs en gezondheidszorg in Europa en de Verenigde Staten in de nieuwe tijd\ / Abram de Swaan ; [vert. uit het Engels door Herman Hendriks ; en herz. door Abram de Swaan]</t>
  </si>
  <si>
    <t>Zorg en de staat : \welzijn, onderwijs en gezondheidszorg in Europa en de Verenigde Staten in de nieuwe tijd\</t>
  </si>
  <si>
    <t>_:b7882243</t>
  </si>
  <si>
    <t>In care of the state : health care, education and welfare in Europe and the USA in the modern era. - Cambridge : Polity Press, 1988. - (Europe and the international order)</t>
  </si>
  <si>
    <t>9035107012</t>
  </si>
  <si>
    <t>_:b12403020</t>
  </si>
  <si>
    <t>De Swaan's tussenrapport over de moderne staat Het denken over de staat is in de mode. Daar zijn twee verklaringen voor. In de eerste plaats is er net haperen van de verzorgingsstaat. Men kan dat positief bekijken, zoals Bram de Swaan. Hij zegt in zijn boek dat onderwerp is van deze recensie dat de grondbeginselen van de verzorgingsstaat nog overal standhouden. Anderen zijn pessimistischer. Een tweede verklaring ligt in de veranderingen, die in Europa voor de deur staan. Die zullen hoe dan ook leiden tot een vermindering van betekenis en invloed van de afzonderlijke staten. De Swaan heeft een helder boek geschreven over de geschiedenis van de wording van een aantal staten: Duitsland, Engeland, Frankrijk, Nederland en de Verenigde Staten. Dat wil zeggen: hij beschrijft het proces van de staatsvorming in de vijf genoemde gevallen aan de hand van de ontwikkeling van welzijn, onderwijs en gezondheidszorg. De vorming van de moderne staten is volgens hem begonnen met de behoefte van mensen om waarborgen te scheppen tegen armoede en onveiligheid. Maar was dat wel zo? Staatsvorming is in zeer veel opzichten een van boven opgelegd proces geweest, dat beantwoordde aan de behoeften van bepaalde elites. Want, De Swaan zegt het terecht, de vorming van de staat leidde tijdens dit proces tot samenballing van kapitaal bij bepaalde personen en in bepaalde steden of regio's. De schrijver doet het voorkomen, dat de verzorgingsstaat uiteindelijk logisch en noodzakelijkerwijs het eindresultaat zou worden van het door hem beschreven proces. En dan is de conclusie natuurlijk onontkoombaar, dat de verzorgingsstaat een bijzonder hecht bouwsel is. Maar als die ontwikkelingsgang nou eens niet zo noodzakelijK is als De Swaan veronderstelt? Men kan ook stellen, dat het nu bereikte stelsel van sociale zekerheid in al zijn facetten het gevolg is van de uitdaging, die de arbeidersbeweging vormde voor de moderne staat. En dan wordt het hele verhaal anders: dan kan de staat alleen gedefinieerd worden als het voortdurend aan verandering onderhevig zijnde compromis van een aantal strijdige belangen. De Swaan denkt dat niet. Het blijkt zo aardig uit zijn opvatting over de rol van het onderwijs. Bepaalde elites en de overheid kregen met het door hen doorp. ABRAM DE SWAAN: Zorg en de Haat. Wdzijn, onderwijs en gezondheidszorg in Europa en de Verenigde Staten in de nieuwe tijd. Uitgave: Bert Bakker, Amsterdam; paperback, 340 blz., ƒ45 (gebonden ƒ 64,50). systeem van verplicht lager onderwijs een uiterst doeltreffend middel in handen om de gehele bevolking onder rechtstreeks bereik van het staatsapparaat te krijgen. Het uiteindelijke resultaat was een verplicht, de hele staat omvattend lager-onderwijsstelsel dat alle kinderen schoolde in drie standaard-basisvaardigheden voor het hele gebied: het spreken, lezen en schrijven van één (kunst)taal, toepassing van elementaire rekenkunde, Degrip van ruimte en tijd in termen van vaderlandse geschiedenis en aardrijkskunde. In dit communicatienetwerk en met deze uniforme codes werd een massapubliek gevormd voor de twintigste-eeuwse politiek en de moderne electronische media. Het beheer over deze communicatienetwerken, aldus De Swaan, ligt nu al lang bij nationale centra van politieke en economische macht Het is net alsof hij met die laatste zin wil suggereren, dat een finale en stabiele evenwichtstoestand is bereikt. Hij wekt de indruk de door hem beschreven staten als min of meer ideale instellingen te zien, die nauwelijks omstreden zijn en daardoor verzekerd zijn van. zou men haast zeggen, het eeuwige leven. En dit denken b. ;reicht'-achtige nationalistische zelfgenoegzaamheid. De Swaan gaat waarschijnlijk daarom ook volstrekt voorbij aan de in die staatsvorming ingebakken chauvinistische vooringenomenheid jegens andere staten en jegens de aan hun eigenheid (voorzover dat dan met het oog op het verpletterende overwicht van de staat mogelijk is) vasthoudende volken binnen het territorium, die de pech hebben gehad (meestal door overmacht van anderen) geen eigen staat te kunnen opbouwen. Hij kan natuurlijk wel gelijk hebben met de stelling, dat de door hem beschreven staten hechte sociale bouwsels zijn. Althans: dat lijken ze te ziin. De Verenigde Staten zijn (tot dusverre) niet uit elkaar gesprongen vanwege de rassenkwestie en zelfs Duitsland is in 1945 niet in een aantal kleine staten uiteengevallen. Maar dat Duitsland weer als staat is verrezen komt niet omdat die Duitse staat zon ideale zaak was, maar omdat de Amerikanen een betrouwbaar bolwerk nodig hadden in de Koude Oorlog. Wie zegt dat deze voorbeelden niet reëel zijn moet zich realiseren, dat deze eeuw ook in West- Europa het zo stabiel lijkende systeem van staten tamelijk sterk is aangetast. lerland scheidde zich af van Groot-Brittannië, Noorwegen van Zweden, IJsland en de Faroër van Denemarken. In feite kan men de tweedeling van België als gevolg van het Vlaamse streven er eveneens toe rekenen. Wellicht moet over niet al te lange tijd ook Schotland aan deze rij worden toegevoegd, en misschien nog wel meer gebieden. Het is heel opvallend, dat De Swaan dit succesvolle separatisme totaal negeert. Want hij geeft eigenlijk zelf al aan, dat er, afgezien van de in het begin al genoemde Europese ontwikkelingen (waaraan hij merkwaardig genoeg helemaal voorbij gaat), toch wel degelijk zware onweerswolken aan de horizon opdoemen. Het mechanisme van de verzorgingsstaat werkt bedrog zeer sterk in de hand en bedreigt daarom de rechtvaardigheid Maar een verzorgingsstaat kan alleen volkomen efficiënt werken met de middelen van de politiestaat. „Dat. meer dan al het andehet toekomstig dilemma van sociaal beleid," aldus De Swaan. Het is deze Achilleshiel die maakt, dat De Swaan's overigens wel interessante analyse hoogstens als interimrapport kan worden aangemerkt. KERST HUISMAN 'Merchandising' van 'Nijntje'-produkten. ANNA BILKER</t>
  </si>
  <si>
    <t>101281</t>
  </si>
  <si>
    <t>101281_a</t>
  </si>
  <si>
    <t>p044036639</t>
  </si>
  <si>
    <t>Anamorfosen : kunst met een omweg / Jos de Meyere, Hette Weijma</t>
  </si>
  <si>
    <t>Anamorfosen : kunst met een omweg</t>
  </si>
  <si>
    <t>Jos de Meyere</t>
  </si>
  <si>
    <t>Meyere</t>
  </si>
  <si>
    <t>p073617083</t>
  </si>
  <si>
    <t>de Meyere</t>
  </si>
  <si>
    <t>Meyere, Jos de (1943-)</t>
  </si>
  <si>
    <t>Meyere, J.A.L. de</t>
  </si>
  <si>
    <t>_:b7670824</t>
  </si>
  <si>
    <t>9068340484</t>
  </si>
  <si>
    <t>_:b12191601</t>
  </si>
  <si>
    <t>INGEBOEKT Anamorfosen JOS DE MEYERE EN HETTE WEIJMA: Anamorfosen. kunst met een omweg. Een tekening die op het eerste gezicht niets voorstelt, maar met behulp van een rondgebogen spiegel ineens 'tot leven' komt, wordt een anamorfose genoemd. Voor het eerst werden deze tekenkundige trucs toegepast in de zestiende eeuw, toen men net vertrouwd was geraakt met de regels van de perspectief. Maar het verschijnsel raakte al spoedig uit de mode. In 1975 hield het Rijksmuseum een tentoonstelling over anamorfosen, daarmee aansluitend op de hernieuwde belangstelling voor dergelijke tekenexperimenten in psychedelische underground'kringen. In dit boek komen de technische aspecten van de anamorfose uitgebreid aan de orde. De visie van de kunsthistorie wordt gecombineerd met die van de wiskunde, zoals het geval bij tal van uitgaven van Aramith. Voor computerfreaks zijn twee programma's toegevoegd en ook kan men uit een bijgeleverd blad zilverfolie zelf een spiegel voor anamorfosen construeren. Uitgave: Aramith Uitgevers, Bloemendaal, 92 blz.,/32,50.</t>
  </si>
  <si>
    <t>101282</t>
  </si>
  <si>
    <t>101282_a</t>
  </si>
  <si>
    <t>p05605260X</t>
  </si>
  <si>
    <t>Stadsplat : de dialecten van de zes grote steden / Ad van Gaalen ; met bijdragen van Ineke Mahieu</t>
  </si>
  <si>
    <t>Stadsplat : de dialecten van de zes grote steden</t>
  </si>
  <si>
    <t>Ad van Gaalen</t>
  </si>
  <si>
    <t>Gaalen</t>
  </si>
  <si>
    <t>p071785779</t>
  </si>
  <si>
    <t>van Gaalen</t>
  </si>
  <si>
    <t>Gaalen, Ad van (1954-)</t>
  </si>
  <si>
    <t>_:b8337925</t>
  </si>
  <si>
    <t>9001327206</t>
  </si>
  <si>
    <t>_:b12858702</t>
  </si>
  <si>
    <t>Ondertitel op omslag: zes stadsdialecten</t>
  </si>
  <si>
    <t>'Stadsplat' is best aardig boekje AD VAN GAALEN: Stadsplat. zes stadsdialecten. Uitgave: Wolters- Noordhoff. Groningen; paperback, 144 blz, ƒ 19,50. Een aardige en oek wel ferstandige leraar - al wast 'n Groaninger - het óns as kienders leerd dat der gien 'platte talen' bestane. Der binne talen en der binne dialekten en daar mvt je wies met weze, sei de man. En hij kont wete want hij was een goeie kammeraad van de dichter Willem de Merode, die self moaie dingen in het Groanings skreven het. Sommige hannekemaaiers die't het krop wat hoog hewwe, sége dat anderen behoorlik plat prate, maar dat is gewoan seure. E nee, ju, taal is nooit plat. Wat binne daar nou de regels toor? Wie sal nou ütmake wat plat is? Dizze jonge niet en dat mutte se bij hem oek niet prebere. Och heden nee. De man die 't boekje 'Stadsplat'; zes stadsdialecten' skreven het, Ad van Gaaien, denkt dr oek so'n bitsje geliek over Hij seit het wat moeilijker en hij het der heel wat meer woaden foor noadig, maar het komt wel op hetselfde del. „Vooral de dialecten van de grote steden worden niet hoog aangeslagen", skrieft-ie en dat gaat fooral op foor de lui die't in sukke plakken woane. „Plat-Gronings? Geknauw, zeggen de Groningers zelf". Je binne natuurlik geneigd om se daar foor een keerke geliek in te geven, maar dat mag fansels niet. reitwaar is wel dat befobbeld de lui die't Boerefries prate, maar wat lêbig doen over smoute taaltsjes as Liwwadders (en geen Luwadders: dat sêge allenig Flietsters en Huzumersl en Harfingers. Ach, mvt je dan mar denke, dat is de kift en fedder wete die butenboeren niet wat se misse. Ad van Gaaien het trouwens niet skreven over de taal fan stedelik knooppunt Liwwadden Hij het 'm beperkt tot Amsterdam, Rotterdam, Den Haag, Utrecht, Groaningen en Maastricht. Wiet dat 'n rare kombinasie fient. krijt fan mij geliek. Mar het is natuurlik wel soa dat de dialekten fan de eerste fier nogal es te horen binne oppe tillefisie en dus hast krupendeweg in het Algemeen Beskaafd opnomen wudde. Een dialekt dat leeft, bouwt só an sien toekomst. Froeger hadden sommige mensen welfan die ovale bordsjes arme deur: 'Aan de deur wordt niet gekocht. Ongevraagd drukwerk wordt niet teruggegeven. Earst denke je an die tekst, at je as inwoaner fan Liwwadden een boekje as ditte krije. Ongevraagd drukwerk sat, wat mvt je der met, maar gau an'e kant, hé? Mar dan beginne je der toch in om te lezen en dan krij je in'e gaten dat 't 'n ferhipt aardig dinkje is. Je kanne der in elk gefal wat fan opsteke foor at je naar de teevee kieke. En dat is moai metnomen, nou? CHRIS KRUISINGA</t>
  </si>
  <si>
    <t>103068</t>
  </si>
  <si>
    <t>103068_a</t>
  </si>
  <si>
    <t>p15838556X</t>
  </si>
  <si>
    <t>1989-11-03</t>
  </si>
  <si>
    <t>Crime jaarboek '89-'90 / René Appel ...[et al.]</t>
  </si>
  <si>
    <t>Crime jaarboek '89-'90</t>
  </si>
  <si>
    <t>Bzztoh</t>
  </si>
  <si>
    <t>_:b8450570</t>
  </si>
  <si>
    <t>9062915043</t>
  </si>
  <si>
    <t>_:b12971347</t>
  </si>
  <si>
    <t>Computer GENOOTSCHAP VAN NEDERLANDSTALIGE MISDAADAUTEURS: Crime jaarboek '89-'90. Uitgave: Bzztöh, 's-Gravenhage; 160 blz., ƒ 19,50. NORMAN GARBO: De Apostel. Vertaald door Frans Hille. Uitgave: Het Spectrum; 392 blz., ƒ 39,90. Omdat in deze tamelijk korte verhalen de plot zo belangrijk is, zou het flauw zijn hier al te veel over de inhoud los te laten. Daarom alleen van een paar verhalen het gegeven om de sfeer van de bundelenigszins aan te geven. Ina Bouman beschrijft in 'Theresa' heel beeldend de spanningen die de aanwezigheid van een tekstverwerker thuis kan veroorzaken. In haar versie van de aloude driehoeksverhouding legt de vrouwelijke hoofdpersoon de laatste hand aan een scriptie en zit dag en nacht voor het beeldscherm, tot ergernis van haar partner. Zij wil alleen maar rustig doorwerken, hij komt aanzetten met rapporten over gezondheidsrisico's bij het werken met beeldschermen. Zij noemt haar computer Theresa, hij, jaloers en woedend, gaat bij de huisarts langs voor iets kalmerends. Heel sterk is het verhaal 'Te licht bevonden' van Bert Hiddema, waarin de lezer bloedstollende ogenblikken meebeleeft met een inbreker die zijn grote slag zal slaan in een leeg appartement. Het is niet zomaar een inbraakje, dat wordt langzaamaan duidelijk, want er staat veel op het spel. De inbreker heeft geoefend en alles tot in de puntjes voorbereid, maar toch. „Niet overmoedig worden. Op slag houdt hij halt en ademt diep in. Hij weet precies waar hij zich bevindt, iets waarschuwt hem, iets... Instinctief weet hij... Stil! Hij ademt zelfs niet meer, al zijn spieren zijn gespannen. Klaar! Voor wat...? Loos alarm, dat was het. Hij dacht iets te horen. Hij gniffelt." In de bijdrage van Chris Rippen is een groep oude vrienden bijeen voor een etentje. Ooit richtten zij in een saaie nieuwbouwwijk samen een tennisclub op, nu praten ze bij over hun carrières. Maar op de achtergrond speelt een andere kwestie mee, namelijk de dood - twee iaar tevoren - van een vrouwelijk lid van het clubje. Het verhaal heeft de toepasselijke titel 'Nagerecht', want ook de ontknoping blijft tot het toetje bewaard.</t>
  </si>
  <si>
    <t>103068_b</t>
  </si>
  <si>
    <t>p050841459</t>
  </si>
  <si>
    <t>De apostel / Norman Garbo ; [vert. uit het Engels door Frans Hille]</t>
  </si>
  <si>
    <t>De apostel</t>
  </si>
  <si>
    <t>Norman Garbo</t>
  </si>
  <si>
    <t>Garbo</t>
  </si>
  <si>
    <t>p070794448</t>
  </si>
  <si>
    <t>Garbo, Norman</t>
  </si>
  <si>
    <t>_:b7979856</t>
  </si>
  <si>
    <t>Gaynor's passion. - Boston : Houghton Mifflin, 1985</t>
  </si>
  <si>
    <t>9027422397</t>
  </si>
  <si>
    <t>_:b12500633</t>
  </si>
  <si>
    <t>103073</t>
  </si>
  <si>
    <t>103073_a</t>
  </si>
  <si>
    <t>p052222330</t>
  </si>
  <si>
    <t>Zoveel water zo dicht bij huis : verhalen / Raymond Carver ; vert. [uit het Engels] door Sjaak Commandeur</t>
  </si>
  <si>
    <t>Zoveel water zo dicht bij huis : verhalen</t>
  </si>
  <si>
    <t>Raymond Carver</t>
  </si>
  <si>
    <t>Carver</t>
  </si>
  <si>
    <t>p069153523</t>
  </si>
  <si>
    <t>Carver, Raymond (1939-1988 ; letterkundige)</t>
  </si>
  <si>
    <t>Carver, Raymond Clevie</t>
  </si>
  <si>
    <t>_:b8106870</t>
  </si>
  <si>
    <t>9029511915</t>
  </si>
  <si>
    <t>_:b12627647</t>
  </si>
  <si>
    <t>1995: Volgens WP Jaarboek 1989 geboortejaar 1938</t>
  </si>
  <si>
    <t>Verhalen, met een mes geschreven RAYMOND CARVER: Zo veel water zo dicht bij huis. Verhalen, uit het Amerikaans vertaald door Sjaak Commandeur. Uitgave: De Arbeiderspers, Amsterdam; 196 blz., prijs ƒ 34,90. Deze verhalen zijn te vergelijken met gezwellen. Ze beginnen klein en onbetekenend, maar ontwikkelen zich in snel tempo naar een angstaanjagende omvang en zijn tenslotte dodend. Dat dodende, daar blijf je na elk verhaal even mee zitten; je komt terecht in een leegte. Dan komt de vraag boven: wat is er nu gebeurd? De enige conclusie die je op dat moment kunt bedenken is: niets. Terwijl je die ongrijpbare leegte op je laat inwerken gaat het zich met het verhaal verbinden als een onverbiddelijke werkelijkheid die zich heeft voltrokken als een niet te ontkomen noodlot. Machteloosheid dus, omdat hetgeen er was een illusie bleek te zijn; een pogen om uit te leggen waar niets uit te leggen valt. Carver schept in al zijn verhalen iets visionairs, daarin vormt zich hoop en verwachting, omdat zijn personages zich aan het leven laten onderwerpen en er nog het beste van proberen te maken. Maar-alle bedoelingen stranden in het niets van de weerloze. En denk nu niet dat deze verhalen daarmee erg ver van de werkelijkheid afstaan. Juist niet. Elke situatie, alles wat er wordt gezegd is reëel en denkbaar. Carver gaat daarbij wel tot het uiterste om de situatie te versimpelen en het onderwerp te versmallen, waarbij het in zijn uitwerking aan diepte wint. Carver beschrijft geen details en gebruikt vrijwel geen bijvoeglijke naamwoorden, Zijn proza is sober, maar scherp en snijdend als met een mes geschreven. Alles gebeurt zoals het gebeurt, niets en niemand die zich daartegen verzet. Het leven heeft een onuitputtelijke verdraagzaamheid met de mensen die Carver heeft geschapen, maar hun werkelijkheid is tergend en vertoont steeds dezelfde zinloosheid. De ik-figuren - alle verhalen zijn in de eerste persoon geschreven - hebben huwelijksmoeilijkheden, zijn reeds eerder gescheiden, roken als ketters, drinken en hebben een goedwillendheid over zich waarmee niets valt te redden. De wereld heeft voor al deze ikken één grote schaduwzijde, die het leven bekoeld en een onafwendbaar statisch lot toekent. Als zodanig zijn het de autobiografische trekken van de schrijver. In al die ikken zit een stukje van hemzelf. Het lijkt bijna een voor- waarde, dat hij zichzelf in zijn werk terug moet kunnen vinden. Het is dus ook niet mogelijk de inhoud van deze verhalen ongeschonden weer te geven. Niet omdat er zo weinig gebeurt, als wel omdat weergave altijd tekort doet aan de betekenis. De anekdotische inhoud bestaat meestal uit het verhaal binnen het verhaal, dat dient als voedingsbodem voor de symbolische betekenissen die daar omheen staan. Het is een manier van schrijven, een model dat in elk verhaal terugkeert, maar wel zo geraffineerd en met zoveel verschuiving in waarde, dat elk v haal een nieuw hoogtepunt von!,r' .Verhalen ook u«efra • waaraan net zolang is geslepen fc de meest belangrijke eler!,. zijn overgebleven, maar di( puttelijk binken als ze worrfi geanalyseerd. uet&gt; Waar het o\ i&lt;iorw_r klaarbare in het mysterie van hm dagelijkse leyeirOver mensen di. zoeken naar liefde en geluk om onduidelijke redenen niet _&gt; Maar in een verhaal als 'Oh dat is geschreven als een |.a,slll ding, gaat het ogenschijnlijk om geld, maar meer nog om mental/ teit, schuldgevoel, verantwoorde lijkheid en opoffering. Er is in a]L verhalen het onvermogen 0m weerstand te bieden, en dat .oent gevoelens op van schuld. Het zj,n Amerikaunse verhalen, waa.;n ook wij ons duidelijk herkennen Raymond Carver overleed op 2 augustus 1988 op vijftigjarige leef tijd aan tabaksverslaving. Hii trad al jong in het huwelijk, rolde in allerlei baantjes, zoals pompbè. diende en barkeeper. Hij scheidde, had een enerverend leven dronk, was een kettingroker en schreef tenslotte verhalen, waar. van de eerste in 1976 verschenen in de bundel 'Will you Please be Quiet, Please' Deze vertaling is de derde bundel die van hem in het Nederlands is verschenen en bevat zeven nieuwe verhalen, en enkele andere die reeds eerder werden gepubliceerd, maar hier voor het eerst in vertaling zijn uitgebracht. DURK VAN DER PLOEG Raymond Carver</t>
  </si>
  <si>
    <t>103075</t>
  </si>
  <si>
    <t>103075_a</t>
  </si>
  <si>
    <t>p05350318X</t>
  </si>
  <si>
    <t>O zoet mysterie van het leven : de verzamelde avonturen van Claud / Roald Dahl ; [vert. uit het Engels door Hans Edinga ... et al.]</t>
  </si>
  <si>
    <t>O zoet mysterie van het leven : de verzamelde avonturen van Claud</t>
  </si>
  <si>
    <t>_:b8183366</t>
  </si>
  <si>
    <t>Ah, sweet mystery of live. - Joseph, 1989</t>
  </si>
  <si>
    <t>9029039094</t>
  </si>
  <si>
    <t>_:b12704143</t>
  </si>
  <si>
    <t>INGEBOEKT Dahl en Claud ROALD DAHL: O znd ™yse ne ran hi De verzamel"** avonturen van Claud' is de onoe titel van deze bundel met ze (i verhalen, waarvan alleen nei telverhaal nog niet eerder m Nederlands is verschenen 'V, verhalen zijn voortgekomen [n Dahls belevenissen met Claua. het voorwoord vertelt de sen ver over deze winkelbediend een slagerij, met wie hij end J vef. veertig veel optrok. In het haal 'O zoet mysterie van ne ven' gaat het tweetal met eer\ , naar boer Rummins. die "' staat om de bijzondere rna waarop hij koeien laat de* „Nou, zei hij. „Wat moet het V den. een vaars of een stief» Uitgave: Meulenhoff Editie, r perback, 158 blz, ƒ 24,50.</t>
  </si>
  <si>
    <t>103639</t>
  </si>
  <si>
    <t>103639_a</t>
  </si>
  <si>
    <t>p055354424</t>
  </si>
  <si>
    <t>1989-11-04</t>
  </si>
  <si>
    <t>De geïllustreerde atlas van China : land, geschiedenis, cultuur en de ontwikkeling van het moderne China : met kaarten van heel China op schaal 1:4.000.000 / met een voorw. van E. Zürcher ; [red.: Nathan Sivin ... et al. ; medew.: Hugh Baker ... et al. ; vert. uit het Engels en bew. in samenw. met E. Uitzinger ; medew. Nederlandse ed. E. Zürcher]</t>
  </si>
  <si>
    <t>De geïllustreerde atlas van China : land, geschiedenis, cultuur en de ontwikkeling van het moderne China : met kaarten van heel China op schaal 1:4.000.000</t>
  </si>
  <si>
    <t>Nathan Sivin</t>
  </si>
  <si>
    <t>Sivin</t>
  </si>
  <si>
    <t>_:b8297134</t>
  </si>
  <si>
    <t>The contemporary atlas of China. - Londen : Weidenfeld &amp; Nicolson, 1988</t>
  </si>
  <si>
    <t>9021000423</t>
  </si>
  <si>
    <t>_:b12817911</t>
  </si>
  <si>
    <t>De verslavende werking van een atlas van China De geïllustreerde atlas van China. Land, geschiedenis, cultuur en de ontwikkeling van het moderne China. Met kaarten van heel China op schaal 1:4.000.000. Met een voorwoord van Prof. Dr. E. Zürcher, Rijksuniversiteit Leiden. Nederlandse bewerking van Britse uitgave. Uitgave: Zomer en Keuning, Ede; 200 blz., f 99.50. Wat je ook over de Chinese Volksrepubliek kunt zeggen - en sinds het neerslaan varmet studentenprotest in juni van dit jaar is er natuurlijk van verschillende kanten bittere kritiek over de huidige Chinese leiding uitgestort - het doet allemaal niets af aan het feit dat China alleen al door zijn omvang een van de belangrijkste landen van de wereld is. Toch zou alleen het kwantitatieve argument nauwelijks een rechtvaardiging zijn voor de uitgave van een speciale atlas waarvoor zon kleine honderd gulden moet worden neergeteld. China is weliswaar op de Sovjet-Unie en Canada na net grootste land ter wereld en met zijn ruim 1 miljard inwoners herbergt de Volksrepubliek bijna een kwart van de wereldbevolking, maar de aan dit gigantische land gewijde atlas ontleent vooral zijn waarde aan een beschrijving van de onvoorstelbare rijke geschiedenis en cultuur van China. De atlas geeft een voortreffelijk beeld van de onvoorstelbare complexiteit van de Chinese maatschappij, maar ook van de enorme ontwikkelingen die het land tot op de dag van vandaag heeft doorgemaakt. Naast dertien schitterend uitgevoerde, gedetailleerde kaarten, bevat de atlas hoofdstukken die een beschrijving geven van de natuurkundige geaardheid van de verschillende regio, als ook van wat er verbouwd wordt, wat er in de grond zit, welke industrieën in het gebied de belangrijkste zijn en welke etnische groeperingen er wonen. Daarnaast wordt op uitputtende wijze ingegaan op de geschiedenis, diverse aspecten van de samenleving, zoals de rol van de vrouw, godsdienst, gezondheidszorg, het leven op het platteland en in de stad en op de verschillende keukens van China. In het hoofdstuk over de rol van de vrouw treft een citaat, dat in zijn paternalistische uitdrukking enigszins misplaatst is. Na uitgelegd te hebben dat de Chinese vrouw officieel gelijkbe- rechtigd is, maar dat er in de praktijk nogal wat aan schort - bijvoorbeeld omdat de werkende vrouw ook het huishouden nog in haar eentje moet doen - besluiten de auteurs: „De vrouw moet in het hedendaagse China misschien heel hard werken, maar zij is tenminste sinds enige decennia voor de wet gelijk aan de man. Zij kan de toekomst optimistisch tegemoet zien." De seismoscoop van Zhang Heng, die verre aardbevingen kon registreren.</t>
  </si>
  <si>
    <t>103642</t>
  </si>
  <si>
    <t>103642_a</t>
  </si>
  <si>
    <t>p048785830</t>
  </si>
  <si>
    <t>Tegen haar wil : mannen, vrouwen en verkrachting / Susan Brownmiller ; [vert. uit het Engels door Gerard Grasman]</t>
  </si>
  <si>
    <t>Tegen haar wil : mannen, vrouwen en verkrachting</t>
  </si>
  <si>
    <t>Susan Brownmiller</t>
  </si>
  <si>
    <t>Brownmiller</t>
  </si>
  <si>
    <t>p070806284</t>
  </si>
  <si>
    <t>Brownmiller, Susan</t>
  </si>
  <si>
    <t>_:b7884097</t>
  </si>
  <si>
    <t>Against our will : men, women, and rape. - Londen : Knopf, cop. 1975</t>
  </si>
  <si>
    <t>9060742931</t>
  </si>
  <si>
    <t>_:b12404874</t>
  </si>
  <si>
    <t>"verkrachtingen"</t>
  </si>
  <si>
    <t>Terugvechten is enige remedie tegen verkrachting Bijna vijftien jaar geleden publiceerde Susan Brownmiller net boek 'Against our will', dat nu voor het eerst in een Nederlandse vertaling is verschenen: 'Tegen haar wil. De titel werd ook de naam van de internationale organisatie die seksueel geweld bestrijdt en slachtoffers nulp biedt. Brownmillers standaardwerk is een indrukwekkende verhandeling over verkrachting en andere vormen van seksueel geweld, waarvan vooral vrouwen en kinderen het slachtoffer zijn. Sinds de verschijning van het boek is seksuele onderdrukking vooral door de vrouwenbeweging uit de taboesfeer gehaald en aan de kaak gesteld. Aan de hand van talrijke nistorische voorbeelden toont Brownmiller aan dat verkrachting niets te maken heeft SUSAN BROWNMILLER: Tegen haar wil. Mannen, frouuien en verkrachting. Uit het Amerikaans vertaald door Gerard Grasman. Uitgave: Anthos, Baarn, 391 blz., ƒ39,90. met seksuele opwinding, maar alles met macht: verkrachting is voor de man het middel bij uitstek is om zijn vermeende superioriteit over de vrouw te bewijzen. Brownmiller gaat in het laatste hoofdstuk onder andere in op het strafbaar stellen van verkrachting binnen het huwelijk, op dit moment onderwerp van discussie in de Nederlandse samenleving. Een goede wetgeving op dit terrein is noodzakelijk stelt Brownmiller, maar nog belangrijker vindt ze het dat vrouwen leren van zich af te bijten. Meisjes moeten vanaf hun vroege jeugd stelselmatig worden getraind in zelfverdediging, zodat ze later, wanneer dat nodig is, gewoon terugvechten. Brownmillers standaardwerk heeft nog steeds niet aan actualiteit ingeboet. Vijftien jaar geleden besloot ze met: „Het doel van mijn boek was verkrachting een historie te geven. Nu staan we voor de taak verkrachting een toekomst te ontzeggen". Zover is het anno 1989 nelaas nog niet gekomen. SYTSKE VAN AALSUM</t>
  </si>
  <si>
    <t>103643</t>
  </si>
  <si>
    <t>103643_a</t>
  </si>
  <si>
    <t>p056023154</t>
  </si>
  <si>
    <t>De Van Harens en Wolvega / Fokke Middendorp</t>
  </si>
  <si>
    <t>De Van Harens en Wolvega</t>
  </si>
  <si>
    <t>Fokke van Lute</t>
  </si>
  <si>
    <t>Fokke van</t>
  </si>
  <si>
    <t>Lute</t>
  </si>
  <si>
    <t>p072852593</t>
  </si>
  <si>
    <t>Fokke</t>
  </si>
  <si>
    <t>van Lute</t>
  </si>
  <si>
    <t>Lute, Fokke van</t>
  </si>
  <si>
    <t>Middendorp, Fokke</t>
  </si>
  <si>
    <t>_:b8337036</t>
  </si>
  <si>
    <t>906466059X</t>
  </si>
  <si>
    <t>_:b12857813</t>
  </si>
  <si>
    <t>B0634479: Fokke (van Lute) Middendorp, geboren 1 mei 1905, zoon van Lute Middendorp; schrijversnaam: Fokke van Lute</t>
  </si>
  <si>
    <t>"Wolvega"</t>
  </si>
  <si>
    <t>'Van Harens en Wolvega' is boek voor doorzetters FOKKE MIDDENDORP: De Van Harens en Wolvega. Uitgegeven door Stichting Stellingwarver Schrieversronte, Oosterwolde, 172 blz., ƒ 24,90. Dankzij de tomeloze werklust van de amateur-historicus Fokke Middendorp uit Wolvega, is de geschiedenis van Weststellingwerf toegankelijk gemaakt voor een groot publiek. De nog altijd kwieke 84-jarige auteur heeft zich de laatste twintig jaar als pensioneerd handelsondernemer volledig gestort op de plaatselijke geschiedenis. Dat heeft inmiddels een imposant archief, vele lezenswaardige kranteartikelen en drie boeken opgeleverd. Het meest recente boek, dat enkele weken geleden verscheen, gaat over de welgestelde familie Van Haren die vanaf 1673 lange tiid in Wolvega het voormalig lanagoed Huize Lindenoord bewoonde. Het lijkt erop dat de schrijver een aanloopje nodig heeft om goed op gang! te komen. De eerste hoofdstukken handelen namelijk niet over de Van Harens, maar gaan over zaken die je eerder in een algemeen geschiedkundig boek zou verwachten. Zoals bijvoorbeeld het ontstaan van Wolvega, een algemeen verhaal over de grietmannen en hun stinsen en gegevens over de eerste grietman van 'Stellingwerf Westeinde', Dirck van Baerdt. Het geduld van de lezer, die popelt om iets te weten te komen over Onno Zwier, Willem Anna en al die andere Van Harens, wordt op die manier wel erg lang op de proef gesteld. De hoofdstukken zeven tot negentien, die je het hart van het boek zou kunnen noemen, zijn noc het meest interessant. Daarin is Middendorp als verteller het meest op dreei en staat de familie Van Haren ook inderdaad centraal. Hij verhaalt over het dagelijkse leven van de Van Harens, de ambities van Onno Zwier om carrière te maken in Den Haag en de dagelijkse beslommeringen in Huize Lindenoord. Natuurlijk ontbreekt ook het verhaal over de incest die Onno Zwier met twee van ziin dochters zou hebben gepleega niet in het boek. Middendorp zet daarbij overigens de nodige vraagtekens. Volgens de schrijver is net verhaal over Onno Zwiers incest in di- ur.eU bracht door Johan Alexandp. 3*~ Sandick en Willem van H'e„n dorp, twee schoonzonen die v.a frustratie, probeerden de talriiki bezittingen aan de Van Harens t_ ontfutselen. ie Het zijn luist deze verhalen uit de binnenkamer die interessan zijn voor een breed publiek net . jammer dat schrijfstijl ietwat bon kig is. Ronduit storend is het d_t tegenwoordige tiid en verleden tijd willekeunc doorelkaar w0r den gebruikt. Bovendien heb iè steeds de indruk dat de hoofdstuk ken geen afgeronde eenheden zijn, waardoor het boek enies_ln' onsamenhangend is en je de erotP lijn gemakkelijk kwijt raakt De onoverzichtelijkheid wordt nog eens aangewakkerd door de talloze feiten die Middendorp meldt. Van hem is bekend dat hn een grote voorliefde heeft voor de genealogie (geslachtkunde). Het Boek staat dan ook bol van de namen, familierelaties en jaartallen Al die feitelijkheden hebben lang niet altijd direct betrekking op de Van Harens, maar ook op personen die zijdelings een rol speelden in het leven van de Van Harens. Dat Middendorp zo nauwgezet verslag doet, is overigens begrijpelijk, want hij zit vol van de geschiedenis en wil het liefst alles vertellen. Hier en daar had het echter wel wat minder gekund. En wat de directe familielijn van de Van Harens betreft, had een schematisch overzicht de duidelijkheid aanzienlijk bevorderd. Desalniettemin biedt het boek een schat aan informatie over de geschiedenis van Wolvega en de mensen die daarin een rol speelden. Wie zich daar echt in wil verdiepen, kan zijn hart ophalen. De geïnteresseerde leek. die het boek op een regenachtige zondagmiddag wil lezen, heeft er evenwel een taaie klus aan om het tot het einde uit te lezen. Een boek voor doorzetters derhalve. DOUWE WIJBRANDS Theekoepel in het park Lindenoord. Nu ligt op dit terrein de drafbaan.</t>
  </si>
  <si>
    <t>103644</t>
  </si>
  <si>
    <t>103644_a</t>
  </si>
  <si>
    <t>p052867323</t>
  </si>
  <si>
    <t>De man met een kogel in zijn hoofd : \de geschiedenis van een neurologisch geval\ / A.R. Lurija ; met een voorw. van Oliver Sacks ; [uit het Russisch vert. door Frans Stapert]</t>
  </si>
  <si>
    <t>De man met een kogel in zijn hoofd : \de geschiedenis van een neurologisch geval\</t>
  </si>
  <si>
    <t>A.R. Lurija</t>
  </si>
  <si>
    <t>Lurija</t>
  </si>
  <si>
    <t>p068352093</t>
  </si>
  <si>
    <t>Lurija, A.R. (1902-1977)</t>
  </si>
  <si>
    <t>Luria, Alexander Romanovich</t>
  </si>
  <si>
    <t>_:b8117736</t>
  </si>
  <si>
    <t>Poterjannyj i vozvras\u030Cčennyj mir</t>
  </si>
  <si>
    <t>903510790X</t>
  </si>
  <si>
    <t>_:b12638513</t>
  </si>
  <si>
    <t>LC: Aleksandr Romanovich@Lurii\uFE20a\uFE21</t>
  </si>
  <si>
    <t>"neuropsychologie"</t>
  </si>
  <si>
    <t>Tragisch dagboek van man met kogel in zijn hoofd A. R. LURIJA: De man met een kogel in zijn hoofd. Uit het Russisch vertaald door Frans Stapert. Uitgave: Bert Bakker. Amsterdam; paperback. 160 blz.. ƒ 24.90. Eigenlijk heeft deze paperback twee schrijvers: Lurija, wiens naam op de omslag prijkt en Zasetski, ac man over wie het boek gaat. Lurija is neuropsycholoog, Zasetski is zijn patiënt. De laatste kreeg tijdens de Tweede Wereldoorlog een kogel in zijn hoofd, waardoor belangrijke hersenfuncties voorgoed werden verstoord Zijn verleden leek weggevaagd, lezen en schrijven konhij niet meer, maar ook kreeg hij zware, lichamelijke handicaps. Zelf omschrijft Zasetski zijn ziekte als 'intellectuele afasie. En hij kan het uitleggen ook: „Onder intellectuele afasie versta ik al datgene waardoor ik me woorden niet onmiddellijk kan herinneren, wanneer ik iets wil zeggen, me niets kan voorstellen bij het woord dat ik hoor of er eindeloos over doe om allerlei veel voorkomende grammaticale constructies te begrijpen. Wanneer ik terugdenk aan al die ziekenhuizen en doktoren die ik heb leren kennen, geeft de term intellectuele afasie duidelijk aan hoe ik mijn ongeluk ervaar . Duidelijke taal. Maar alleen degene die de 160 pagina's Lurija/Zasetski heeft doorgeworsteld, kan begrijpen hoeveel moeite het de schrijver heeft gekost dit te verwoorden. In 'De man' zijn namelijk gedeelten van het dagboek opgenomen, dat Zasetski vijf en twintig jaar lang heeft bijgehouden. Moeizaam heeft hij woord voor woord, zin voor zin geschreven en herschreven. Dat is teen wonder, wanneer men te ampen heeft met genoemde handicaps. Eigenlijk is het des te verwonderlijker, dat de schrijver in staat is geweest zo precies weer te geven hoe zijn situatie is, terwijl hij herhaaldelijk laat weten zich niets te kunnen herinneren en niet in staat te zijn bepaalde gevoelens onder woorden te brengen, omdat hij de begrippen niet kan hanteren. Juist die uitingen van onmacht en wanhoop zijn zo emotioneel getint, dat men ergens het idee krijgt, dat de schrijver als een soort 'vertaler' optreedt voor zijn andere ik, die net allemaal niet meer weet. Lurija is de tweede 'vertaler', de man van het vak, die veel kan verklaren en daarin ook uitstekend slaagt. Maar helaas is T_ man' een boek zonder einde geworden. Nog steeds gaat Zasetski elke morgen aan zijn bureau zitten om aan zijn verhaal te werken, schrijft Lurija: „Wanneer hij wilde nadenken moest hij zorgvuldig de door de kogel verzengde delen van de hersenen omzeilen en met andere middelen, langs andere wegen proberen terug te winnen wat verloren was gegaan". Zijn conclusie: „Het is het verhaal van een gevecht dat nooit tot een overwinning leidde en over een overwinning, die aan het gevecht geen einde maakte". Daarmee is eigenlijk alles gezegd. JEANETTE STUUROP</t>
  </si>
  <si>
    <t>103645</t>
  </si>
  <si>
    <t>103645_a</t>
  </si>
  <si>
    <t>p052236633</t>
  </si>
  <si>
    <t>Als de dokter faalt : wegwijzer in de juridische doolhof van de gezondheidszorg / Gérard Voituron</t>
  </si>
  <si>
    <t>Als de dokter faalt : wegwijzer in de juridische doolhof van de gezondheidszorg</t>
  </si>
  <si>
    <t>Gérard Voituron</t>
  </si>
  <si>
    <t>Voituron</t>
  </si>
  <si>
    <t>p074162365</t>
  </si>
  <si>
    <t>Voituron, Gérard</t>
  </si>
  <si>
    <t>Voituron, G.</t>
  </si>
  <si>
    <t>_:b8107308</t>
  </si>
  <si>
    <t>906084758X</t>
  </si>
  <si>
    <t>_:b12628085</t>
  </si>
  <si>
    <t>"tuchtrecht"</t>
  </si>
  <si>
    <t>INGEBOEKT Wegwijzer GERARD VOITURON: Als de dokter faalt. In de gezondheidszorg vinden jaarlijks miljoenen contacten plaats tussen patiënt en hulpverleners zoals artsen, apothekers, verloskundigen en verpleegkundigen. Als er iets mis gaat tijdens zon contact is het voor de leek vaak moeilijk de juiste weg te vinden die bij een klacht bewandeld moet worden. Dit boek is bedoeld als wegwijzer bij de vragen op het soms ondoorzichtige terrein van het Medisch Tuchtrecht. Hoewel de medische stand nog altijd een besloten wereld is. zal de consument aan de hand van de geboden informatie toch iets verder komen in de doolhof van juridische procedures. Uitgave: La Rivière en Voorhoeve.TCampen, paperback, 144 blz, ƒ24.50.</t>
  </si>
  <si>
    <t>103646</t>
  </si>
  <si>
    <t>103646_a</t>
  </si>
  <si>
    <t>p044081391</t>
  </si>
  <si>
    <t>Coma : een ander leven / Pia van der Molen</t>
  </si>
  <si>
    <t>Coma : een ander leven</t>
  </si>
  <si>
    <t>Pia van der Molen</t>
  </si>
  <si>
    <t>Pia van der</t>
  </si>
  <si>
    <t>p07219376X</t>
  </si>
  <si>
    <t>Molen, Pia van der (1940-)</t>
  </si>
  <si>
    <t>_:b7672416</t>
  </si>
  <si>
    <t>9060845846</t>
  </si>
  <si>
    <t>"neurologie"</t>
  </si>
  <si>
    <t>_:b12193193</t>
  </si>
  <si>
    <t>"coma"</t>
  </si>
  <si>
    <t>Coma PIA VAN DER MOLEN: Coma, een ander leiden. Jaarlijks raken in Nederland zon drieduizend mensen in coma door een verkeersongeval, een hersenbloeding of foutief medisch handelen. Wat zon coma inhoudt en wat de gevolgen zijn voor de patiënt en diens omgeving, beschrijft Pia van der Molen, voorzitter van de Coma Vereniging Nederland, in dit boek. Aan de hand van zes praktijkvoorbeelden wordt de problematiek op indringende wijze besproken. Aan de orde komen: de behandelingsmethodes die mofelijk ziin, de voorlichting aan en egeleiding van de familie, de verzorging in een revalidatiecentrum, verpleeghuis, zwakzinnieencentrum en thuis in het gezin. Uitgave: La Rivière en Voorhoeve, Kampen; paperback, 111 blz, geïllustreerd met foto's, ƒ 24,50.</t>
  </si>
  <si>
    <t>103647</t>
  </si>
  <si>
    <t>103647_a</t>
  </si>
  <si>
    <t>p050680048</t>
  </si>
  <si>
    <t>Op bezoek bij oude mensen / Laura Reedijk</t>
  </si>
  <si>
    <t>Op bezoek bij oude mensen</t>
  </si>
  <si>
    <t>_:b7976295</t>
  </si>
  <si>
    <t>902424790X</t>
  </si>
  <si>
    <t>_:b12497072</t>
  </si>
  <si>
    <t>Contact met ouderen LAURA REEDIJK: Op bezoek bij oude mensen. „Van een man en een vrouw die samen oud zijn geworden en lief en leed met elkaar hebben gedeeld en tussen wie veel liefde is gegroeid, is niet degene die het eerst sterft dood, maar de ander die overblijft." Laura Reedijk geeft in een van haar korte verhaaltjes geheel terecht dit anonieme gedichtje uit India weer, omdat het zo duidelijk maakt waarom oude mensen vaak eenzaam zijn. Reedijk is nederlands-hervormd predikant. Ervaringen, die zij in de praktijk opdeed, verwerkte zij in korte verhalen, die in verschillende bladen zijn gepubliceerd. Zij onderkent als eerste hoe moeilijk het vaak is ouderen te bezoeken. Haar persoonlijke ervaringen zijn ecnter van dien aard, dat ze die taak „met plezier" op zich heeft genomen. Respect hebben voor en luisteren naar oudere mensen is, zo schrijft ze, van wezenlijk belang in het contact met ouderen. Uitgave: Kok. Kampen; paperback. 81 blz., ƒ 13,90.</t>
  </si>
  <si>
    <t>103648</t>
  </si>
  <si>
    <t>103648_a</t>
  </si>
  <si>
    <t>p055880703</t>
  </si>
  <si>
    <t>Het ondergronds verwachten : schrijvers en tijdschriften tussen 1941 en 1945 / Pieter Gerrit Calis</t>
  </si>
  <si>
    <t>Het ondergronds verwachten : schrijvers en tijdschriften tussen 1941 en 1945</t>
  </si>
  <si>
    <t>_:b8303803</t>
  </si>
  <si>
    <t>_:b12824580</t>
  </si>
  <si>
    <t>Stroef geschreven dissertatie over ondergrondse literaire bladen PIET CALIS: Het ondergronds verwachten. Schrijvers en tijdschriften tussen 1941 en 1945. Uitgave: Meulenhoff, Amsterdam; paperback, 562 blz. ƒ 65. Tijdens de Duitse bezetting van ons land zijn 21 illegale literaire bladen verschenen. Aan negen daarvan waren schrijvers en dichters verbonden die na 1945 een rol in de Nederlandse literatuur hebben gespeeld. Literaire ontwikkelingen die zich bii de jonge generatie in de naoorlogse jaren hebben voorgedaan, waren ten dele al tijdens de bezettingsjaren herkenbaar. Aan de bladen waarin zij publiceerden heeft Piet Calis in zijn proefschrift 'Het ondergronds verwachten; schrijvers en tijdschriften tussen 1941 en 1945', aandacht besteed. Dat zijn negen Nederlandstalige literaire tijdschriften, te weten De Schone Zakdoek, Lichting, Stijl, Maecenas, En Passant, Parade der Profeten, Podium, Overtocht en Zaans Groen. Het Friese literaire blad De Rattelwacht, geredigeerd door Fedde Schurer, wordt in deze dissertatie slechts terloops vermeld. Bespreking ervan blijft achterwege omdat het niet in het ABN werd uitgegeven. Het oprichten van een literair blad was tijdens de oorlogsjaren een daad van moed, schrijft Calis. Ook als het niet rechtstreeks tegen de Duitsers was gericht, beschouwden die de uitgaven als een uiting van verzet. Dat heeft onder meer Gerrit Kouwenaar gemerkt. Hij werd gearresteerd en kreeg voor zijn illegale schrijven zes maanden gevangenisstraf. Redacteur Gerrit Jan de Jongh van Lichting kreeg acht maanden. Maar dit waren wel uitzonderingen. Vermoedelijk hebben de Duitsers geen weet gehad van het bestaan van de meeste illegale literaire bladen. In het geval van De Schone Zakdoek, dat enkele jaren in een oplage van slechts een exemplaar verscheen, niet zo verwonderlijk, maar wel in dat van enkele andere bladen, die bij honderden verkocht werden. Onder de negen bladen die Calis beschreven heeft, is er een dat voor Friesland van betekenis is. Dat is Podium, in het voorjaar van 1944 opgericht door de Leeuwarder jongelui Gerrit Meinsma, Corrie van der Noord en Wim Hijmans. De toen nog zeer jeugdige Marten Brouwer (geb. 1929), nu hoogleraar aan de Universiteit van Amsterdam, was ook bij Podium betrokken, evenals de nogal wat oudere Fokke Sierksma, toen adjunct-directeur van de Bumabibliotheek en later hoogleraar in Leiden. Zoals van jongelui vol Sturm und Drang verwacht mag worden, was men Dij Podium enthousiast en met scherpe kritiek bezig. Dat leidde soms tot vermakelijke toestanden. Het blad kreeg van de toen al zeer bekende Groningse dichter Hendrik de Vries een paar gedichten aangeboden, onder pseudoniem. De redactie accepteerde een ervan, maar van een ander, beginnend met de woorden 'Vier zwarte zusters', werd een omwerking gevraagd. Wel mocht de nog onbekende dichter meer leveren, want: „Hij is iemand waar wat van te verwachten valt", aldus Podiumredacteur Hijmans aan Marten Brouwer. Pas toen Brouwer Fokke Sierksma op de hoogte had gesteld van de identiteit van de dichter, werd het gedicht gepubliceerd. 'Podium' was ook het blad dat het fraaie gedicht 'Diewertje Diekema' van Kees Stip als eerste publiceerde, zoals bekend een parodie op Werumeus Bunings 'Maria Lecina'. Een heel andere toonzetting heef het 'In memoriam' van Fokke Sierksma: Hij vluchtte en schoot en schoot tot teken van zijn troostloos volk. ToxtlX zeeg zijn lichaam, na drie straten in de sneeuw. Maar de S.D. vond zijn revolver leeg. De tijdschriften die Calis beschrijft in deze dikke dissertatie, werden bijna allemaal geredifeerd door twintigers. Alleen 'De chone Zakdoekhad in Gertrude Pape en Theo van Baaren wat oudere redacteuren. Calis noemt 'ongeveer' 241 medewerkers aan alle negen bladen. (De man heeft een voorliefde voor dit 'ongeveer', dat hij bezigt bij de twaalf medewerkers van 'Podium' en bij de 88 van 'Parade'). Veel van die redacteuren, schrijvers en dichters uit die ondergrondse tijd vindt men later in het literaire leven of in de journalistiek terug: W.F. Hermans, Cees Buddingh'CDe blauwbilgorgel'), Pieter Kalma, L Th. Lenmann, Govert Gezelle Meerburg (Marten Sikkema), Paul en Olga Rodenko, Hans van Straten en Paul van't Veer, om maar enkelen te noemen. Wat dat betreft is 'Het ondergronds verwachten' een soort 'Who is Who'. Piet Calis, redacteur van het tijdschrift De Gids. heeft jarenlang monnikenwerk moeten verrichten om de gegevens voor zijn proefschrift bijeen te krltée"' Daarvoor alle waardering. Min der waardering echter voor ac wijze waarop dat allemaal neergeschreven is. Calis schrijft stroei. vervalt regelmatig tot kanselarij taal. Zo gebruikt hij meermalen, „er ontstond een liefdesverhouding" en: „er ontstond een arnou reuze relatie". Of er geen andere omschrijvingen te vinden z'J voor verliefd op elkaar worden e» meer van dat moois. Betweterig '» Calis' hebbelijkheid om fouten en verschrijvingen in originele te» sten tussen teksthaken te corrige ren. Maar de jonge doctor nee' kans gezien aan te geven hoe ve schillende ondergrondse ]'tera'' bladen het licht zagen en daarrne een belangrijke bijdrage gelever" aan de Nederlandse literatuur schiedenis. CHRIS KRUISING^ Wim Hijmans, redacteur van Podium.</t>
  </si>
  <si>
    <t>103649</t>
  </si>
  <si>
    <t>103649_a</t>
  </si>
  <si>
    <t>p05151303X</t>
  </si>
  <si>
    <t>De schrijfhulp / Inez van Eijk</t>
  </si>
  <si>
    <t>De schrijfhulp</t>
  </si>
  <si>
    <t>_:b8046895</t>
  </si>
  <si>
    <t>9025466001</t>
  </si>
  <si>
    <t>_:b12567672</t>
  </si>
  <si>
    <t>Helder schrijven INEZ VAN EIJK: De schrijfhulp. Goed en helder iets op papier zetten is niet eenvoudig Na boeken over taal. het schrijven van brieven en spreken in het openbaar, heeft Inez van Eijk nu een handleiding samengesteld voor mensen die regelmatig iets moeten schrijven. Het boekje staat vol tips om de tekst (een boek. een artikel, een essay of zakelijk proza) zo begrijpelijk mogelijk te maken. De auteur neeft talloze citaten verzameld, voorbeelden van goed geformuleerd proza. Achtereenvolgens worden behandeld: de openingszin, de verhouding schrijver-lezer, woordkeuze en zinsverband, alinea's, de structuur van een stuk tekst, de interpunctie en de afsluiting van een teKst Uitgave: Contact, Amsterdam; 185 blz., ƒ22,90.</t>
  </si>
  <si>
    <t>105589</t>
  </si>
  <si>
    <t>105589_a</t>
  </si>
  <si>
    <t>p052937798</t>
  </si>
  <si>
    <t>1989-11-10</t>
  </si>
  <si>
    <t>Een bres in de muur : verhalen en gedichten uit China / samengest. door Cara Ella Bouwman ; vert. [uit het Chinees] door Marc van der Meer ... [et al.]</t>
  </si>
  <si>
    <t>Een bres in de muur : verhalen en gedichten uit China</t>
  </si>
  <si>
    <t>Cara Ella Bouwman</t>
  </si>
  <si>
    <t>Cara Ella</t>
  </si>
  <si>
    <t>_:b8119801</t>
  </si>
  <si>
    <t>9026309619</t>
  </si>
  <si>
    <t>_:b12640578</t>
  </si>
  <si>
    <t>De littekens van de Culturele Revolutie De jongste literatuur van China getuigt van de verscheurdheid van net volk, als gevolg van de politieke campagnes die de Chinese samenleving de laatste halve eeuw hebben ontwricht. De Chinese dichter Duo Duo beschreef onlangs de geschiedenis van China als een droom, waarvan de laatste veertig jaar een nachtmerrie zijn geweest. Het Mao-tijdperk werd genadeloos afgesloten met de Culturele Revolutie. Na de dood van Mao en de val van de Bende van Vier volgde een politieke klimaatverandering die kunstenaars weer lucht gaf. Dat duurde tot 4 juni van dit jaar, toen de vrijheid opnieuw wreed een einde nam op het Plein van de Hemelse Vrede. De in dit boek bijeen gebrachte verhalen en gedicnten stammen uit het begin van de jaren tachtig, toen iedereen vrij was in de artistieke produktie. Na de val van de Bende van Vier in 1976 duurde het nog ruim een jaar voordat de literatuur een andere inhoud kreeg. Het begon met een verhaal van Liv Xinwu 'De klasseleraar', kort daarop verscheen de indringende vertelling 'Het litteken', geschreven door Lu Xinhua. Daarmee was een tijd van literaire bloei aangebroken, waarbij vooral de littekens van de Culturele Revolutie zichtbaar werden. Daarom wordt een aanzienlijk deel van wat in de jaren tachtig is verschenen aangeduid als 'littekenliteratuur. Er is mij tot nu toe niet een bundeling bekend waarin de Chinese samenleving en de plaats van het individu beter en scherper worden beschreven dan in 'Een bres in de muur. De vier verhalen dringen met eenvoudige stijlmiddelen door tot in het diepste verlangen van de naar vrijheid en ruimte hunkerende mens. Het beste uit deze bundel is het verhaal van Jiang Zilong Dagboek van een fabrieksklerk', dat een helder beeld schept van de hiërarchische verhoudingen in de industriële samenleving, maar bovenal heel goed weergeeft hoe het zit met het arbeidsethos en de sociale achtergronden van het moderne' China. Het speelt in een chemische fabriek, waar een nieuwe directeur benoemd moet worden. Een kleine machtsstrijd die door Jin Fengchi wordt gewonnen. Een man die sociale verbeteringen wil in de fabriek, die opkomt voor de arbeiders, maar niet bestand is tegen persoonlijke problemen. Een bres in de muur. Verhalen en gedichten uit China. Samengesteld door Cara Ella Bouwman. Uitgave: Ambo, Baarn; 140 blz., ƒ 17,50.</t>
  </si>
  <si>
    <t>105595</t>
  </si>
  <si>
    <t>105595_a</t>
  </si>
  <si>
    <t>p054500958</t>
  </si>
  <si>
    <t>De neonbijbel / John Kennedy Toole ; vert. [uit het Engels door] Maarten Polman</t>
  </si>
  <si>
    <t>De neonbijbel</t>
  </si>
  <si>
    <t>_:b8233165</t>
  </si>
  <si>
    <t>The neon bible. - New York : Grove Press, 1989</t>
  </si>
  <si>
    <t>9020423967</t>
  </si>
  <si>
    <t>_:b12753942</t>
  </si>
  <si>
    <t>Touwtrekkerij om jeugdwerk JOHN KENNEDY TOOLE: De Neonbijbel. Uit het Engels vertaald door Maarten Polman. Uitgeverij Veen, 152 blz., ƒ24,90. 'De Neonbijbel' van John Kennedy Toole is een boek dat iedereen, die een plezierige avond wil doorbrengen, in huis moet halen. In de eerste plaats ziet de Nederlandse uitgave er prachtig uit. In de tweede plaats is het een aanstekelijk naïef verteld verhaal over armoede en benepen godsvrucht in een stadje in het zuiden van de Verenigde Staten. David, verteller en hoofdpersoon is een in zichzelf gekeerd enigst kind dat opgroeit in een arm gezin. Vader werkt aanvankelijk in een fabriek, maar raakt de baan kwijt. De familie - vader, moeder, tante Mae en David - verhuist naar een bouwval op een dorre heuvel. Het klinkt als een smartlap, wat het misschien ook was geweest wanneer Toole het verhaal niet op zon ontroerende, eenvoudige manier had verteld. David is een jongen met een kleine woordenschat en een verbazingwekkend observatievermogen. Zo doorziet hij Tante Mae, de aardigste persoon uit het boek, haarscherp. Vroeger was ze zangeres, nu loopt ze ondanks haar leeftijd in wufte jurken die vader ergeren en de zeer christelijke gemeenschap ronduit kwetsen. Een van de hoogtepunten is de beeldende beschrijving van een evangelisatiebijeenkomst in een grote tent aan Mam Street. De Tweede Wereldoorlog woedt, de meeste mannen van het stadje zijn in verre streken. De tent zit avond aan avond vol, tot ongenoegen van de bemoeizuchtige dominee, die inderhaast een serie bijbelcursussen organiseert om de schapen bij de concurrerende herder vandaan te houden. De evangelist heeft het over 'Jee-zus'. gaandeweg vallen mensen bezieldop hun knieën in het zaagsel of komen naar voren om huilend te getuigen. Door zulke scènes neemt de lezer het voor lief wanneer Toole tegen het eind van Davids terug- blik wat uit de toon valt en een vertragende vertelstijl hanteert om het spannender te maken. Dat past niet bij de weifelende manier waarop David zijn geschiedenis aan ons opdist, een soort verbaal schouderophalen. Wat er ook gebeurt, je moet je er maar bij neerleggen. Zo gaan de dingen. David oordeelt nauwelijks: soms is hij bang, sommige dingen vindt hij leuk, maar uitersten kent hij niet. Daarom is de 'spannende scène' een verrassing, omdat hij radicaal breekt met zijn bestaan tot dusver. De raadselachtige ontstaansgeschiedenis van 'De Neonbijbel is bijna ongelooflijk. Toole, in 1937 in New örleans geboren, werd in 1980 postuum wereldberoemd met de roman 'A Confederacy of Dunces', in het Nederlands vertaald als 'Een samenzwering van idioten. Een meesterlijke schelmenroman over de dikke Ignatius J Reilly uit New Orleans in strijd tegen de rest van de wereld. Een boek dat bij iedere herlezing leuker wordt. Toole schreef het in de jaren zestig en leurde er jaren mee. Geen uitgever wilde het hebben, en in 1969 pleegde hij zelfmoord op 31-jarige leeftijd. Toen zijn moeder, Thelma Toole, het getypte werk vond nam ze de taak op zich het uitgegeven te krijgen. Uiteindelijk slaagde ze: in 1981 kreeg de roman zelfs de Pulitzerprijs. Thelma droeg later, zo leren we uit de inleiding van 'De Neonbijbel', scènes voor uit de roman en verklaarde daarbij: ..Ik loop op aarde rond voor mijn zoon". Tussen diens bezittingen vond ze in die tijd nog een typoscript, een jeugdwerk. Toen ze dat wilde uitgeven bleek dat de helft van de auteursrechten van de broer van haar man waren. Zijn aandeel in de eerste roman had hij afgestaan, maar dat deed hij vast niet nog eens. Ze besloot publicatie te verhinderen. In 1984 stierf ze, vlak nadat ze haar testament had gewijzigd om verschijning tegen te houden. In 1987 besliste een rechter in New Orleans dat 'De Neonbijbel' niet tot de nalatenschap behoort en gedrukt mocht worden. De inleiding, van ene W. Kenneth Holditch, roept daar onbedoeld vragen over op. Holditch was een goede kennis van Thelma en had haar beloofd na haar dood publicatie te verhinderen. Naar eigen zeggen voerde hii drie jaar lang processen. Nu is net boek er dan en het copyright berust bij viif mensen. Drie met Toole in de naam, een ander en W. Kenneth Holditch. Heeft hij zich in laten palmen9 Had hij de rechten geërfd? Voor het boek is het niet van belang, maar het voegt weer iets toe aan de vreemde historie. ASING WALTHAUS</t>
  </si>
  <si>
    <t>106187</t>
  </si>
  <si>
    <t>106187_a</t>
  </si>
  <si>
    <t>p05464478X</t>
  </si>
  <si>
    <t>1989-11-11</t>
  </si>
  <si>
    <t>Polen en Joden / Milo Anstadt</t>
  </si>
  <si>
    <t>Polen en Joden</t>
  </si>
  <si>
    <t>_:b8234908</t>
  </si>
  <si>
    <t>9025467784</t>
  </si>
  <si>
    <t>_:b12755685</t>
  </si>
  <si>
    <t>Polen en Joden: een waardevol document MILO ANSTADT: Polen en Joden. Uitgave: Contact, Amsterdam; paperback, 170 blz., ƒ 27,50. Milo Anstadt is een Jood. Met een hoofdletter, omdat het begrip „geen betrekking heeft op de joodse godsdienst', maar op het volk dat destijds in Polen leefde ..als een nationale minderheid met een eigen taal (het Jiddisch) en cultuur . Anstadt werd geboren in een staö die toen zijn ouders trouwden Lemberg heette en in Oostenrijk lag. maar ten tijde van zijn geboorte als Lwów de tweede stad van het herboren Polen (1919-1939) was. Nu ligt diezelfde stad, naar de maatstaven van de Sovjet-Unie een provinciestad, als Lviv in de Sovjet-republiek Oekraïne. De schrijver weet de uit die wisselingen voortkomende veranderingen haarscherp weer te geven. Anstadt is een groot kenner van de Poolse geschiedenis, de historie van de Joden in dat land en hij spreekt - al emigreerde hij met zijn ouders al in de jaren dertig naar Nederland - vloeiend Pools. Deze drie feiten vormen het fundament van een aantal boeiende essays, geschreven in de jaren 1985-89 en gebundeld in het boek 'Polen en Joden. Die samenbundeling van een grondige kennis van de Poolse geschiedenis, het Jood-zijn en de voor de schrijver gemakkelijke gesprekken met Polen van nu, vormt een indrukwekkend betoog voor een beter begrip van de duale Pools-Joodse samenleving van voor de oorlog en geeft gedegen achtergrondinformatie over de toestand in het Polen van de jaren tachtig. Een belangrijk onderdeel van Polen en Joden' is dat, waarin uit het Poolse volk verdedigt tegen de aantijging dat in dat volk een wijdverbreid anti-semitisme voorkwam of nog voorkomt. Hij noemt zichzelf een 'hardnekkig verdediger' van de Polen als het om deze beschuldiging gaat. Niet omdat hij het Poolse volk zo hoog waardeert, zegt hij zelf: „Dat is niet beter of slechter dan ieder ander volk." Hij benadert de kwestie anders: „De vraag is niet of het Poolse volk meegeholpen heeft aan de Endlösung. Deze veronderstelling heeft geen serieuze grondslag. Waar het wel om gaat, is of het Poolse volk meer dan enig ander volk het verwijt treft da te weinig hulp heeft geboden." Hij acht de Poolse werkelijkheid in de tijd van de bezetting „te genuanceerd om er een eenvoudig oordeel over uit te spreken". Een „beeld zonder veel neroïek, met licht en schaduw". Als getuige roept hij de Israëlische hoogleraar Shahak op, die in een artikel in The New Vork Review of Books felle kritiek levert op de film Shoah van Lanzmann. En Shahak. zegt Anstadt. is een tot oordelen bevoegd getuige: „Hij is in Warschau geboren en heeft er tot even voor de liquidatie van het getto gewoond." Shahak kon onderduiken, maar zat tenslotte toch twee maanden gevangen in het concentratiekamp Bergen-Belsen. Mensen hechten volgens Shahak, zo schrijft Anstadt, aan een 'normaal' levenspatroon, ook als zij zich in de meest absurde situaties bevinden. Dat gold (en geldt zeker nog) zowel voor Polen als voor Joden: alles wat de normaliteit verstoort, wordt uit het gezichtsveld gebannen. Een voorbeeld: „Hoewel iedereen wist wat er met de Joden in andere Poolse steden gebeurde, leefde men in het getto van Warschau alsof er niets aan de hand was. Zo gedroeg zich ook het Poolse deel van de bevolking toen de Joden van Warschau naar de vernietigingskampen werden gevoerd." De Joden in het getto van Warschau, zo maakt Shahak duidelijk, vierden in 1942 nog geestdriftig hun feesten, toen in andere Poolse steden de Endlösung al bijna was voltooid. Anstadt herinnert verder aan hulp die Polen, ondanks het feit dat hele families die Joden onderdak verschaften werden uitgemoord, de Joden boden. En aan de vuile diensten die sommige Joden voor de nazi's verrichtten. Anstadt laat het hier niet bij. Hij noemt ook de pogroms van na 1945 en probeert ze te verklaren. Zijn uitleg is misschien niet bevredigend, wel aannemelijk: de Russen werden in het door de nazi's zwaar getroffen Polen niet als bevrijders gezien. De Sovjet-Unie wilde Polen inlijven maar stuitte op massief verzet van de westelijke landen. In de eerste communistische regering werden ondanks de bepaald niet Joden-vriendelijke instelling van Stalin, Joden op belangrijke plaatsen gezet. Dit deed sommige groepen Polen de Russische marionettenregering als een Joodse regering zien. Een smeulende vreemdelingenhaat en de nawerking van de Duitse nazi-propaganda die de Joden tot 'vreemdeling' stempelde, werkte Jodenhaat ook in de nand. Gepeupel, dat igruwelverhalen over de Joden geloofde, en nationalistische verzetsgroepen deden de rest. Er is, aldus Anstadt, wel eens de veronderstelling geopperd, dat dit allemaal in scène was gezet om de westelijke sympathie voor Polen te doen verkeren in antipathie. 'Polen en Joden' laat zich lezen als een spannende roman. De biielkaar gevoegde elementen (de geschiedenis, de vooroorlogse haast gescheiden samenleving van Joden en Polen, interviews met Polen van nu) maken het boek tot een waardevol document. lemand die zich voor de ontwikkelingen in Oost-Europa in het algemeen en in Polen in het bijzonder interesseert, zal het met meer dan gewone belangstelling lezen. • PIETER KOENE DE JONG Milo Anstadt</t>
  </si>
  <si>
    <t>106188</t>
  </si>
  <si>
    <t>106188_a</t>
  </si>
  <si>
    <t>p052744892</t>
  </si>
  <si>
    <t>Dierproeven : 100 jaar discussie / Cock Smit</t>
  </si>
  <si>
    <t>Dierproeven : 100 jaar discussie</t>
  </si>
  <si>
    <t>Cock Smit</t>
  </si>
  <si>
    <t>Cock</t>
  </si>
  <si>
    <t>p073433012</t>
  </si>
  <si>
    <t>Smit, Cock</t>
  </si>
  <si>
    <t>Smit, Cock J.</t>
  </si>
  <si>
    <t>_:b8115602</t>
  </si>
  <si>
    <t>9060848411</t>
  </si>
  <si>
    <t>_:b12636379</t>
  </si>
  <si>
    <t>mb - dierproeven</t>
  </si>
  <si>
    <t>Een discussie zonder einde: dierproeven Hoe verschillend mensen denken over dierproeven blijkt alleen al uit de vergelijking van 'Dierproeven, honderd jaar discussie' en 'Dierproeven waarom?'. Het eerst genoemde boek is een beschrijving van de geschiedenis van tegenstanders van dierproeven, het tweede een poging tot objectieve beschrijving van voors en tegens van dierproeven. Smit heeft een echt boek geschreven, waarin hij een persoonlijke visie gepaard laat gaan met 'objectieve' informatie. Van den Brink heeft in de TNO Info-reeks die persoonlijke visie gepoogd achterwege te laten en slechts 'objectieve' antwoorden op fictieve vragen te geven. Hoe moeilijk dat is blijkt wel uit vragen die Van den Brink de lezer stelt, zoals: 'hoe zou de wereld er hebben uitgezien zonder dierproeven?'. Een dergelijke vraag suggereert eigenlijk al de noodzaak van dierproeven. Beiden gaan in op de vraag of dierproeven noodzakelijk ziin. Bij Smit is dat een rode draaa door het hele boek, bij Van den Brink een hoofdstuk apart. Daardoor ontstaat de indruk, dat Smit als tegenstander van dierproeven objectief probeert te blijven, terwijl bij Van den Brink het omgekeerde het geval is. Dat is bij de laatste vooral te merken aan een bepaald taalgebruik, waaruit te proeven valt, dat hij in geen geval als voorstander van dierproeven door de mand wil vallen. Dat is helemaal niet nodig, want Van deo Brink weet de klippen heel goed te omzeilen en laai d« argumenten van de tegenstanders voldoende aan bod komen. Dierproeven waarom?' is een prima naslagwerk, waarin iedereen voldoende informatie kan vinden, om zijn oordeel te vormen- Naast een geschiedkundige beschrijving van de dierproefiWus- COCK SMIT: Dierproeren. honderd iaur discussie. La Riviére en Voorhoeve, Kampen; paperback, 153 blz., ƒ 24,90. W. J. VAN DEN BRINK: Dierproeven waarom? TNO Inforeeks, Friese Pers Boekerij; paperback, 120 blz., ƒ 9,90. sic geeft Smit aan, dat vooral htt laatste decennium de discussie In ons land is verhevigd. Dit is niet in de laatste plaats te danken aan activiteiten van organisaties als htt Dierenbevrijdingsfront. Ondanks de verheviging van de discussie zijn voor- en tegenstanders van dierproeven in ons land niet uit elkaar gegroeid, constateert hij. Desondanks lijkt de discussie nog lang niet uitgevochten. Zeker niet daar waar economische motieven de discussie gaan bepalen. Een trend die vooralde laatste decennia opgeld is gaan doen. In Nederland is het aantal dierproeven de laatste jaren behoorlijk gedaald. Smit wijst erop, dat dat juist is gebeurd in een periode van economische neergang. Als het allemaal weer wat beter gaat, lijkt het hem niet onmogelijk, dat wetenschappers hun neil weer zullen zoeken bij (vaak duurdere) dierproeven, van den Brink ziet eerder een verdere teruggang, door het vergroten van het aantal alternatieven. De discussie zal dus nog wel eens een eeuw aan kunnen houden.</t>
  </si>
  <si>
    <t>106188_b</t>
  </si>
  <si>
    <t>p055472230</t>
  </si>
  <si>
    <t>Dierproeven waarom? : vragen en antwoorden op een rij gezet door TNO / auteur: W.J. van den Brink</t>
  </si>
  <si>
    <t>Dierproeven waarom? : vragen en antwoorden op een rij gezet door TNO</t>
  </si>
  <si>
    <t>FPB</t>
  </si>
  <si>
    <t>_:b8300265</t>
  </si>
  <si>
    <t>9033015102</t>
  </si>
  <si>
    <t>_:b12821042</t>
  </si>
  <si>
    <t>106189</t>
  </si>
  <si>
    <t>106189_a</t>
  </si>
  <si>
    <t>p052856895</t>
  </si>
  <si>
    <t>De nacht van de rijzende zon : een Hollandse krijgsgevangene in Japan, 1942-1945 / J.A. Wormser ; [ill. van de auteur]</t>
  </si>
  <si>
    <t>De nacht van de rijzende zon : een Hollandse krijgsgevangene in Japan, 1942-1945</t>
  </si>
  <si>
    <t>J.A. Wormser</t>
  </si>
  <si>
    <t>p067627218</t>
  </si>
  <si>
    <t>Wormser, J.A. (1907-1997)</t>
  </si>
  <si>
    <t>Wormser, Johan Adam</t>
  </si>
  <si>
    <t>_:b8117503</t>
  </si>
  <si>
    <t>9024248140</t>
  </si>
  <si>
    <t>_:b12638280</t>
  </si>
  <si>
    <t>zoon van dagbladuitgever: Carel Willem Wormser (1876-1946)</t>
  </si>
  <si>
    <t>Ex-krijgsgevangene schreef opmerkelijk boek J. A. WORMSER: De nacht van de rijzende zon. Een Hollandse krijgsgevangene in Japan. 1942-1945. Uitgave: Kok. Kampen; paperback, 223 blz., ƒ 29.50. Van tijd tot tijd verschijnt een opmerkelijk boek over de ervaringen van Indische Nederlanders tijdens de Japanse bezetting. Zo waren er het dagboek van de journalist Jan Bouwer, 'Het vermoorde land', het dagboek van mr. dr. Leo Jansen, 'In deze halve gevangenis' en nu dan van J. A. Wormser 'De nacht van de rijzenden zon' - herinneringen aan een krijgsgevangenschap in een Japans kamp. Alle drie boeken hebben gemeen dat ze pas vele jaren na het schrijven ervan uitgegeven zijn. De matschudding die de laatste, over Indie handelende, delen van 'Het Koninkrijk der Nederlanden in de Tweede Wereldoorlog' hebben veroorzaakt, heeft in elk geval sluimerende geschriften een kans op publikatie gegeven. Wormser was, voor Indië in de Tweede Wereldoorlog betrokken raakte, journalist op Java. Als dienstplichtig sergeant werd hij krijgsgevangene van de Japanners en moest hij vervolgens jaren werken in een loodmijn in Japan. Hij kwam terecht in de 'Japanse Alpen', het kamp Kamioka, waar hij met een kleine driehonderd Nederlandse militairen en enkele Engelsen was geïnterneerd Wormsers relaas mag afgeleid worden dat het niet een bijster wreed bestierd krijgsgevangenenkamp was. zeker niet wanneer de (eigenlijk ongepaste) vergelijking wordt getrokken met Duitse concentratiekampen. Toch stierven in Kamioka bijna zeventig van die driehonderd Nederlanders ten gevolge van de barre woon- en werkomstandigheden. een kwart eeuw geleden. Dat kan een verklaring voor die weinig bitse benadering zijn. Een betere verklaring is waarschijnlijk dat de auteur zelf, afkomstig uit een bekend Reveil-geslacht, een gematigd en optimistisch man moet zijn, doordesemd van de malse vorm van protestantisme die men toen in ons Indie kon aantreffen. Er zou dus voor een overlevende alle reden geweest zijn om vol venijn de herinneringen neer te pennen. Dat is niet gebeurd. Natuurlijk, er zijn hier en daar scherpe notities te vinden, maar van onbarmhartige uitschieters in de richting van de Japanners is^geen sprake. Het boek is ruim na de opgedane ervaringen geschreven, Hoe dan ook, 'De nacht van de rijzende zon' is meer een aquarel dan een fors opgezet schilderij. Je haalt er uit dat de schrijver het vermogen had zich afstandelijk op te stellen, ook jegens zijn bewakers, hetgeen opmerkelijk is in oorlogsherinneringen, en nooit getwijfeld heeft aan de voor Nederland en hemzelf goede uitkomst van de oorlog. Maar in zijn kamp hadden ze dan ook opvallend veel informatie over het verloop van die oorlog. Het relativeren blijkt trouwens ook wel uit de vorm die hij heeft gekozen. Hoofdpersoon is niet hij zelf. Johan Adam Wormser, maar een alter ego, Job Adams. De keuze van die namen is veelzeggend. Wormser, nu in de tachtig, Kon de laatste verzen van het Bijbelboek Job wel eens tot richtsnoer hebben gehad, toen hij al in dat Japanse kamp het plan opvatte om zijn verhaal te schrijven: „Daarna leefde Job nog honderd veertig iaar, hij zag zijn kinderen en kindskinderen, vier Wormser ziet inderdaad zoveel nageslacht om zich heen, maar dat gegeven vindt men niet terug in dit boek. Afstandelijkheid is best, maar een nieuwsgierig gemaakte lezer had wel mogen weten dat de schrijver, die vermeldt dat zijn vrouw in de oorlog bij een overval werd doodgestoken, in 1945 zijn kinderen terugvond, hertrouwde en vervolgens nog lang en gelukkig leefde, tot op heden. Boeken over de oorlog mogen toch ook wel eens een positief einde hebben? CHRIS KRUISINGA J. A. Wormser</t>
  </si>
  <si>
    <t>106190</t>
  </si>
  <si>
    <t>106190_a</t>
  </si>
  <si>
    <t>p053386612</t>
  </si>
  <si>
    <t>Watertorens in Nederland / Henk van der Veen ; [fotogr.: Henk van der Veen ... et al.]</t>
  </si>
  <si>
    <t>Watertorens in Nederland</t>
  </si>
  <si>
    <t>Henk van der Veen</t>
  </si>
  <si>
    <t>p074541005</t>
  </si>
  <si>
    <t>Veen, Henk van der (architectuur)</t>
  </si>
  <si>
    <t>_:b8179783</t>
  </si>
  <si>
    <t>9064500819</t>
  </si>
  <si>
    <t>"watervoorziening"</t>
  </si>
  <si>
    <t>_:b12700560</t>
  </si>
  <si>
    <t>Watertoren als herkenningspunt HENK VAN DER VEEN. Watertorens in Nederland. Uitgeverij 010. Rotterdam; gebonden. 112 blz . met veel foto's en illustraties, / 42.50. Een vraag op een lange winteravond, als de krant gelezen is en de tv is niet om aan te zien: het gebouw stond in Leeuwaren. was 37 meter hoog en het reservoir had een inhoud van 500 m] water. Oudere Leeuwarders weten vanzelfsprekend, dat hier de watertoren bij het Zuiderplein wordt bedoeld. De toren heeft het eeuwfeest lang niet gehaald. In 1972 ging hij tegen de grond, op de toch nog respectabele leeftijd van 84 iaar. Het ontwerp kwam van de nand van H. P. N. Halbertsma. die in de vorige eeuw op dit gebied een grote naam opbouwde. In die dagen was er ook nog geld voor versieringen van openbare gebouwen. De foto's die in 'Watertorens in Nederland' zijn afgedrukt tonen een verbluffende verscheidenheid, hoewel ze door de auteur zoveel mogelijk op 'stijl' zijn gerangschikt. Er zijn slanke torens bij. met een dikke kop erop, en plompe constructies die vierkant in het landschap staan. In de top is een reservoir gebouwd en daar wordt het drinkwater naartoe gepompt. Volgens de wet van de communicerende vaten kunnen op deze wijze burgers en industrie het eenvoudigst van (drink)water worden voorzien. Intussen ziin er ook andere oplossingen beaacht om het water bij de consument te brengen, bijvoorbeeld via drinkwaterkelders. Watertorens fungeren ook als herkenningspunten in het landschap en in bevolkte gebieden. Toen de waterleiding in Friesland geen behoefte meer had aan de mooie toren in het har,t van Leeuwarden en afbraak voor de hand lag. maakten enkele Leeuwarders zich sterk voor het behoud van dit stedelijke merkteken. Maak er een restaurant van, doe er in elk geval wat mee, maar de pogingen bleken vruchteloos. De bijl ging er toch in. Heerenveen discussieerde in het begin van de jaren tachtig langdurig over de bestemming van een lelijke watertoren, die ook al overbodig was. De partij van de afbrekers won uiteindelijk ook hier. In het boek wordt de strijd van toen met één regeltje vermeld: 'afgebroken in 1982. Ook kerktorens worden gebruikt als wateropslagplaats, zoals in Steenwijk en Zwolle. Weten de gasten van Schiermonnikoog wel, dat de vuurtoren ook een waterreservoir bevat? De opsomming loopt door tot 455 exemplaren, inclusief afgebroken torens, her en der over net land verdeeld en bestemd voor zowel civiel als industrieel gebruik. De schrijver volstaat niet met een dorre opsomming. Hij heeft studie gemaakt van de geschiedenis van de drinkwatervoorziening. Een uiteenzetting over het drinkwaterbedrijf in Nederland ontbreekt niet en wie dat wil weten, wordt de werking van de watertoren verklaard! Kortom: een leerzaam boek, met veel illustraties, hoewel wat eenzijdig, maar dat ligt in de aard van de publicatie besloten. SYMEN KINGMA De watertoren die tot 1982 een deel van Heerenveen domineerde.</t>
  </si>
  <si>
    <t>106191</t>
  </si>
  <si>
    <t>106191_a</t>
  </si>
  <si>
    <t>p052434338</t>
  </si>
  <si>
    <t>Bestendig voor ogen : de Paddestoel-Wolk van Auschwitz / K. Zetnik ; vert. [uit het Engels] door Liesbeth Mok ; met reacties van J. Bastiaans en S. Schoon</t>
  </si>
  <si>
    <t>Bestendig voor ogen : de Paddestoel-Wolk van Auschwitz</t>
  </si>
  <si>
    <t>_:b8109952</t>
  </si>
  <si>
    <t>Tsofen E.D'M.A. - Tel Aviv : Hakibbutz Hame'uchad, 1987</t>
  </si>
  <si>
    <t>9024207274</t>
  </si>
  <si>
    <t>"trauma's (psychologie)"</t>
  </si>
  <si>
    <t>_:b12630729</t>
  </si>
  <si>
    <t>"oorlogssyndromen"</t>
  </si>
  <si>
    <t>INGEBOEKT Kamplijden K. ZETNIK 135633 (YEHIEL DE-Nur): Bestendig voor ogen. De Israëlische schrijver Yehiel De- Nur heeft het concentratiekamp Auschwitz overleefd, maar tientallen jaren achtereen rondgelopen met de ellende die hij daar gezien en ondergaan heeft. In 1976 besloot De-Nur zich te laten behandelen door de Nederlandse professor Bastiaans, die, zoals bekend, nogal wat resultaat heeft gehad door het geestverruimende LSD aan zijn patiënten met onverwerkte oorlogsherinneringen toe te dienen. Ook De-Nur kreeg LSD en zijn ervaringen, het opnieuw door de hel van Auschwitz gaan, heeft hij in dit boek weergegeven. Voor hem bleek het mogelijk min of meer los van zijn kampïijden te komen. Dit is een soms gruwelijk, maar steeds aangrijpend verslag uit een van de inferno's die mensen voor elkaar ingericht hebben. Vertaald door Liesbeth Mok. Uitgave: Kok, Kampen; paperback, 140 blz., ƒ 22,50.</t>
  </si>
  <si>
    <t>107951</t>
  </si>
  <si>
    <t>107951_a</t>
  </si>
  <si>
    <t>p050457268</t>
  </si>
  <si>
    <t>1989-11-17</t>
  </si>
  <si>
    <t>Billy Bathgate / E.L. Doctorow ; vert. [uit het Engels door] Willem van Toorn</t>
  </si>
  <si>
    <t>Billy Bathgate</t>
  </si>
  <si>
    <t>E.L. Doctorow</t>
  </si>
  <si>
    <t>Doctorow</t>
  </si>
  <si>
    <t>p068970838</t>
  </si>
  <si>
    <t>Doctorow, E.L. (1931-2015)</t>
  </si>
  <si>
    <t>Doctorow, Edgar Laurence</t>
  </si>
  <si>
    <t>_:b7970767</t>
  </si>
  <si>
    <t>Billy Bathgate. - New York, NY : Random House, 1989</t>
  </si>
  <si>
    <t>9061693705</t>
  </si>
  <si>
    <t>_:b12491544</t>
  </si>
  <si>
    <t>401 p</t>
  </si>
  <si>
    <t>De jongen en de gangsterbaas ELDO OW BILLY...ATE ROMAN Moorden zijn opwindend en verheffen mensen tot hartkloppingen van eerbied net als de religie geacht wordt te doen, als ze een moord op straat hebben gezien gaan jonge paartjes weer naar bed om de liefde te bedrijven, mensen slaan een kruis en danken God voor het geschenk van hun suffe leven, oude mensen praten met elkaar boven kopjes warm water met citroen omdat moorden levende preken zijn die je kunt analyseren en bespreken en genieten, voor de angstigen spreken ze over het gevaar van de opstandigheid, moorden worden ervaren als tijdelijke afdalingen van God naar de aarde en schenken dus vreugde en hoop en een mooi gevoel van rechtvaardigheid aan de parochianen, die er nog jaren over praten tegen iedereen die het maar horen wil." Het klinkt als een beginselverklaring, maar het is een van de overpeinzingen van de verteller uit -Billy Bathgate', een roman van de Amerikaanse schrijver Edgar L. Doctorow. Bathgate, de verteller in het boek, is een iongen uit de achterbuurten van New Vork. Zijn joodse vader is weggelopen, zijn getikte lerse moeder werkt in een stomerij. Net als alle jongens uit de buurt droomt hij van een loopbaan bij gangsterbaas Dutch Schultz, maar in zijn geval komt de droom uit. De hele zomer van 1935 trekt hij op met de notoire gangsterbende. Het is het laatste levensjaar van Schultz en Billy maakt dan ook weinig mee van het actieve bendeleven. Des te meer van Schultz' neergang en dood. Doctorow, ooit begonnen als western- en science fictionschrijver, heeft een naam opgebouwd als schrijver van romans die zich aan het begin van deze eeuw afspelen in de Verenigde Staten. Hij stoffeert zijn boeken met bestaande personen en gebeurtenissen en weeft daar zijn fictie omheen. Dat leverde onder andere het prach- E L DOCTOROW: Billy Bathgate Uit het Amerikaans vertaald door Willem van Toorn Uitgave: De Harmonie, Amsterdam, 4UI blz., ƒ 39,50. tige 'Loon Lake' op ('Duikermeer' in het Nederlands), maar ook het vermoeiende 'Ragtime', een bonte, wat platte opeenstapeling van personages. 'Ragtime was voor Doctorow evenwel de literaire doorbraak en het is in 1981 door Milos Forman verfilmd. In Billy Bathgate gebruikt Doctorow de New Yorker gangstergeschiedenis uit de Jaren dertig. De tronie van 'The Dutchman', zoals de onberekenbare woesteling Arthur Fliegenheimer genoemd werd, prijkt dan ook op de omslag van het boek. New Vork mag minder tot de verbeeldTnT"^^ dan Chicago, waar mannen N Capone de lakens uitdeeMAl maar in Manhattan en Br ie" liet de georganiseerde n\i% sporen achter. De meeste hi de personen die in het boet ***••• den - de bendeleden, oan Jaeger Thomas Dewey - wor?P&gt;name genoemd, behalve Ch 'Lucky Luciano. Doctorow«, reert dat Luciano achter _T^' slag zit op Schultz en op Raii,aari loert, zodat die de naam nnDgaidurft noemen. « niet 'Billy Bathgate' «, 0 vriendelijk te zeggen, niet hetC! te werk van Doctorow \V*eerste plaats door het ploeter * kruiwagenproza, waarvan boy staand citaat een voorbeeld is p"' fraaie vertelling hoeft dat ni**" de weg te staan, de kiem daar!"1 draagt het boek ook wel in ,j i" Originele gedachten, als de ■! wantschap tussen religieuze Jet" voering en misdaad die ook in k' citaat naar voren komt, fraaie h!' schrijvingen van New Vork het platteland in de jaren den" en de surrealistische gekte _\ Bathgate's moeder fleuren h', verhaal op. Daarnaast is de verteller tev*j een buitenstaander. De bende! den worden lot een eigenschap * reduceerd - de man die alles cijfers uitdrukt, de nauwkeufc 'hit-man. De aantrekkingskra'f van Schultz op Billy wordt sim^ Freudiaans afgedaan hij iS de ïs der die Billy mist. Het is veelJ' eend dat Billy informatie &lt;m, Schultz vaak uit de krant mr», halen. Zo maakt de vertelling di indruk eigenlyk een jonßen^ tasie te zijn. Tegen het eind ver sterkt Doctorow die indruk door Bathgate te laten vertellen, datb het kapitaal van Schultz na dieuj dood opspoort en een respectabe burger is geworden, die het hele vernaai achteraf en onder etvalse naam vertelt. ASING WALTHAI'i</t>
  </si>
  <si>
    <t>107952</t>
  </si>
  <si>
    <t>107952_a</t>
  </si>
  <si>
    <t>p055119573</t>
  </si>
  <si>
    <t>Abahn Sabana David / Marguerite Duras ; vert. [uit het Frans] en ingel. door Jan Versteeg</t>
  </si>
  <si>
    <t>Abahn Sabana David</t>
  </si>
  <si>
    <t>_:b8292611</t>
  </si>
  <si>
    <t>Abahn Sabana David. - Parijs : Gallimard, 1970</t>
  </si>
  <si>
    <t>9065511229</t>
  </si>
  <si>
    <t>_:b12813388</t>
  </si>
  <si>
    <t>De wereld van Duras: donker, koud en naakt MARGUERITE DURAS: Abahn Sabana David. Roman, uit het Frans vertaald en ingeleid door Jan Versteeg. Uitgave: Goossens, Tricht; 126 blz., ƒ 19,50. Het proza van Marguerite Duras is doorgaans vrij naakt. In deze roman is de taal tot op het bot uitgekleed, maar het werkt hier en daar als onderkoelde en in hard staccato geschreven poëzie. Daarmee is de taal volkomen ondergeschikt geworden aan de sfeer die Duras heeft opgeroepen in dit boek. Een sfeer die verder wordt bepaald door een versteende kou. Woorden die telkens terugkeren zijn: koel, blauw, ijskoud, cement, ijs, wind. Het begrip roman heeft daarmee ook een betekenis gekregen dat in traditionele zin grensoverschrijdend is. Het verhaal speelt zich af in één nacht, in een leeg huis waarin het koud is. Voor ziet het uit op een wit bevroren doodsvlakte en naar achteren op de zwarte massa van een park, waar honden blaffen evenals op de doodsvlakte. In dat huis zijn de personages Abahn, Sabana en David. Er gebeurt feitelijk niets in dit boek. De personen bewegen, stellen vragen, geven eufemistische, ontwijkende en ontkennende antwoorden. Het zijn telkens dezelfde vragen die worden gesteld, alleen de accenten worden verschoven. Het verhaal bestaat vrijwel geheel uit dialogen en korte beschrijvingen van de handelingen die de personen verrichten. Wat ik mij al lezende kon voorstellen was een kaal toneel met slechts enkele rekwisieten, zoals een deur, een muur, een raam. Marguerite Duras</t>
  </si>
  <si>
    <t>107956</t>
  </si>
  <si>
    <t>107956_a</t>
  </si>
  <si>
    <t>p044067755</t>
  </si>
  <si>
    <t>#10# Schrijvers, uitgevers en hun collaboratie / Adriaan Venema</t>
  </si>
  <si>
    <t>#10# Schrijvers, uitgevers en hun collaboratie</t>
  </si>
  <si>
    <t>_:b7671907</t>
  </si>
  <si>
    <t>9029550112</t>
  </si>
  <si>
    <t>_:b12192684</t>
  </si>
  <si>
    <t>Schrijvers, uitgevers en hun collaboratie / Adriaan Venema</t>
  </si>
  <si>
    <t>Hard boiled 'foute' literatuur ADRIAAN VENEMA: Schrijvers, uitgevers en hun collaboratie, deel 2 De harde kern, Amsterdam Uitgeverij De Arbeiderspers, 570 blz., ƒ49,90. Toen ik enkele jaren geleden voor het literaire tijdschrift Optima de Vlaamse uitgever Angèle Manteau interviewde over haar activiteiten in de jaren dertig, kwamen we te spreken over haar Nederlandse vennoot mr. R. J. Leopold, directeur van H.P. Leopold Uitgeversmaatschappij. Die H.P. stond voor Haagse Post, waarvan hij ook directeur was. Leopold gafin 1939 'De Nihilistische Revolutie. Schijn en werkelijkheid in het Derde Rijk' van Herman Rauschning uit (ingeleid en bewerkt door Menno ter Braak). Begin veertig werd dit boek in beslag genomen omdat het als 'een aanval op een bevriend staatshoofd' beschouwd werd. De zaak zou voor de rechter komen maar Leopold die wel wist wat er stond te gebeuren, pleegde zelfmoord. Aan dit verhaal moest ik denken tijdens het lezen van Adriaan Venema's tweede deel van 'Schrijvers, uitgevers en hun collaboratie' dat hij 'De harde kern' genoemd heeft. In het hoofdstuk over het tijdschrift De Waag noemt hij een bespreking van Jan van der Made over de vertaling van Rauschning. In hoeverre* heeft deze recensie invloed gehad op de gebeurtenissen zoals Angèle Manteau die mij beschreef? Adriaan Venema</t>
  </si>
  <si>
    <t>108555</t>
  </si>
  <si>
    <t>108555_a</t>
  </si>
  <si>
    <t>p054751217</t>
  </si>
  <si>
    <t>1989-11-18</t>
  </si>
  <si>
    <t>Mijn geloof, het enig ware? : christenen en de waarheid van andere godsdiensten : een handleiding / Corry Nicolay</t>
  </si>
  <si>
    <t>Mijn geloof, het enig ware? : christenen en de waarheid van andere godsdiensten : een handleiding</t>
  </si>
  <si>
    <t>Corry Nicolay</t>
  </si>
  <si>
    <t>Nicolay</t>
  </si>
  <si>
    <t>p074433903</t>
  </si>
  <si>
    <t>Nicolay, Corry (1948-)</t>
  </si>
  <si>
    <t>_:b8236782</t>
  </si>
  <si>
    <t>9025943896</t>
  </si>
  <si>
    <t>_:b12757559</t>
  </si>
  <si>
    <t>B9907695: Ds., lid van de Gereformeerde Kerken in Nederland en als predikant verbonden aan de hervormde gemeente van Arum en Kimswerd. Tevens is zij voorzitter van de Raad van Kerken Friesland.</t>
  </si>
  <si>
    <t>"christendom en maatschappij"</t>
  </si>
  <si>
    <t>Waarheid nooit exclusief CORRY NICOLAY: Mijn geloof ftuge ware? Christenen en de waarheid van andere godsdien,ttn Uitgave; Ten Have, Baarn, 'S blz.,/21.50. Niemand kan het alleenrecht van de geloofswaarheid over God claimen, vindt Corry Nicolay. VVaarheden van christenen, moslims, hindoes, boeddhisten en vertegenwoordigers van andere godsdiensten zijn hooguit deeltjes van de waarheid, maar mogen niet verabsoluteerd. Dat is de grondhouding die christenen moeten aanleren in de omgang met anders-gelovigen, zoals mevrouw Nicolay alle niet-christenen neutraal benoemt. Corry Nicolay heeft een aardige staat van dienst opgebouwd in de omgang met minderheden in onze samenleving en speciaal op het deelterrein daarbinnen van de dialoog tussen mensen van verschillende religieuze achtergrond. Als vrijwilliger begonnen in een project voor buitenlandse vrouwen in Heerenveen, heeft ze tijdens haar theologiestudie haar kennis van andere godsdiensten verdiept. Ze werkt nu als beleidsmedewerker voor culturele minderheden in Heerenveen en is daarnaast nog zeer actief in kerkelijk verband. Via spreekbeurten en publikaties heelt ze vooral in Friesland bekendheid gekregen om haar deskundigheid op dit terrein. Dit boek volgt drie jaar na haar afstudeerscriptie waarin het vooral ging om de dialoog met andersgelovigen als uiting van een christelijke levenswijze. Het aardige is dat de deskundigheid van mevrouw Nicolay behalve op studie vooral berust op persoonlijke ervaringen. Dat is in dit boek goed te merken. Telkens duiken voorbeelden op van de omgang (of het gebrek daaraan) van Nederlanders met medelanders, de misverstanden en ergernissen die daarbij de kop opsteken en de verrijkende, horizon verleggende ervaringen. De kern van het boekje zijn de hoofdstukken over de waarheidsvraag'. waarin Corry Nicolay waarschuwt tegen de claim van exclusiviteit die het kenmerk is van elk religieus fundamentalisme. Uiteraard richt de schrijfster zich in de eerste plaats tot haar eigen geloofsgenoten. Erg belangrijk voor haar verhaal zijn de Bijbelse uitgangspunten die de omgang met andersgelovigen moeten Bepalen Ze put daarbij zowel uit het Oude Testament als uit de woorden van Jezus zelf. Essentieel is daarbij de wijze waarop met teksten wordt omgegaan, want de kerkgeschiedenis heeft geleerd dat christenen maar al te graag de waarheid naar zich toetrekken. Erg verhelderend is het hoofdstuk over zending en evangelisatie. Corry Nicolay bestrijdt dat die twee begrippen uitgebannen dienen te worden terwille van de dialoog. Ze wil alleen een accentverschuiving van overtuigen naar getuigen. Christenen die de dialooghouding in praktijk brengen, hoeven immers hun religieuze drijfveer niet te verzwijgen. Integendeel, juist wanneer ze leven uit respect voor het geloof van een anaer en daadwerkelijke dienstbaarheid, zal de ander tot nieuwsgierigheid worden gewekt. In Friesland is nog maar op beperkte schaal te merken dat Nederland een multi-culturele en multi-religieuze samenleving geworden is. Daarom is het mooi op tijd om de aandacht te vragen voor Nicolay's uiteenzetting. Kerkmensen en anderen die zijn opgevoed in het christelijk waarheidsdenken' moet aan het verstand worden gebracht dat dialoog niet ten koste van iets gaat, maar eerder een 'toegevoegde waarde' biedt. HANS WILLEMS</t>
  </si>
  <si>
    <t>108557</t>
  </si>
  <si>
    <t>108557_a_pag</t>
  </si>
  <si>
    <t>p056061285</t>
  </si>
  <si>
    <t>Vergeten kan ik niet / Alicia Appleman-Jurman ; [vert. uit het Engels door Aafje P. Bruinsma]</t>
  </si>
  <si>
    <t>Vergeten kan ik niet</t>
  </si>
  <si>
    <t>Alicia Appleman-Jurman</t>
  </si>
  <si>
    <t>Alicia</t>
  </si>
  <si>
    <t>Appleman-Jurman</t>
  </si>
  <si>
    <t>p074577360</t>
  </si>
  <si>
    <t>Appleman-Jurman, Alicia (1930-)</t>
  </si>
  <si>
    <t>Appleman-Jurman, Alicia Ada</t>
  </si>
  <si>
    <t>_:b8338134</t>
  </si>
  <si>
    <t>Alicia : my story. - New York : Bantam Books, 1988</t>
  </si>
  <si>
    <t>9060746511</t>
  </si>
  <si>
    <t>_:b12858911</t>
  </si>
  <si>
    <t>Hoe een joods meisje de oorlog overleefde ALICIA APPLEMAN-JURMAN: 'Vergeten kan ik niet. Uit het Amerikaans vertaald door Aafje P. Bruinsma. Uitg. Anthos, Baarn, 1989. Paperback, 334 pag., / 34,50. Het doet denken aan het oudtestamentische boek Kronieken met zijn geslachtsregisters. Alleen wordt daar gerept van de geboorten: die verwekte die en deze gene. Alicia Appleman-Jurman heeft een ander, triest register aan het begin van haar autobiografie. 'Eerst vermoordden ze mijn broer Moshe... Toen vermoordden ze mijn vader. .. Toen vermoordden ze mijn broer Bunio... Toen vermoordden ze mijn broer Zachary... Toen vermoordden ze mijn jongste broertje, Herzl...' Alicia Appleman voegt aan deze opsomming niet haar moeder toe, die eveneens doodgeschoten werd, door de SS, toen ze beschermend voor haar dochter sprong. Zes van de zeven leden van het joodse gezin Jurman kwamen tijdens de Tweede Wereldoorlog om in dat stukje Centraal-Europa dat je op geen enkele Westeuropese landkaart behoorlijk afgebeeld vindt, het Pools-Oekraïnse grensgebied ten zuidoosten van Lwov (of Lemberg), dat de afgelopen driekwart eeuw herhaaldelijk van eigenaar is gewisseld en dat nu Russisch is. Gemeenschappelijk kenmerk van alle overheersende nationaliteiten was dat men het niet op joden begrepen had. De Jurmans en honderdduizenden anderen hebben dat geweten. Een enkel voorbeeld: van de 18.000 joden die in het aanvankelijk Poolse stadje Buczacz woonden, overleefden nog geen 250 de oorlog. Achtereenvolgens werden de joden vervolgd door de Russen (na de Russische inval van 1939 in Polen), de Duitsers, met gretige hulp van Oekraïners en daarna door de Polen, die al in 1945 vol on-Poolse energie weer pogroms op touw zetten. En om de sfeer van toen in dat godverlaten gebied nader te schetsen: de opinie van meer dan één Oekraïner was dat men na de joden ook nog wel even met de Polen zou afrekenen. Wie dit boek leest, zal dat met stijgende verbazing doen. Hoe is het in hemelsnaam mogelijk geweest dat mensen zoiets is aangedaan? Dat door Duitsers opgebrachte joden nog door Polen worden nagejoeld als moordenaars van Christus'? Dat moffen hun gevangenen met tyfus besmet water te drinken geven en ze vervolgens terugsturen naar het ghetto, om zo een epidemie te verkrijgen? Dat men mensen levend begraaft, vrouwen door honden laat verscheuren, alleen omdat ze joods zijn? En de lijst met, in dit boek gelukkig slechts terloops vermelde, gruwelen is daarmee nog lang niet compleet. Alicia Jurman moet een ongelooflijk slim meisje zijn geweest. Anders is het niet te verklaren hoe ze de afschuwelijke oorlogsjaren beeft kunnen overleven en nog verscheidene jaren als tiener - ze is geboren in 1930 - ook nog de zorg voor haar moeder en niet te vergeten vele andere vrienden en kennissen heeft kunnen dragen. Want dat is een van de vele opmerkelijke dingen in dit boek: Alicia heeft het steeds voor andere verschoppelingen opgenomen, hoe beroerd ze het zelf ook had. Zo helpt ze bijvoorbeeld gewonden en gevangen Russen aan de Duitsers te ontkomen, iets waarvoor ze later de onderscheiding 'Held van de Sovjet-Unie' krijgt. Alicia is dan nog geen vijftien jaar. Na de oorlog krijgt ze, min of meer vanzelf, de leiding van een stuk of twintig joodse wezen, die de concentratiekampen hebben overleefd. En haar altruïstische activiteiten besluit ze als aanvoerster van groepen joodse vluchtelingen, die uit Polen naar Israël gesmokkeld moeten worden. Tenslotte bereikt ze zelf Eretz Israël ook, al moet ze op haar Exodus nog meemaken dat zes van haar jonge joodse medepassagiers voor de kust van het beloofde land aan boord van het vluchtelingenschip omkomen. Door toedoen van Enfelse militairen, die zich daarmee unnen scharen bij de hierboven genoemde vervolgers. Er is maar één boek enigszins te vergelijken met deze odyssee van een joods kind. Dat is 'De geverfde vogel' van Jerzy Kosinsky, dat ook in gindse ongezonde contreien speelt. Maar dat was een roman en 'Vergeten kan ik niet' memoires, die veel directer zijn. Alicia Appleman-Jurman heeft acht jaar gedaan over het schrijven ervan, in welke periode wonden weer opengehaald werden Maar nu heeft zij dan ook bereikt dat haar geweten tot rust is gekomen, zoals haar man in het voorwoord vermeldt. 'Vergeten kan ik niet' is een indrukwekkend boek, een aangrijpend document humain. CHRIS KRUISINGA Alicia Jurman kort na de Tweede Wereldoorlog.</t>
  </si>
  <si>
    <t>108558</t>
  </si>
  <si>
    <t>108558_a</t>
  </si>
  <si>
    <t>p056692285</t>
  </si>
  <si>
    <t>Europa vanuit de ruimte / samengest. door Lothar Beckel en Franz Zwittkovits ; [auteurs Lothar Beckel ... et al. ; vert. uit het Duits: Herman J.V. van den Bijtel ; red.: C. Lutze ... et al. ; cartografie: Cartografisch Instituut Bertelsmann ; fotogr.: Aero Camera ... et al.]</t>
  </si>
  <si>
    <t>Europa vanuit de ruimte</t>
  </si>
  <si>
    <t>Lothar Beckel</t>
  </si>
  <si>
    <t>Beckel</t>
  </si>
  <si>
    <t>MP</t>
  </si>
  <si>
    <t>_:b8344385</t>
  </si>
  <si>
    <t>R &amp; V Satelliet-Atlas. - Berlijn [etc.] : Reis- und Verkehrsverlag, 1988</t>
  </si>
  <si>
    <t>9065903631</t>
  </si>
  <si>
    <t>_:b12865162</t>
  </si>
  <si>
    <t>Europa vanuit de ruimte fascinerend in beeld L. BECKEL en F. ZWITTKOVITS (samenst.): Europa vanuil de ruimte. Uitgave: ECI / M&amp;P, Weert; gebonden, groot formaat, 256 blz., geïll. met satellietfoto's en landkaarten, ƒ 99. Atlassen hebben als oudste en voornaamste doel de reiziger zijn weg te laten vinden. Of het nu om de Kortste, de fraaiste of opwindendste route gaat, aan de hand van kaarten kan de marskoers worden uitgezet. Atlassen hebben dus een vooral praktisch nut. Maar hele volksstammen gebruiken atlassen voor andere doeleinden: om boven weg te dromen over nooit te maken reizen, om de wordingsgeschiedenis van een landschap te doorgronden, of domweg om de wereld van boven te bekijKen, zittend aan de keukentafel. Voor die groepen heeft de boekenclub ECI samen met M&amp;P te Weert de rechten gekocht van een oorspronkelijk Westduitse atlas, waarin 85 opnamen van de LANDSAT-satelliet de hoofdmoot vormen. Op pagina-grote kleurenfoto's zijn evenzovele facetten van Europa afgebeeld, waarbij de begrenzing van Europa' ruim mag worden genomen: ook de Sovjet-Unie, het Nabije Oosten en Noord-Afrika komen royaal aan bod. De verscheidenheid van de opnamen is fascinerend. Hoewel per satellietfoto behoorlijke gebieden - van vele tientallen vierkante kilometers - zijn afgebeeld, springen de grote verschillen in landschap direct in het oog. Geen enkele opname lijkt in vorm en kleur op de voorgaande, waardoor er bladzijde na bladzijde nieuwe aspecten van dit deel der aarde kunnen worden ontdekt. De lezer-kijker ontvangt daarbij een goede steun in de vorm van geschreven informatie, kleine kleurenfoto's en een ouderwets atlaskaartje om de satellietfoto te kunnen plaatsen. Wie daar nog niet genoeg aan heeft vindt achterin net boekwerk veertien getekende kaarten volgens het klassieke atlasprincipe. Ook een geologische woordenlijst helpt de gebruiker bij een beter begrip van de teksten. De verwachting dat het 'eigen' gebied of gemakkelijk herkenbare nabije streken en steden de meeste aandacht zullen vangen wordt gelogenstraft. Natuurlijk zijn de satellietopnamen van Noord-Nederland, de Rijnmond, Londen, Brussel, Parijs en Berlijn alle moeite van het bestuderen waard. Maar minstens zo boeiend zijn de foto's van gebieden als de noordelijke Krim, een plateaugebergte in de woestijn van Algerije, de Groenlandzee, de streek rond Istanboel en noordelijk Israël, om een willekeurige greep te doen. 'Europa vanuit de ruimte' is vooral een atlas geworden, waar uren mee kunnen worden doorgebracht zonder dat er een reisroute uit voortkomt. In verbazing over de technische hoogstandjes, waardoor de foto's mogelijk zijn geworden. En in verbazing over de aarde. Duidelijker dan uit welke getekende kaart ook blijkt de enorm rijke schakering aan landschappen, zoals die al dan niet door ingrijpen van de mens in eeuwen vorm hebben gekregen. Een satellietfoto van Europa met duidelijk zichtbaar de besneeuwde toppen van de Alpen.</t>
  </si>
  <si>
    <t>108559</t>
  </si>
  <si>
    <t>108559_a</t>
  </si>
  <si>
    <t>p056378513</t>
  </si>
  <si>
    <t>Waarom? Daarom! : het vraag- en antwoordboek voor jong en oud / Martin M. Goldwyn ; geïll. door Ted Enik ; [vert. uit het Engels door E.A. Swart-Herkenhoff]</t>
  </si>
  <si>
    <t>Waarom? Daarom! : het vraag- en antwoordboek voor jong en oud</t>
  </si>
  <si>
    <t>Martin M. Goldwyn</t>
  </si>
  <si>
    <t>Martin M.</t>
  </si>
  <si>
    <t>Goldwyn</t>
  </si>
  <si>
    <t>p074601563</t>
  </si>
  <si>
    <t>Goldwyn, Martin M.</t>
  </si>
  <si>
    <t>_:b8341274</t>
  </si>
  <si>
    <t>How a fly walks upside down... and other curious facts. - Secaucus, N.J. : Citadel Press, 1979</t>
  </si>
  <si>
    <t>9026619243</t>
  </si>
  <si>
    <t>_:b12862051</t>
  </si>
  <si>
    <t>Waarom kan een vlieg tegen het plafond lopen? MARTIN M. GOLDWYN: Waarom? Daarom. Uitgave: Intro, Nijkerk; paperback, 253 blz. ƒ24.50. Alle ouders weten dat kinderen hen tot waanzin kunnen drijven met vragen als: „Kan een vlieg tegen het plafond lopen? Zijn er golven in de zee? Waarmee spint een kat? Waarom...? H0e...?" etc. Helaas laten de kleine kwelgeesten zich niet tevreden stellen met het antwoord: daarom. Het verschijnsel blijkt ook in de wetenschap te bestaan. Daar wordt het echter veel hoger gewaardeerd. Het heeft de Amerikaanse hoogleraar Goldwyn aan het denken gezet en onder het motto 'van vra- gen word je wijzer' heeft hij een groot aantal van die vragen, die menigeen tot waanzin Kunnen drijven, op schrift gesteld en ongetwijfeld tot grote dankbaarheid van velen vergezeld laten gaan van een antwoord. Op veel vragen weten wij het antwoord vaak nog wel, maar om het onmiddellijk duidelijk tevoorschijn te halen is een andere zaak. Goldwyn heeft een groot aantal van dat soort vragen op een rijtje gezet en de antwoorden op dusdanige wijze opgeschreven dat ze voor jong en oud te begrijpen zijn. Maar ook vragen waar wij vaak het antwoord op schuldig moeten blijven, is hij niet uit de weg gegaan. Daarmee heeft hij ook volwassenen zelf een dienst bewezen. Met een uitgebreide index kan iedereen bij Goldwyn terecht met zijn vragen. De antwoorden zijn kort en zoals gezegd begrijpelijk voor jong en oud De uitgever heeft een prima tijdstip gekozen voor het uitbrengen van dit boek. Het is een pracht van een sinterklaascadeau, dat voor geplaagde ouders, maar ook voor gezond nieuwsgierige mensen van waarde is. Kinderen kun je eruit voorlezen en als ze zover zijn dat ze zelf kunnen lezen, ben je helemaal van het gezeur af. Bovendien bespaart het de aanschaf van een dure encyclopedie.</t>
  </si>
  <si>
    <t>108560</t>
  </si>
  <si>
    <t>108560_a</t>
  </si>
  <si>
    <t>p056882998</t>
  </si>
  <si>
    <t>Met het oog op zee : de Nederlandse reddingmaatschappijen in beeld / Cees van der Meulen [foto's] ; met tekst van Siep Zeeman ; in het Engels samengevat door Jan Michael</t>
  </si>
  <si>
    <t>Met het oog op zee : de Nederlandse reddingmaatschappijen in beeld</t>
  </si>
  <si>
    <t>p072714271</t>
  </si>
  <si>
    <t>Meulen, Cees van der (1921-1990 ; schepen/havens fotograaf)</t>
  </si>
  <si>
    <t>Meulen, C. van der</t>
  </si>
  <si>
    <t>_:b8348349</t>
  </si>
  <si>
    <t>9021613212</t>
  </si>
  <si>
    <t>_:b12869126</t>
  </si>
  <si>
    <t>"reddingswezen"</t>
  </si>
  <si>
    <t>Het omvangrijke oeuvre van zeef otograaf Van der Meulen CEES VAN DER MEULEN: Met het oog op zee. Uitgave: Ploegsma, Amsterdam; gebonden, 119 blz., / 46,50. Wie weleens vanaf een varende boot een kiekje heeft genomen, kent het probleem. Zowel het te fotograferen object als de eigen standplaats staat immers geen moment stil. Scheve horizonten en rare bibbers verknoeien niet zelden de moeizame inspanning. De Haarlemmer beroepsfotograaf Cees van der Meulen kan er als eerste over meepraten. Te oordelen naar zijn uitvoerige oeuvre, want zo mag het na vijftig jaar toch wel worden genoemd, lijkt er geen ander die zien op het moeilijke terrein van de zeeiotografie zolang, lettterlijk en figuurlijk, staande heeft weten te houden. Van der Meulen heeft het overeind blijven op een hellend scheepsdek tot Kunst verheven. Degenen die Van der Meulen tijdens zijn halsbrekende werk, zeker als hij zo nodig weer vanaf een reddingboot een in problemen verzeild schip op de gevoelige plaat wil vastleggen, in actie zien, verwonderen zich er steevast over, dat de man nooit wat is overkomen. Misschien nog verbazingwekkender is het dat Van der Meulen, bril en haren nat door overkomend buiswater en zijn Rolleis afknippend tussen wapperende jasslippen door, iedere keer weer met zulke vakkundige 'platen' aan wal komt. De veronderstelling dat hij, een zestiger inmiddels, niet alleen een vasthoudende professional, maar ook een niet kapot te krijgen zeeliefhebber moet zijn, is ook helemaal juist. Cees van der Meulen, afkomstig uit een oorspronkelijk van Terschelling stammende familie van zeevaarders, voelde zich als kind al aangetrokken tot het ruime sop. Als jonge knaap fotografeerde hij reeds zee-objecten. Vooral als het stormde, was hij in ziin element. Om zo dicht mogelijk bij gestrande schepen of in nood verkerende schipbreukelingen te komen, maaKte hij heel wat reddingoperaties mee. Vooral met de redders van de KNZHRM wist hij een vruchtbaar contact op te bouwen. Het moest er natuurlijk eens van komen, dat de zeefotograaf zijn werk te boek zou stellen. Dat is dan nu gebeurd. 'Met het oog op zee' is een echt kijkboek geworden, dat vooral een goed beeld geeft van de vroegere en huidige manier van werken door de KNZHRM en de KZHMRS, de twee Nederlandse reddingmaatschappijen. Gelukkig is Van der Meulen (of was het de uitgever?) wel zo verstandig geweest, niet elke bladzijde vol te proppen met zoveel mogelijk opnamen. Door te kiezen voor een of hooguit twee foto's winnen deze juist aan zeggingskracht. Al had het nog beter - dus groter - gekund. Maar dan had oud-reddingbootschipper Siep Zeeman, die de begeleidende (Nederlandse en Engelse) tekst schreef, zich wat meer moeten inhouden. Niet dat dat trouwens een echt groot bezwaar zou zijn geweest. Luidt het spreekwoord niet, dat één goede foto meer zegt dan duizend mooie woorden? (Tot begin januari is in het Nederlands Scheepvaart Museum in Amsterdam een tentoonstelling te zien van het fotowerk van Van der Meulen.) Een opvarende van een gestrande kustvaarder wordt aan boord van een helikopter van de Koninklijke Marine gehesen.</t>
  </si>
  <si>
    <t>108562</t>
  </si>
  <si>
    <t>108562_a</t>
  </si>
  <si>
    <t>p056208707</t>
  </si>
  <si>
    <t>Als ik met je praten kon... : brieven en dagboeken van een autistisch kind / Dietmar Zöller ; met een voorw. van Friedrich Specht ; [ill.: Dietmar Zöller ; vert. uit het Duits door Jan Smit]</t>
  </si>
  <si>
    <t>Als ik met je praten kon... : brieven en dagboeken van een autistisch kind</t>
  </si>
  <si>
    <t>Dietmar Zöller</t>
  </si>
  <si>
    <t>Dietmar</t>
  </si>
  <si>
    <t>Zöller</t>
  </si>
  <si>
    <t>p074421875</t>
  </si>
  <si>
    <t>Zöller, Dietmar</t>
  </si>
  <si>
    <t>_:b8339104</t>
  </si>
  <si>
    <t>Wenn ich mit euch reden könnte... . - Bern [etc.] : Scherz, cop. 1989</t>
  </si>
  <si>
    <t>9021515865</t>
  </si>
  <si>
    <t>_:b12859881</t>
  </si>
  <si>
    <t>190 p., [4] p. tek</t>
  </si>
  <si>
    <t>Autist overwint 'chaos in zijn hoofd' DIETMAR ZÖLLER: Als ik met je praten kon ... Brieven, tekeningen en dagboekfragmenten van een autistisch kind. Vertaald door Jan Smit. Uitgave. Kosmos, Utrecht; paperback, geïllustreerd, 190 blz., ƒ 24.90. Alles zien, alles horen en alles begrijpen en toch niet in staat zijn echt deel uit te maken van de wereld waarin je leeft. Dat is de situatie waarin veel autistische kinderen zich bevinden. Dietmar Zöller is daarop geen uitzondering. Als baby Kreeg hij malaria met complicaties en daardoor raakten enkele belangrijke functies van zijn zenuwstelsel beschadigd. Als gevolg daarvan kreeg hij problemen met de coördinatie van zijn zintuigen. Al gauw werd het duidelijk: Dietmar gedroeg zich autistisch. Met die vaststelling, met het opplakken van dat etiketje, is men er niet. Dat blijkt duidelijk uit wat Dietmar in woord en beeld aan het papier heeft toevertrouwd. Zijn omgeving had er geen idee van hoe ver hij was in zijn ontwikkeling. Het is vooral aan de intensieve begeleiding van zijn moeder en andere deskundigen te danken, dat de jongeman begon te communiceren. Hoe dat proces verliep, is vastgelegd in deze paperback. Dietmar neef t de 'chaos in zijn hoofd' overwonnen. Hij is achttien jaar oud, als hij aan zijn boek begint. Hij constateert, dat hij „veel aspecten van deze afschuwelijke aandoening al heeft overwonnen, andere nog niet". Maar, zo stelt hij vast: „Ik heb geleerd er mee om te gaan. Als ik mijn toestand moet omschrijven, geef ik toe dat ik een heleboel dingen niet kan en daarom veel hulp nodig heb. Toch heb ik een goed verstand, en ook in mijn gevoelens kan ik niets vreemds ontdekken." Die regels illustreren heel goed hoe een autist van het niveau van Dietmar Zoller de wereld moet ervaren. De jongeman blijft positief, omdat hij, zoals hij ergens in het boek opmerkt „wil leven en niet aan de zin van mijn leven wil twijfelen. Het moet toch een betekenis hebben, dat ik niet gestorven ben?" Prof. dr. Friedrich Specht, met wie Dietmar onder anderen correspondeert, heeft het voorwoord in deze paperback geschreven. Hij beschrijft noe hij de jonge auteur heeft leren kennen en met welke problemen de jongeman worstelt en heeft geworsteld. Specht complimenteert moeder Zöller, die door haar intensieve begeleiding haar zoon een eind op weg heeft geholpen. Specht noemt het voor een deskundige „verrassend om de werkelijke ontwikkeling van Dietmar zoals hij die in dit boek beschrijft, te kunnen volgen. Ik moet bekennen dat ik veel neb geleerd van wat Dietmar Zöller ons vertelt." Volgens de hoogleraar maakt het boek twee dingen duidelijk: „hoe de buitenwreld wordt ervaren door een kind wiens waarnemingsvermogen onvoldoende is gecoördineerd, en hoe een autistische ontwikkeling wel degelijk tot een vorm van zelfstandigheid kan leiden die eigenlijk niet meer autistisch kan worden genoemd." Juist die inleiding is van onschatbare waarde, wil men het verhaal van Dietmar op de juiste wijze ervaren. De illustraties in kleur en zwart-wit zijn illustraties in de ware zin van het woord. Wellicht zal men even moeten doorbijten, want Zöllers formuleringen zijn simpel en direct en vaaK komt alles op het oog op hetzelfde neer. Wie zich echter probeert te verdiepen in wat autisme werkelijk betekent, krijgt door deze selectie uit brieven, dagboeken en tekeningen, die Dietmar in de loop der jaren heeft geproduceerd een duidelijk beeld van de wereld van de autist. JEANETTE STUUROP</t>
  </si>
  <si>
    <t>110400</t>
  </si>
  <si>
    <t>110400_a</t>
  </si>
  <si>
    <t>p054190819</t>
  </si>
  <si>
    <t>1989-11-24</t>
  </si>
  <si>
    <t>De orde van de dag / Jean-Luc Outers ; vert. [uit het Frans door] Edith Klapwijk</t>
  </si>
  <si>
    <t>De orde van de dag</t>
  </si>
  <si>
    <t>Jean-Luc Outers</t>
  </si>
  <si>
    <t>Outers</t>
  </si>
  <si>
    <t>p074679279</t>
  </si>
  <si>
    <t>Outers, Jean-Luc (1949- ; letterkundige)</t>
  </si>
  <si>
    <t>Dedalus</t>
  </si>
  <si>
    <t>_:b8228924</t>
  </si>
  <si>
    <t>L'ordre du jour. - Parijs : Gallimard, 1987</t>
  </si>
  <si>
    <t>907092479X</t>
  </si>
  <si>
    <t>_:b12749701</t>
  </si>
  <si>
    <t>Hoe een ambtenaar zijn dagen doorkomt JEAN-LUC OUTERS: De orde van de dag. Uit het Frans vertaald door Edith Klapwijk. Uitgave: Dedalus, Antwerpen/Amsterdam; 200 blz., ƒ29,90. Wat is er zo boeiend aan kantoorpersoneel? Het is een nieuwe stand, die ergens bij Gogol zijn intrede doet in de wereldliteratuur en er sedertdien niet meer uit weg te denken is. Kafka geeft ons inzicht in het kantoorbestaan, waar hoofdzaken ondergeschikt zijn aan details, positie samenhangt met toegemeten kantoorruimte en verhoudingen zo formeel zijn dat alleen grillige kronkelwegen overblijven om mensen hogerop te spreken te krijgen. 'De orde van de dag', de ironische debuutroman van Jean-Luc Outers, hoort tot dat genre. Outers kent het klappen van de zweep: hij doet administratief werk bij een culturele instelling in Brussel en zijn vader is een franstalig politicus. De verteller is iemand die groots en meeslepend had willen leven, maar ambtenaar is gewor- den. Hij werkt op het ministerie van Openbare Werken, waar meer lijkt mis te gaan dan te slagen. Rare noodoplossingen en het uitstellen van lastige beslissingen bepalen de gang van zaken. Van een rotonde die is aangelegd zonder dat de autobaan er ooit kwam is een sportcomplex voor minder bedeelden gemaakt; een prestiêieus zwembad blijkt te lekken. &gt;e ambtenaren ziin meer met zichzelf en elkaar bezig dan met de wereld buiten de ramen. De een gebruikt machtige politieke kennissen om hogerop te komen, de ander vrijt met zijn secretaresse, een derde drinkt, een vierde schiet thuis haar echtgenoot neer. Ook de verteller heeft zijn problemen. Drie keer per week bespreekt hij ze met een psycho-analist. Hij vertelt hem vooral over dromen en de dood, omdat hij meent zijn analist daar een genoegen mee te doen. Af en toe komt zijn zoontje logeren - hij is gescheiden. Angstjes kwellen hem. Voor het overige houdt hij zich met de dagelijkse gang van zaken, 'De orde van de dag', in de kantoorflat bezig. Op geamuseerde toon beschrijft hij net wel en wee van zijn collega's, bestuursvergaderingen, de angst van de chef voor de pers, de eindeloze herindelingen van kantoorruimte en wijzigingen van aanwezigheidsregels. Hoeveel overeenkomsten er bestaan tussen deze fictie en het Nederlands ambtelijk bedrijf, daarnaar kunnen we slechts gissen. De 'zuigkracht van het bedrijfsleven' en de talrijke reorganisaties in het echte leven lijken evenwel in een bepaalde richting wijzen. Herkenbaar is ze in ieder geval: „Het verlies zit ingeankerd bij de politicus. Daarom probeert hij na de verkiezingen iedereen ervan te overtuigen dat hij gewonnen heeft. Zelfs als hij in feite in het stof heeft gebeten, zal hij geen enkele vergelijking ongemoeid laten om uit te leggen dat zijn toevallige achterstand niets om het lijf heeft vergeleken bij wat men had voorspeld, wat een andere partij heeft moeten incasseren, of de score die zijn partij eerder had gehaald, al moet hij hiervoor vijftig jaar teruggaan.' ASING WALTHAUS Jean-Luc Outers</t>
  </si>
  <si>
    <t>110402</t>
  </si>
  <si>
    <t>110402_a</t>
  </si>
  <si>
    <t>p052225380</t>
  </si>
  <si>
    <t>Niemand anders / Botho Strauss ; vert. [uit het Duits] door Nelleke van Maaren</t>
  </si>
  <si>
    <t>Niemand anders</t>
  </si>
  <si>
    <t>Botho Strauss</t>
  </si>
  <si>
    <t>Botho</t>
  </si>
  <si>
    <t>Strauss</t>
  </si>
  <si>
    <t>p068362099</t>
  </si>
  <si>
    <t>Strauss, Botho (1944-)</t>
  </si>
  <si>
    <t>_:b8106971</t>
  </si>
  <si>
    <t>Niemand anderes. - München [etc.] : Hanser, 1987</t>
  </si>
  <si>
    <t>902954712X</t>
  </si>
  <si>
    <t>_:b12627748</t>
  </si>
  <si>
    <t>De mens tot op het bot ontleed BOTHO STRAUSS: Niemand anders. Uit het Duits vertaald door Nelleke van Maaren. De Arbeiderspers, Amsterdam, Privé-Domein nr. 158, 200 blz., ƒ 34,90. Wie wel eens een toneelstuk van Botho Strauss heeft gezien, of een van zijn romans heeft gelezen, zal het niet verbazen dat het in de bundel 'Niemand anders' gaat over gestrande verhoudingen of wat daaruit voortvloeit. Hij is niet de enige schrijver die zich dat thema aantrekt, maar wel de meest consequente, die het onderwerp steeds op een originele wijze benadert. Impressies, bespiegelingen, scènes, zo kunnen deze prozastukken het best worden getypeerd. Telkens kiest Strauss een andere positie om zijn personages te benaderen. Als een vrouw op de bedrand, als een vrouw achter het* raam die wacht op haar kinderen, de man die alles heeft verloren, een vrouw met als enige verwachting: de telefoon. Of de vrouw die een brief schrijft aan haar ex-man ter gelegenheid van zijn volgende huwelijk. Het zijn geen vrolijke situaties die Strauss oproept. Wat hij schrijft bijt, scheurt, trekt, verwerpt en doodt. De mensen waarover het gaat lijden allemaal aan pijnlijke emoties. De één is geremd, een ander twijfelt, hunkert, verlangt of lijdt onder verlatenheid. Maar allemaal zijn ze alleen, hebben verdriet of scheidingsangst. Allemaal nemen ze een afwachtende houding aan. Maar in deze prozastukken geneest niets, de pijn blijft en de wonden zweren. Natuurlijk vormt dat voor een schrijver een vruchtbare voedingsbodem. Want daarop wil de psyche welig groeien en Kan een auteur, met een essayistische stijl als Strauss, zijn gevechten met het innerlijk van ziin personages botvieren. Oppervlakkig gezien zou het een oneerlijk gevecht zijn, maar de manier waarop Strauss dat doet dwingt bewondering af. Het zijn juweeltjes van beschrijvingskunst. Korte impressies uit het leven van mensen die vaak tot in het diepst van hun gevoelens zijn gegriefd en verontwaardigd zoeken naar een betekenis van hun bestaan. De schrijver plaatst zijn slachtoffers veelal in kwetsbare situaties. Ze nebben geen verweer, ze zijn ontmaskerd, verslagen. Ze leven nog in het grensgebied van de illusie, de hoop; met vage verwachtingen die nergens anders op stoelen dan verwarring en wanhoop. De mens wordt hier tot op het bot ontleed. Het is daarom geen vermakelijke ontspanningslectuur, maar net kan gelezen worden als een leerschool voor het leven. Door scheiding en angst wordt er leven vernietigd. Het uiterlijk, de drijfveren en de omgeving hebben in deze verhalen neel duidelijk een verbindende functie. Strauss plaatst zijn personages steeds in een situatie die meespreekt met het innerlijk. Ze hebben een domicilie, een alibi, een verblijf, maar geen thuis, omdat het verlangen altijd en overal verder reikt dan het bereikbare. De plaats van aanwezigheid wordt zo veelal een gevangenis waarin de persoon in kwestie zowel psychisch als kadastraal is ingesloten. DURK VAN DER PLOEG</t>
  </si>
  <si>
    <t>111054</t>
  </si>
  <si>
    <t>111054_a</t>
  </si>
  <si>
    <t>p051764938</t>
  </si>
  <si>
    <t>1989-11-25</t>
  </si>
  <si>
    <t>Groot en klein gebak : verrukkelijke taarten, cakes en koekjes / samenst. Annette Wolter ; fotogr. Odette Teubner ; [vert. uit het Duits en bew. door Hennie Franssen]</t>
  </si>
  <si>
    <t>Groot en klein gebak : verrukkelijke taarten, cakes en koekjes</t>
  </si>
  <si>
    <t>_:b8052773</t>
  </si>
  <si>
    <t>Kuchen und Torten. - Bildbackbuch. - München : Gräfe und Unzer, 1988. - (Kochen, köstlich wie noch nie)</t>
  </si>
  <si>
    <t>9021014122</t>
  </si>
  <si>
    <t>_:b12573550</t>
  </si>
  <si>
    <t>Banketbakkerij in eigen keuken ANNETTE WOLTER: Groot en klein gebak. Uitgave: Zomer en Keuning, Ede, in de serie 'De heerlijkste gerechten' van de Culinaire Boekerij; gebonden, 128 blz., met kleurenfoto's van Odette Teubner, ƒ24,90 (1 januari / 34,901 Met 'Groot en klein gebak' heeft men eigenlijk een complete banketbakkerij op tafel. En een heel smakelijke, want allerlei soorten taarten, cakes en koekjes worden uitgebreid beschreven. Het receptengedeelte» van het boek is ruwweg in vier hoofdstukken op te delen: vruchtengebakjes en vruchtenvlaaien, gebak van de bakplaat en uit de bakvorm, lekker klein gebak en feestelijke taarten. Daarnaast wordt informatie gegeven over deegsoorten, gameren en versieren, praktische apparaten en bakvormen, terwijl voorin alle recepten zijn geordend naar deeg- en fruitsoort. Heel aantrekkelijk is de wijze waarop de informatie visueel is gemaakt. Het hoofdstuk deegsoorten bijvoorbeeld vertelt per soort waarvoor deze worcft gebruikt en geeft tevens (geïllustreerd) de wijze van bereiden aan. Er is trouwens royaal met foto's gewerkt en aangezien deze van een uitstekende kwaliteit zijn, verhogen ze de waarde van het boek. Heel aardig zijn de aanduidingen per recept: gezond, voordelig, gemakkelijk te maken, vraagt wat tijd. Dan weet je tenminste waaraan je begint. De recepten zijn zo veel mogelijk zonder synthetische stoffen of kant-en-klaarprodukten samengesteld.</t>
  </si>
  <si>
    <t>111056</t>
  </si>
  <si>
    <t>111056_a</t>
  </si>
  <si>
    <t>p055119697</t>
  </si>
  <si>
    <t>Van broekboom tot boomgek / [tekst] Kees Duinker ; [ill.] Kees van Scherpenzeel</t>
  </si>
  <si>
    <t>Van broekboom tot boomgek</t>
  </si>
  <si>
    <t>Kees Duinker</t>
  </si>
  <si>
    <t>Duinker</t>
  </si>
  <si>
    <t>p072632852</t>
  </si>
  <si>
    <t>Duinker, Kees</t>
  </si>
  <si>
    <t>_:b8292614</t>
  </si>
  <si>
    <t>9050930808</t>
  </si>
  <si>
    <t>_:b12813391</t>
  </si>
  <si>
    <t>Bomenboekje KEES DUINKER: Van Broekboom tot Boomgek. Zestig beroemde, beruchte en onbekende bomen worden in deze paperback van boomgek Duinker en natuurminnend tekenaar Kees van Scherpenzeel tot leven gebracht met verhalen en tekeningen. Een aardig ABC: per twee bladzijden een afbeelding en een bescnrijving. Soms wordt de plaats van cic beschreven en afgebeelde boom aangeduid, soms is het een algemene beschrijving alleen. Op blz. 107 een Fries tintje: daar wordt femeld, dat het gereedschap van 'riese baanvegers bij voorkeur van berketwijgen is gemaakt, net als dat van Zwarte Piet overigens. En op bladzijde 115 wordt geattendeerd op de vleugelnoot in de notaristuin van Jorwerd, „die ieder jaar een deel van het decor voor net jaarlijks op te voeren openluchtspel vormt". Uitgave: Amber, Amsterdam; paperback, 125 blz.,/17,50.</t>
  </si>
  <si>
    <t>111057</t>
  </si>
  <si>
    <t>111057_a</t>
  </si>
  <si>
    <t>p050923439</t>
  </si>
  <si>
    <t>Yoga voor de pianist : handleiding ter voorbereiding op de techniek van het pianospel / Majoie Hajary ; [vert. uit het Frans ; ill. Roland van Helden]</t>
  </si>
  <si>
    <t>Yoga voor de pianist : handleiding ter voorbereiding op de techniek van het pianospel</t>
  </si>
  <si>
    <t>Majoie Hajary</t>
  </si>
  <si>
    <t>Majoie</t>
  </si>
  <si>
    <t>Hajary</t>
  </si>
  <si>
    <t>p074145673</t>
  </si>
  <si>
    <t>Hajary, Majoie</t>
  </si>
  <si>
    <t>_:b7980894</t>
  </si>
  <si>
    <t>Yoga du pianiste. - Parijs, 1987</t>
  </si>
  <si>
    <t>9060106865</t>
  </si>
  <si>
    <t>_:b12501671</t>
  </si>
  <si>
    <t>Pianisten MAJOIE HAJARY: Yoga voor de pianist. Handleiding voor pianisten van uiteenlopend niveau. Doel: de dagelijkse studie tot een minimum te beperken. Volgens de schrijfster zal de pianist door het oefenen van de yogahoudingen en technische patronen een solide techniek aanleren en zich op ontspannen wijze snel nieuwe muziekstukken eigen kunnen maken. Uitgave: Strengholt, Naarden; ingen., 63 blz., ƒ 14,90.</t>
  </si>
  <si>
    <t>111058</t>
  </si>
  <si>
    <t>111058_a</t>
  </si>
  <si>
    <t>p055119395</t>
  </si>
  <si>
    <t>Het Nederlandse beeld van de Franse Revolutie in prent en film / onder red. van E.O.G. Haitsma Mulier, A.M.J.T. Leyten</t>
  </si>
  <si>
    <t>Het Nederlandse beeld van de Franse Revolutie in prent en film</t>
  </si>
  <si>
    <t>E.O.G. Haitsma Mulier</t>
  </si>
  <si>
    <t>E.O.G. Haitsma</t>
  </si>
  <si>
    <t>_:b8292605</t>
  </si>
  <si>
    <t>9067072184</t>
  </si>
  <si>
    <t>_:b12813382</t>
  </si>
  <si>
    <t>Revolutie in beeld DIVERSE AUTEURS: Het Nederlandse beeld van de Franse Revolutie in prent en film. In de golf boeken die dit jaar zijn verschenen vanwege 200 jaar Franse Revolutie is deze uitgave,'onder redactie van E.O.G. Haitsma Muiier en A.M.J.T. Leyten, een publikatie die voor een zeer beperkte doelgroep is bestemd. 'Is de Franse Revolutie wel uitgebeeld?', 'De Franse Revolutie in titelvignetten van contemporaine Nederlandse geschiedwerken', 'Nederlandse spotprenten en de Franse Revolutie', De Filmkeuring en het beeld van de Franse Revolutie', dat zijn enkele van de hoofdstukken die aangeven hoe specialistisch dit royaal geïllustreerde werk is opgezet. Uitgave: De Bataafsene Leeuw, Amsterdam; paperback, 72 blz, ƒ 29.90.</t>
  </si>
  <si>
    <t>111059</t>
  </si>
  <si>
    <t>111059_a</t>
  </si>
  <si>
    <t>p055942873</t>
  </si>
  <si>
    <t>Supersense : bijzondere zintuigen van dieren / John Downer ; [vert. uit het Engels: Meindert de Jong]</t>
  </si>
  <si>
    <t>Supersense : bijzondere zintuigen van dieren</t>
  </si>
  <si>
    <t>John Downer</t>
  </si>
  <si>
    <t>Downer</t>
  </si>
  <si>
    <t>p074566644</t>
  </si>
  <si>
    <t>Downer, John</t>
  </si>
  <si>
    <t>_:b8305155</t>
  </si>
  <si>
    <t>Supersense : perception in the animal world. - London : BBC Books, 1988</t>
  </si>
  <si>
    <t>9060848195</t>
  </si>
  <si>
    <t>_:b12825932</t>
  </si>
  <si>
    <t>Grensverleggende zintuigen bij dieren JOHN DOWNER: Supersense. Bijzondere zintuigen van dieren. Uitgave: La Rivière &amp; Voorhoeve, Kampen; vertaald uit het Engels door Meindert de Jong. Geïllustreerd met kleurenfoto s, 158 blz., ƒ34,50. Heeft u zich ook wel eens afgevraagd hoe het komt dat dieren de weg naar huis terug weten te vinden zonder richtingaanwijsbordjes 'naar huis' op elke hoek van de straat, of waarom zij op zeker moment op trektocht gaan en de juiste richting weten te bepalen? Het is hetzelfde gevoel dat natuurvolkeren hebben waardoor zij zonder dralen en ANWB-bordjes de weg naar huis terug kunnen vinden nadat ze honderden kilometers van hun woonplek zijn gebracht. Richtinggevoel bij dieren is overigens maar een van de facetten die in dit met een groot aantal kleurenfoto's geïllustreerde boek aan de orde komt. Supersense geeft een schat aan informatie en over het gebruik van de zintuigen ogen, oren, ri'uk, smaak en tast bij dieren en te vergeten dat ondefinieerzesde zintuig. Hel boek behandeli hoofdstuksgewijs hoe dieren en planten de wereld om zich heen waarnemen en interpreteren met hun meestal perfecte zintuigen, antennes en detectoren. Die geven planten en dieren de belangrijke informatie voor hun voedselvoorziening of voortbestaan. Snorharen breiden de tastzin van kat en zeerob aanzienlijk uit. Een kat zonder snorharen kan in het donker in nauwe gangetjes maar moeilijk de weg vinden. De grijze zeehond gebruikt zijn snorharen voor het lokaliseren van vis, doordat de snorharen waterbeweging kunnen waarnemen. Wist u bijvoorbeeld dat de monarchvlinder het magnetisch veld van de aarde benut om de weg te vinden tijdens de jaarlijkse trektocht van vierduizend kiometer van Mexico naar Canada? Het gehoor van de haai mag er anders ook zijn. Hij kan het geluid waarnemen van een zwemmende vis. De ontwikkeling van plant en dier staat echter niet stil. Flora en fauna hebben zich in de loop der eeuwen aangepast aan gewijzigde omstandigheden. Zo hebben insecten een groot aantal manieren ontwikkeld om het geluidsbeeld van de vleermuizen, die voor het vangen van zijn prooi aangewezen is op zijn echo-lokatiesysteem, te ontwijken of te doen vervagen. Die misleidende technieken hebben er w-eer toe geleid dat vleermuizen een nieuw systeem hebben ontwikkeld. Methodes om elkaar te onlopen zijn verantwoordelijk voor de toepassing van de gewone zantuigen en de ontwikkeling van superzintuigen. Planten zijn overigens ook in staat om hun omgeving waar te nemen. Bloemen gaan bijvoorbeeld open als de bestuivende insecten actief zijn. Zo vouwt mimosa elke avond op dezelfde tijd de blaadjes samen voor de nacht. Onder bepaalde omstandigheden zijn zij zo accuraat dat er een bloemenklok' van gemaakt kan worden. Downer is niet de eerste de beste die 'alweer een natuurboek' heeft geproduceerd. Het boek belicht nu eens niet het gewone doen en laten van dieren, maar juist de heel bijzondere zintuigen ervan. De auteur studeerde zoölogie aan de universiteit van Swansea en is producer van de BBC-tv-serie Supersense. Het boek is gemaakt als begeleiding van deze zevendelige serie, die ook door de NCRV is uitgezonden. Maar de geïnteresseerde leek die het los van de tv-serie leest, zal er niet minder plezier aan beleven. Voor de grijze zeehond zijn de snorharen waarschijnlijk van groter belang dan hel gezichtsvermogen voor het opsporen van zijn dagelijkse maaltijd.</t>
  </si>
  <si>
    <t>111060</t>
  </si>
  <si>
    <t>111060_a</t>
  </si>
  <si>
    <t>p056385323</t>
  </si>
  <si>
    <t>Ruud Lubbers : manager in de politiek / [samenst. en interviews] Arendo Joustra, Erik van Venetië</t>
  </si>
  <si>
    <t>Ruud Lubbers : manager in de politiek</t>
  </si>
  <si>
    <t>Arendo Joustra</t>
  </si>
  <si>
    <t>Arendo</t>
  </si>
  <si>
    <t>_:b8341502</t>
  </si>
  <si>
    <t>9060746473</t>
  </si>
  <si>
    <t>_:b12862279</t>
  </si>
  <si>
    <t>Oorspr.dr. : 1989</t>
  </si>
  <si>
    <t>Ruud Lubbers en het jezuïtisch plichtsbesef ARENDO JOUSTRA EN ERIK VAN VENETIË: Ruud Lubbers, manager in de politiek. Twintig interviews over de minister-president. Uitgave Anthos, Baarn; 295 blz., ƒ27,50. Het is een beproefde methode. Wil je een boek schrijven over een vooraanstaand politicus, ga dan praten met mensen in zijn omgeving, zowel tegenwoordig als uit het verleden, geef de inhoud van die gesprekken weer en klaar is Kees. Niet alleen gemakkelijk, maar ook best leuk. Mits de juiste gesprekspartners worden gekozen en de juiste onderwerpen worden aangesneden. Joustra en Van Venetië hebben voor hun boek over Ruud Lubbers de goede mensen weten te vinden. Een bonte stoet van informanten trekt aan de lezer voorbij: een klasgenoot van het gymnasium, een medestudent, een schippersaalmoezenier, broer Rob, een vakbondsbestuurder, een jonge werkgever, een topambtenaar en uiteraard een stoet politici uit allerlei partijen. Van ex-KVP-radikaal Erik Jurgeras tot de Belgische premier Wilfried Martens. Is Lubbers heilig? Je zou het haast denken bij het lezen van alle loftuitingen aan zijn adres: zijn enorme ijver en inzet, zijn soberheid, zijn creativiteit, zijn fabelachtige geheugen, het volledig benutten van zijn tijd. En dat alles omwille van net land, niet om er zelf beter van te worden. Rijk was hij immers al, daar heeft hij geen politieke carrière voor nodig. De jezuïeten hebben het er bij hem ingepompt: mensen moeten een verantwoordelijkheidsgevoel voor de samenleving hebben. „Het ligt in zijn aard om samen met anderen voor een sociaal doel een klus op te knappen en tot een goed einde te brengen", weet de schippersaalmoezenier. En oud KRÓ-direcïeur Wüst zegt: „Ruud is een echte leerling van de jezuïeten. Altijd in actie, je moet je hele leven bezig ziin. Hij heeft een wat doenerig plichtsbesef." Daarbij wordt Lubbers niet zozeer gedreven door een ideaal dat hij in de samenleving wil verwezenlijken, als wel door de drang problemen op te lossen en het optimale compromis te bereiken. Daaruit komt een nauwelijks te stuiten stroom ideeën voort om zaken aan te pakken. Soms leidt die tot ergernis en argwaan van zijn omgeving, maar vaak ook tot bewondering. Een typisch Lubberiaans com?romis was het besluit van juni 984 om kruisraketten te plaatsen, tenzij de Russen binnen een iaar SS-20's zouden ontmantelen. Klein Duimpje stelt de Reus een ultimatum. Hans van Mierlo van D 66 bestempelt dat in het boek als ~een creatieve vorm van naïviteit". Maar de werkelijkheid voegde zich wonderwel naar Lubbers gedachtencreatie. Zoals dat vaker gebeurde. Alle anecdotes, alle affaires (paaltje, R-3, Kuweit) passeren de revue, telkens van een andere kant belicht. Een interview dat er uit springt is dat met Willem Aanties, die van nabij heeft gezien hoe de toenmalige KVP-top en Van Agt Lubbers net leven zuur maakten. Overigens beseft hij achteraf dat zijn ARP daar aan heeft bijgedragen, door Lubbers voor te draëen als eerste CDA-lijsttrekker, lat alleen al was voor de KVP voldoende om juist Van Agt te nemen. Hoe mooi is toch het politieke leven. Eén ding heb je er wel nodig: incasseringsvermogen. En dat is volgens Ed van Thijn het machtigste wapen van Lubbers. Hij schetst hoe Lubbers met bewonderingswaardige kalmte reageerde op allerlei schofferingen van Van Agt tijdens de kabinetsformatie van 1981. Alleen als ziin persoonlijke integriteit wordt betwijfeld, wordt Lubbers echt woedend. Dat heeft Joris Voorhoeve wel ondervonden. Jammer overifens dat die niet in het boek vooromt. Hans Wiegel figureert wel. Hij loopt niet over van sympathie voor Lubbers en verhaalt hoe hij samen met Van Agt de toenmalige CDA-fractieleider in het ootje nam. Lubbers kwam weer eens langs met een alternatief. Wiegel en Van Agt zeiden onmiddellijk 'ia', waar Lubbers zo van schrok aat hij schielijk varianten begon te bedenken en uiteindelijk bij net oorspronkelijke plan van de grappenmakers terechtkwam. Dat was dus de sfeer in dat geweldige kabinet Van Agt-Wiegel Aan Lubbers zal altijd het imago blijven kleven van verweving van privé-belangen met het algemeen belang. Zoals alle rk-politici een zweem van van gescharrel met zich dragen. Aan Aantjes heeft Lubbers eens uitgelegd hoe dat komt: tot in de vorige eeuw konden alleen protestanten in Nederland openbare ambten bekleden. Katholieken moesten daardoor hun kwaliteiten ontplooien in het bedrijfsleven. Dat bedrijfsleven bepaalt sterk je visie op wat wel en niet kan als het om geld gaat. Conclusie van Aantjes: calvinisten moeten het meer zichzelf verwijten dat katholieken zo zijn, dan dat ze het de katholieken moeten aanrekenen. Natuurlijk had iedereen altijd al voorspeld dat Ruud Lubbers eens minister-president zou worden. En natuurlijk betoogt menigeen dat de premier nu echt de allure van staatsman heeft bereikt. Vooral doemt uit het boek het beeld op van de doener, de alleskunner, de gedreven troubleshooter. Maar ook van een man met libertijnse idealen. Zoals Sytze Faber net zegt: „Lubbers is degene die door zijn persoonlijke instelling verhindert dat het CDA een a-culturele, anti-intellectuele en behoudende club wordt". Dat lijkt me nog de grootste eer. CHIEL EVERS</t>
  </si>
  <si>
    <t>111061</t>
  </si>
  <si>
    <t>111061_a</t>
  </si>
  <si>
    <t>p055116752</t>
  </si>
  <si>
    <t>Anti-burgerlijk handboek : hoe hoort het eigenlijk niet? / Hans Vandersmissen</t>
  </si>
  <si>
    <t>Anti-burgerlijk handboek : hoe hoort het eigenlijk niet?</t>
  </si>
  <si>
    <t>_:b8292523</t>
  </si>
  <si>
    <t>9068340581</t>
  </si>
  <si>
    <t>_:b12813300</t>
  </si>
  <si>
    <t>Burgers en anti-burgers hardhandig over de knie HANS VANDERSMISSEN: Antiburgerlijk handboek. Aramith Uitgevers, Bloemendaal; paperback, 96 blz., f 14,90. Eerst lees je op de achterkant van het 'Anti-burgerlijk handboek' een opsomming van klassieke burgerliikheden: het wassen van de Opel Kadett op zaterdag, de 'poffertjeskraamvitrage' en de trouwfoto op de schoorsteenmantel. Ha, denk je dan. Óp mij is geen van die dingen van toepassing. Want wie wil er als 'burgerlijk' door het leven? Met een gerust hart begin je aan het Anti-burgerlijk handboek' van Hans Vanaersmissen, om je te verlustigen in een ironische verhandeling over alles wat riekt naar te gewone dingen van overdreven gewone mensen. Mis! Want iedereen krijgt er in het boekje ongenadig van langs - zowel de klassieke Kadett-wassers als degenen die met een meewarige glimlach en wijzende vinger toekijken. lemand die hard zijn best doet om vooral niets burgerlijks te doen, is in de ogen van Vanaersmissen akelig bekrompen. Wat ie zegt, ben je zelf. Zachtzinnig is ac schrijver niet en genuanceerd evenmin. Wat bijvoorbeeld te denken van zijn beschrijving van de 'hebzuchtburger': „Wijze mensen zijn nooit gierig en hebzuchtig, zodat ze zelden rijk zijn. Tenzij zij zeer getalenteerd zijn of puissant rijke voorouders hebben. Domme mensen zijn doorgaans hebzuchtig. Bij gebrek aan andere hobby's.' Hun geld investeren ze soms in moderne kunst, die ze eigenlijk niet begrijpen. Maar door net uit het hoofd leren van de informatie in de bijsluiter kunnen ze op feestjes andere gasten toch zeer imponeren, waardoor ze in de categorie van de 'kunstkakelaars' vallen. Dat is het 'Anti-burgerlijk handboek' ten voeten uit: weinig serieus te nemen, maar wel zeer vermakelijk voor de liefhebber van een mitrailleurvuur aan stevige statements. Tot een degelijke bewijsvoering komt Vandersmissen zelden. Maar is degelijkheid ook niet te burgerlijk? Hij trekt onder andere van leer tegen de klassieke burgerlïjkheden (waaronder alle boekjes over hoe het eigenlijk wél hoort), het seksuele burgerdom („mensen die dwangmatig schoon zijn, zijn doorgaans vies van sex"), de macho-burger, studentenburgers (in hun latere leven de 'ayatollahs van het burgerdom') en feestburgers (met dure parfums als 's strijdgassen). Het verdient daarom aanbeveling het nog al niet dikke handboek bij stukjes en beetjes te lezen. Overdaad schaadt, om maar een degelijke beeldspraak te gebruiken. Het aardigst zijn de stukken, waarin Vanaersmissen zich duidelijk opwindt over dingen die hem zelf zijn overkomen. Hij maakt zich bijvoorbeeld zeer druk over de 'nouveaux maritimes', de rijke burgers met een dure zeilboot: „Als iemand vraagt in een overvolle haven langszij te mogen afmeren, moeten zij zogenaamd om vier uur 's morgens weg. Als ie toch vastmaakt en je ze die ochtend om vier uur wekt, worden ze woedend. Dergelijke lieden verstaan de schipperskunst niet." In de 'men zal dus niet'-lijst komt de schrijver terug op ziin natte bezige heden: „Men zal aus niet haar man proberen van ziin geliefde zeilsport af te houden. ' Evenmin zal men „het Antiburgerlijk handboek lezen om te weten te komen hoe je erbij kunt horen." Want de schrijver besluit met de wijze woorden: „Eigenlijk is verschrikkelijk burgerlijk om een boek lang te schrijven en te lezen over wat er allemaal burgerlijk is." JAN DIJKSMA</t>
  </si>
  <si>
    <t>p043611540</t>
  </si>
  <si>
    <t>1989-02-03</t>
  </si>
  <si>
    <t>Alle dingen die opwaarts gaan komen ergens samen : verhalen / Flannery O'Connor ; [vert. uit het Engels door Else Hoog]</t>
  </si>
  <si>
    <t>Alle dingen die opwaarts gaan komen ergens samen : verhalen</t>
  </si>
  <si>
    <t>_:b7619372</t>
  </si>
  <si>
    <t>Everything that rises must converge. - New York : Farrar, Strauss and Giroux, 1965</t>
  </si>
  <si>
    <t>9035105990</t>
  </si>
  <si>
    <t>_:b12140149</t>
  </si>
  <si>
    <t>INGEBOEKT Flannery O'Connor FLANNERY O'CONNOR: Alle dingen die opwaarts gaan komen ergens samen. Bundel met negen verhalen, die kenmerkend zijn voor het werk van O'Connor (1925-1964). De verhalen gaan over persoonlijke en maatschappelijke spanningen in het zuiden van de Verenigde Staten, spanningen tussen blank en zwart, tussen I'ong en oud, tussen ruimdenkende en schijnheilige mensen, tussen burgerlijkheid en armoede. In het titelverhaal wordt een incident in een bus beschreven. Een oudere, blanke vrouw raakt totaal ontredderd, als zij een zwarte vrouw ziet met net zon opzichtige hoed op als zijzelf. Haar zoon, die zijn moeder om haar houding haat, beseft te laat, dat het incident voor haar wél het einde van de wereld betekent. Vertaald door Ilse Hoog. Uitgave: Bert Bakker, Amsterdam; paperback, 255 blz, ƒ 37,90.</t>
  </si>
  <si>
    <t>11181</t>
  </si>
  <si>
    <t>11181_a</t>
  </si>
  <si>
    <t>p049100289</t>
  </si>
  <si>
    <t>De maker / Jorge Luis Borges ; vert. [uit het Spaans door] Barber van de Pol</t>
  </si>
  <si>
    <t>_:b7906438</t>
  </si>
  <si>
    <t>El hacedor. - Buenos Aires : Emecé, 1960</t>
  </si>
  <si>
    <t>9023430832</t>
  </si>
  <si>
    <t>_:b12427215</t>
  </si>
  <si>
    <t>Los van de tijd JORGE LUIS BORGES: De Maker. Uit het Spaans vertaald door Barber van de Pol. Uitgave: De Bezige Bij, Amsterdam; 106 blz ƒ32,50. Borges heeft bij het schrijven en samenstellen van deze in 1960 tot stand gekomen bloemlezing zich losgemaakt van de tijd. In de Proloog, waarin dit boek aan de reeds in 1938 overleden Argentijnse dichter Leopoldo Lugones wordt aangeboden, wordt de tijd overwonnen in de droom van de dood. In de dood zullen onze tijden vervloeien, zegt Borges. Het gaat in de bespiegelingen en gedichten in deze bundel vaak over de dood, het afscheid, de tijd als stroom en conservering, de droom en het dubbelleven. Wat dat laatste betreft sluit Borges aan bij de voor hem zeer geliefde Engelse schrijver Stevenson, in wiens werk de dubbele identiteit en de gespleten persoonlijkheid de voornaamste thema's vormen. 'Het boek van zand' (1977), opent met het verhaal 'De Ander. Het is de bredere uitwerking van de poëtische bespiegeling 'Borges en ik', die in deze bundel voorkomt. In het verhaal 'De Ander' ontmoet de oude Borges een jongeman die zegt Borges te zijn. „Raadgeven of discussiëren was zinloos, want zijn onvermijdelijk noodlot was de man te worden die ik ben." Hij waarschuwt ook dat hij, als hii ook zo oud is geworden, zijn gezichtsvermogen bijna helemaal kwijt zal zijn. In 'De Ander' doet hij nog pogingen om tot een vergelijk te komen; om de gespletenheid te toetsen aan de realiteit. In 'Borges en ik' bestaat er naast Borges nog een andere Borges wie de dingen overkomen. Je zou kunnen spreken van een duidelijke scheiding tussen de persoon Borges en de Borges van de literatuur. Die scheiding valt ook af te lezen uit het gedicht 'De maan', waarin het hemellichaam wordt gezien als een glad gewreven schijf, een metafoor dat vervreemd is van de realiteit. Het leven van Borges was literatuur, droom, verbeelding. Hij was „een man (die) het onmatig plan heeft uitgebroed/om het heelal in letters vast te leggen/en met een nimmer eindigende drift/gewerkt heeft aan dat hooggestemd geschrift./totdat hij het ultieme vers kon zeggen." Borges overziet in dit boek zijn leven als een grote droom. Hij relativeert die schoonheid van de verbeelding zo prachtig in de epiloog: „Een mens stelt zich ten doel de wereld in kaart te brengen. In de loop van de jaren bevolkt hij een ruimte met beelden van provincies, van koninkrijken, van bergen, van baaien, van schepen, van eilanden, van vissen, van kamers, van werktuigen, van sterren, van paarden en van personen. Kort voor hij sterft, ontdekt hij dat zich in dat geduldige lijnenlabyrint het beeld van zijn eigen gelaat aftekent." Met de dood zal de tijd vervloeien en eindigt de geschiedenis, de logica en de cronologie. Het zijn veelal bijdragen van enkele bladzijden, maar zo helder als water, dat doorzicht geeft tot m oneindige diepten. „Van alle boeken die ik aan de drukpers heb overgegeven, is er geen, denk ik, zo persoonlijk als deze chaotische bloemlezing, juist omdat er zoveel bespiegeling en afwisseling in voorkomt. Ik heb weinig meegemaakt en veel gelezen." Dat schrijft Borges als verantwoording in de epiloog. Die belezenheid, daarvan getuigt heel ziin oeuvre. Borges is de DibliotheeK, de bibliotheek is Borges. DURK VAN DER PLOEG Jorge Luis Borges</t>
  </si>
  <si>
    <t>11182</t>
  </si>
  <si>
    <t>11182_a</t>
  </si>
  <si>
    <t>p047665661</t>
  </si>
  <si>
    <t>Rante Pao en andere reisimpressies / Maarten W. Schakel</t>
  </si>
  <si>
    <t>Rante Pao en andere reisimpressies</t>
  </si>
  <si>
    <t>M.W. Schakel</t>
  </si>
  <si>
    <t>Schakel</t>
  </si>
  <si>
    <t>p068998309</t>
  </si>
  <si>
    <t>Schakel, M.W. (1917-1997)</t>
  </si>
  <si>
    <t>Schakel, Maarten Willem</t>
  </si>
  <si>
    <t>_:b7850425</t>
  </si>
  <si>
    <t>9024243246</t>
  </si>
  <si>
    <t>_:b12371202</t>
  </si>
  <si>
    <t>INGEBOEKT Reisimpressies MAARTEN W. SCHAKEL: Rante Pao en andere reisimpressies. Het oud-CDA-kamerfid Maarten Schakel, geliefd en verguisd door velen, maar bijna niemand onverschillig latend, levert in dit boekje een serie reis-impressies af, van reizen die hij maakte naar onder meer Indonesië, Zambia, de FiliP Inen en Polen. Daarbij blijjt Schakel trouw aan de standpunten en principes die nij ais kamerlid af aanfiing. Uitgave. Kok, Kampen; paperback, «» blz., ƒ 19,90. -</t>
  </si>
  <si>
    <t>11197</t>
  </si>
  <si>
    <t>11197_a</t>
  </si>
  <si>
    <t>p050662279</t>
  </si>
  <si>
    <t>Protestants en progressief : de Christelijk-Democratische Unie 1926-1946 / Herman Jan Langeveld</t>
  </si>
  <si>
    <t>Protestants en progressief : de Christelijk-Democratische Unie 1926-1946</t>
  </si>
  <si>
    <t>H.J. Langeveld</t>
  </si>
  <si>
    <t>p074056239</t>
  </si>
  <si>
    <t>Langeveld, H.J. (1949- ; historicus)</t>
  </si>
  <si>
    <t>Langeveld, Herman</t>
  </si>
  <si>
    <t>SDU uitgeverij</t>
  </si>
  <si>
    <t>_:b7975740</t>
  </si>
  <si>
    <t>9012060214</t>
  </si>
  <si>
    <t>_:b12496517</t>
  </si>
  <si>
    <t>X, 560 p</t>
  </si>
  <si>
    <t>politiek historicus (promoveerde in 1989, VU Amsterdam); t/m dec. 2005, universitair hoofddocent Nieuwste geschiedenis VU Amsterdam; vervolgens: universitair hoofddocent politieke biografie (verbonden aan Biografie Instituut) RU Groningen</t>
  </si>
  <si>
    <t>Op dwaalspoor De leidsman van de CDU, Hendrik van Houten, raakte in de oorlog op een jammerlijk dwaalspoor. Hij ontwaarde na de Duitse inval al te gretig „nieuwe mogelijkheden". Hij nam lichtvaardig afstand van het vooroorlogs democratisch bestel: „Democratie en parlementarisme waren voor ons nooit doel, steeds slechts middel" Gedreven door persoonlijke ambitie, geldingsdrang, kortzichtigheid, opportunisme en gefrustreerdheid, liet hij zich meezuigen met de nieuwe orde van de nazi's Met zijn Bond van Landpachters voegde hii zich eerst bij het Nederlands Agrarisch Front, dat een duidelijk nationaal-socialistisch karakter had en later bij de Nederlandse Landstand als 'leider' van het Bureau Pacht. „Wie met de Nederlandse Landstand niets te maken wil hebben moet boer-af worden", schreef hij. „Dat is de enige logische consequentie". Toch werd hii op 4 mei 1942 nog als gijzelaar door de Duitsers opgepakt en naar St. Michielsgestel overgebracht met 464 andere Nederlanders. Eind mei was hij echter al weer vrij, op grond van zijn functie bij de Landstand. Van Houtens niet goed te praten optreden in de oorlog als functionaris bij een mantelorganisatie van de NSB maakte na de oorlog zijn terugkeer als leider van de CDU en als Kamerlid onmogelijk. Na de oorlog had de CDU nog maar een dertig procent van haar vooroorlogse aanhang over. Vele CDU'ers sloten zich aan bij de Nederlandse Volksbeweging van Schermerhom en Banning, die een vernieuwing van het Nederlandse volksleven beoogde. Vooral de Friese en Overijsselse CDU'ers bleken weinig animo meer voor een heroprichting van de CDU te hebben. Opgaan in de Partij van de Arbeid was voor hen in 1946 een logische stap. Bij de oprichting van de PvdA werd CDU-voorzitter Rintje van der Brug opgenomen in het partijbestuur. In zijn toespraak zei hij op dat stichtingscongres: „Eerst dan wanneer ons volk het aanvoelt, dat de PvdA begonnen is om waarheid, gerechtigheid en naastenliefde aan te kweken, pas dan zal het Nederlandse volk in deze partij de beweging zien, die aanspraak maakt op de sympathie en de steun van allen, die het om een betere, een meer christelijke samenleving te doen is dan die, waarin wij nu leven". Dit proefschrift is een boeiend relaas van een politieke partij, eigenlijk meer een beweging, die haar tijd in menig opzicht ver vooruit was. Het is rijk gedocumenteerd, vooral ook uit Friese bronnen zoals het FLMD, Fedde Schurers autobiografie 'De besleine spegel' en die van Inne de Jong, 'Weromsien'. In deze veelbewogen geschiedenis van het CDU komt men vele markante persoonlijkheden tegen, over wie men graag nog meer had vernomen. Een biografie van Hilbrandt Boschma was alleen al de moeite waard geweest. Maar dat was onbegonnen werk in deze toch al veelomvattende opzet. Wie meer over de CDU en haar voormannen wil weten, kan terecht op een tentoonstelling, die tot 1 april te zien is in het hoofdgebouw van de Vrije Universiteit in Amsterdam. Deze studie is een waardig monument geworden voor een eigenzinnige en strijdbare partij, wier idealen in 1989 nog altijd actueel zijn: vrede, gerechtigheid en behoud van het leven op aarde het program van het Conciliair Proces. De grote doorbraak, die het Evangelie in het politieke denken en handelen zou moeten bewerkstelligen, laat nog altijd op zich wachten. Dat was de bestaansgrond van de CDU en dat werd een stuk van haar tragedie. Zij liep met haar idealen en dromen in de spelonk van Adullam stuk op de bikkelharde werkelijkheid daarbuiten. Maar haar geestelijke en politieke nazaten trekken en strijden moedig voort. JACOB NOORDMANS H. J. LANGEVELD: Protestants en progressief (De Chr. Dem. Unie 1926-1946); SDU uitgeverij, Den Haag; 560 blz.,; paperback prijs f 49,50.</t>
  </si>
  <si>
    <t>112936</t>
  </si>
  <si>
    <t>112936_a</t>
  </si>
  <si>
    <t>p051667584</t>
  </si>
  <si>
    <t>1989-12-01</t>
  </si>
  <si>
    <t>Een handvol rijst / Kamala Markandaya ; vert. [uit het Engels] door Tann Rouws</t>
  </si>
  <si>
    <t>Een handvol rijst</t>
  </si>
  <si>
    <t>Mārkanḍaya</t>
  </si>
  <si>
    <t>p070728496</t>
  </si>
  <si>
    <t>Kamalā Mārkanḍaya</t>
  </si>
  <si>
    <t>Kamalā Mārkanḍaya (1924-2004)</t>
  </si>
  <si>
    <t>Kamala Purnalya Markandaya</t>
  </si>
  <si>
    <t>_:b8050893</t>
  </si>
  <si>
    <t>A handful of rice. - Delhi [etc.] : Orient Paperbacks [etc.], 1966. - (Orient Paperback ; E-22)</t>
  </si>
  <si>
    <t>9026308957</t>
  </si>
  <si>
    <t>_:b12571670</t>
  </si>
  <si>
    <t>overleden 16 mei 2004 (bron: The Guardian 25 juni 2004)</t>
  </si>
  <si>
    <t>INGEBOEKT Roman uit India KAMALA MARKANDAYA: Een handvol rijst. De Indiase schrijfster Kamala Markandaya (1924) beschrijft in deze roman de strijd om het bestaan in India en de toekomst van de nieuwe generatie aan de hand van de belevenissen van Ravi. Opgegroeid op het platteland, verlaat hij zijn geboortedorp om fortuin te zoeken in Madras. Dat valt tegen, want in de harde realiteit van deze 'door mensen gemaakte jungle' is het moeilijk de fatsoensnormen waarmee hij is opgegroeid te bewaren. Vertaald uit net Engels door Tann Rouws. Uitgave in de Derde Spreker Serie van Ambo, Baarn, Novib, Den Haag en NCOS. Brussel; 252 blz., ƒ32,50.</t>
  </si>
  <si>
    <t>112937</t>
  </si>
  <si>
    <t>112937_a</t>
  </si>
  <si>
    <t>p052797139</t>
  </si>
  <si>
    <t>Sinaasappels en demonen / Jeanette Winterson ; [vert. uit het Engels door Geertje Lammers]</t>
  </si>
  <si>
    <t>Sinaasappels en demonen</t>
  </si>
  <si>
    <t>p072005815</t>
  </si>
  <si>
    <t>Winterson, Jeanette (1959-)</t>
  </si>
  <si>
    <t>_:b8116754</t>
  </si>
  <si>
    <t>Oranges are not the only fruit. - London [etc.] : Pandora Press, 1985</t>
  </si>
  <si>
    <t>9035108108</t>
  </si>
  <si>
    <t>_:b12637531</t>
  </si>
  <si>
    <t>SATA 190</t>
  </si>
  <si>
    <t>Semi-autobiografisch JEANETTE WINTERSON: Sinaasappels en demonen.' Semiautobiografische debuutroman, waarvoor de schrijfster in 1985 de Whitbread First Novel Prize ontving. Het verhaal over een opgroeiend meisje, dat probeert te ontsnappen aan het arbeidersmilieu in Noord-Engeland (moeder is bij de Pinkstergemeente, vader kijkt televisie), wordt afgewisseld met sprookjes. De titels van de hoofdstukken verwijzen naar het Oude Testament. De sfeer thuis wordt al op de eerste bladzijde treffend geschetst door twee lijstjes: „Vijanden waren: De Duivel (in al zijn gedaanten), De. Buren, seks (in al zijn gedaanten), Slakken. Vrienden waren: God, Onze hond, Tante Madge, De Romans van Charlotte Brontë, Slakkenkorrels." Vertaald uit het Engels door Geertje Lammers. Uitgave: Bert Bakker, Amsterdam; paperback, 180 blz., ƒ 29,90.</t>
  </si>
  <si>
    <t>112939</t>
  </si>
  <si>
    <t>112939_a</t>
  </si>
  <si>
    <t>p046996486</t>
  </si>
  <si>
    <t>Verzameld vertoog / Guillaume van der Graft</t>
  </si>
  <si>
    <t>Verzameld vertoog</t>
  </si>
  <si>
    <t>_:b7814726</t>
  </si>
  <si>
    <t>9068011545</t>
  </si>
  <si>
    <t>_:b12335503</t>
  </si>
  <si>
    <t>582 p</t>
  </si>
  <si>
    <t>Theologie en letteren GUILLAUME VAN DER GRAFT: Verzameld vertoog. Na 'Verzamelde Gedichten' en Verzamelde liederen' is dit het derde verzamelboek van de dichter Van der Graft. De stukken in deze bundel, waarin steeds weer de verhouding van geloof en dichterschap, theologie en letteren, centraal staat, zijn geschreven in een ?eriode van vijfendertig jaar, van 952 tot 1987. In zijn voorwoord merkt Van der Graft op: „Dit boek, samengesteld uit verhandelingen en documenten, toespraken, lezingen, artikelen, journalistiek werk, verweerschrift en getuigenis, behelst dan ook eigenlijk een reisverslag. Het is het logboek van mijn ontdekkingsreis '. Uitgave: De Prom, Baarn; paperback, 582 blz., ƒ 49,50.</t>
  </si>
  <si>
    <t>112940</t>
  </si>
  <si>
    <t>112940_a</t>
  </si>
  <si>
    <t>p048741418</t>
  </si>
  <si>
    <t>Onnatuurlijk / Jenny Diski ; vert. [uit het Engels] door Else Hoog</t>
  </si>
  <si>
    <t>Onnatuurlijk</t>
  </si>
  <si>
    <t>Jenny Diski</t>
  </si>
  <si>
    <t>Diski</t>
  </si>
  <si>
    <t>p07270893X</t>
  </si>
  <si>
    <t>Diski, Jenny (1947-2016)</t>
  </si>
  <si>
    <t>_:b7882768</t>
  </si>
  <si>
    <t>Nothing natural. - Londen : Methuen, 1986</t>
  </si>
  <si>
    <t>9029513381</t>
  </si>
  <si>
    <t>_:b12403545</t>
  </si>
  <si>
    <t>Rachels minnaar JENNY DISKI: Onnatuurlijk. Dit debuut is het verslag van een ongewone liefde tussen de geemancipeerde Rachel en de zonderlinge Joshua. Rachel leert hem kennen tijdens een etentje bij haar vriendin, die hem speciaal voor haar heeft uitgenodigd omdat haar vriend Michael haar heeft verlaten. „Joshua glimlachte tegen haar. Hij zond een flits van stralende witte tanden en superieure geamuseerdheid op haar af; hij blonk haar tegemoet. O shit, dacht ze. Deze heb ik vaker gezien. De Charmeur." Toch wordt het wat tussen de twee, maar de verhouding heeft een sadomasochistisch karakter en dat druist in tegen Rachels ideeën over wat toelaatbaar is. Vertaald door Else Hoog. Uitgave: De Arbeiderspers, Amsterdam; paperback. 282 blz ƒ 39,90.</t>
  </si>
  <si>
    <t>112941</t>
  </si>
  <si>
    <t>112941_a</t>
  </si>
  <si>
    <t>p053733940</t>
  </si>
  <si>
    <t>Coventry / Sue Townsend ; vert. [uit het Engels] door Marianne Geerlings en Jildou Nijboer</t>
  </si>
  <si>
    <t>Coventry</t>
  </si>
  <si>
    <t>Sue Townsend</t>
  </si>
  <si>
    <t>p069715173</t>
  </si>
  <si>
    <t>Townsend, Sue (1946-2014)</t>
  </si>
  <si>
    <t>_:b8186751</t>
  </si>
  <si>
    <t>Rebuilding Coventry. - Londen : Methuen, 1988</t>
  </si>
  <si>
    <t>9026103409</t>
  </si>
  <si>
    <t>_:b12707528</t>
  </si>
  <si>
    <t>(toneel)literator</t>
  </si>
  <si>
    <t>Huisvrouw op hol in 'Coventry' SUE TOWNSEND: Coventry. Vertaald door Marianne Geerlings en Jildou Nijboer. Uitgave: De Fontein, Baarn; 177 blz., ƒ23,50. 'Coventry' is de eerste roman voor volwassenen van de Britse schrijfster Sue Townsend, sinds de twee jeugdboeken over Adriaan Mole. Wie deze boeken heeft gelezen of de verfilming ervan op televisie heeft gevolgd, weet dat Sue Townsend een bijzonder originele, humoristische wijze van schrijven heeft. Gelukkig is daaraan niets veranderd. Ook 'Coventry' is een verrukkelijk boek, over de mooie huisvrouw Coventry Dakin die op de vlucht slaat als ze haar buurman heeft vermoord met een Rambopop. Dat wil zeggen, Gerald Fox overlijdt eigenlijk aan een hersenbloeding maar doet dit net nadat zijn overbuurvrouw hem op zijn schedel heeft gemept. Wat een samenloop van omstandigheden. Vervolgens ontrolt zich een geweldig avontuur. Coventry vlucht naar Londen, waar ze onder meer als huishoudster bij een krankzinnig echtpaar in dienst treedt. Professor Willoughby D'Eresby en echtgenote Letitia (binnenshuis nudiste) zoeken een hulp die rookt en die zich niet stoort aan hun duivenvretende zoon. Coventry dankt haar ongebruikelijke voornaam aan het feit dat ze is geboren op de dag dat haar vader net in Coventry was. Omdat de stad in de Tweede Wereldoorlog is gebombardeerd en omdat Coventry een ruim bemeten boezem bezit, worden er regelmatig opmerkingen gemaakt over haar 'bommen van Coventry'. Het 'dagboek' van Coventry begint met de intrigerende openingszin: „Er zijn twee dingen die u meteen van mij moet weten: het eerste is dat ik er knap uitzie, en het tweede is dat ik gisteren een man heb vermoord, Gerald Fox." Vervolgens wordt haar relaas afgewisseld met de belevenissen van echtgenoot Derek, de twee kinderen Mary en John en de speurtocht van inspecteur Sly. Met behulp van Dodo, een vriendin die ze opduikelt in de Kartonnen Stad bij Waterloo Station, ontvlucht Coventry haar vaderland. Ze laat tot haar spijt haar twee kinderen achter, een saaie man (geen spijt) en een aanta schildpadden (helemaal geen spijt). Maar voordat het zover is valt er heel wat te lachen en wordt het beroemde Britse klassensysteem een paar keer akelig onderuit gehaald. MARJA BOONSTRA Sue Townsend</t>
  </si>
  <si>
    <t>112943</t>
  </si>
  <si>
    <t>112943_a</t>
  </si>
  <si>
    <t>p05515879X</t>
  </si>
  <si>
    <t>Het eeuwige refrein / Nawal El Saadawi ; vert. [uit het Engels naar de oorspr. Arabische uitg.] door Tilly Schel</t>
  </si>
  <si>
    <t>Het eeuwige refrein</t>
  </si>
  <si>
    <t>Nawāl al- Saʿdāwī</t>
  </si>
  <si>
    <t>Nawāl al-</t>
  </si>
  <si>
    <t>Saʿdāwī</t>
  </si>
  <si>
    <t>p069431213</t>
  </si>
  <si>
    <t>Nawāl</t>
  </si>
  <si>
    <t>al- Saʿdāwī</t>
  </si>
  <si>
    <t>Saʿdāwī, Nawāl al- (1931-)</t>
  </si>
  <si>
    <t xml:space="preserve">El-Saadawi, Nawal </t>
  </si>
  <si>
    <t>Furie</t>
  </si>
  <si>
    <t>_:b8293079</t>
  </si>
  <si>
    <t>The circling song. - Londen [etc.] : Zed Books, 1989. - Oorspr. Arabische titel: Ughniyat al-at\u0323fāl al-dā\u02BEirīyah</t>
  </si>
  <si>
    <t>9071035298</t>
  </si>
  <si>
    <t>_:b12813856</t>
  </si>
  <si>
    <t>Nawal El Saadawi: de beeldende kracht van een nachtmerrie NAWAL EL SAADAWI: Het eeuwiae refrein. Roman. Uit het Engels vertaald door Tilly Schel. Uitgave in de Furie-reeks, In de Knipscheer, Amsterdam; 112 blz., f 22,50. In korte tijd is de Egyptische schrijfster Nawal El Saadawi ook in Nederland een begrip geworden. Als voorvechtster van de emancipatie van de islamitische vrouw was ze aanvankelijk vooral in feministische kringen bekend, zeker toen van haar 'De gesluierde Eva' verscheen. Vrouwen in de Arabische wereld' luidt de ondertitel van dit boek, dat een niets ontziende analyse geeft van de positie van de vrouw in een islamitische maatschappij als de Egyptische. Haar geschriften brachten haar in 1981 drie maanden in de gevanfenis, op bevel van wijlen Anwar adat. Toen deze door fundamentalisten werd vermoord kwam Saadawi (tegen wie nooit een aanklacht was ingediend) ook weer op vrije voeten. Een bijkomstigheid die de fundamentalisten zeker niet bedoeld zullen hebben, want door haar kritiek, die ze behalve in 'De gesluierde Eva', ook in haar romans en verhalen tot uitdrukking brengt, is zij in die kringen zeer gehaat. Deze romans en verhalen hebben Nawal El Saadawi ook in het westen een grote bekendheid bezorgd. Terecht wordt zij gezien als een schrijfster van internationale allure van wie de betekenis ver uitgaat boven de cultuur waaruit zij is voortgekomen en de taal waarin ze schrijft. Haar recent verschenen 'Het eeuwige refrein' werd in het Arabisch in het midden van de jaren zeventig gepubliceerd in de Libanese hoofdstad Beirut, in een periode dat haar werk in Egypte niet kon verschijnen en waarin het werk van Saadawi officieel werd genegeerd. Pas in 1982 verscheen het boek ook in Egypte, vertelt de schrijfster in een voorwoord. Maar ook toen durfden de Egyptische critici het boek niet te bespreken. In hetzelfde voorwoord vertelt Saadawi dat een kinderliedje de aanleiding werd tot de roman. Dit liedje had Saadawi in haar kindertijd zelf ook vaak gezongen. Op een dag kreeg dat liedje, dat ze in haar geboortedorp weer hoorde zingen, echter voor haar een speciale betekenis. In die tijd, in 1972, was zij zonder opgave van reden van haar baan als arts beroofd, bijna zeker omdat haar publicaties president Sadat in het geheel niet aanstonden. „Telkens als ik de luidsprekers en de radio hun opgewekte liedjes hoorde blaten, nam mijn droefgeestigheid toe. Ik wist niet welke van die twee emoties meer werkelijkheid in zich droeg: de vrolijkheid van de wereld om me heen of de droefgeestigheid binnen in me. Ik voelde dat deze wereld en ikzelf absoluut onverenigbaar waren, en de roman was eenvoudig! weg een poging om die onverenig! baarheid een concrete vorm te geven." 'Het eeuwige refrein' slaat direct op het liedje dat door de spelende kinderen steeds wordt herhaald. Maar het slaat evenzeer op onophoudelijke en onontkoombare ellende waarvan de tweeling Hamida en Hamido het slachtoffer zijn. Tenslotte wordt de oneindigheid van de voorvallen nog eens versterkt in de compositie want de roman begint met het liedje en eindigt er ook mee. De tweeling raakt verstrikt in een keten van gruwelijke gebeurtenissen, die in een nachtmerrie-achtige sfeer op de lezer worden overfebracht. De verkrachting van de leine Hamida door een oom vormt het begin van een noodlotsspiraal. Als haar zwangerschap zichtbaar wordt, wordt zij door haar moeder zonder mededogen op de trein naar de stad gezet. Hamido wordt door zijn vader later eveneens naar de stad gestuurd. Terwijl hij de jongen naar de trein duwt zegt hij: „Alleen bloed wast schande weg. Vooruit, ga haar achterna!" Het is een begin van een schitterend geschreven parabel over lijden, onrecht en onderdrukking. Ook technisch gezien heeft Saadawi een heel boeiende roman geschreven. In essentie komt haar techniek erop neer dat grenzen tussen droom en werkelijkheid, dood en leven, mens en dier en tussen de hoofdpersonen Hamida en Hamido in de tekst vervagen. Die romantechniek eist veel concentratie van de lezer, maar de adembenemende beeldende kracht, die van deze techniek het resultaat is, is een vorstelijke beloning. RIEKS HOLTKAMP Nawal El Sadaawi</t>
  </si>
  <si>
    <t>113576</t>
  </si>
  <si>
    <t>113576_a</t>
  </si>
  <si>
    <t>p056368852</t>
  </si>
  <si>
    <t>1989-12-02</t>
  </si>
  <si>
    <t>Het eerbaar zeemansleven / Jan Sanders [ill.] ; Herman Pieter de Boer [tekst]</t>
  </si>
  <si>
    <t>Het eerbaar zeemansleven</t>
  </si>
  <si>
    <t>_:b8340994</t>
  </si>
  <si>
    <t>9026940580</t>
  </si>
  <si>
    <t>_:b12861771</t>
  </si>
  <si>
    <t>Pseudo-zeeman met heimwee naar Friesland JAN SANDERS en HERMAN PIETER DE BOER: Het Eerbaar Zeemansleven. Uitgave: Van Holkema en Warendorf; 95 blz., / 24,90. De tekening vertoont het achterdek van een zeeschip, de maan kiert door de wolken. Matrozen op het dek hanteren een kabel, waaraan een kluwen vrouwen hangt. Ze worden bijeengehouden door een man, die zijn kaken om een haak heeft geklemd. Op die manier worden de dames afgevierd van het schip, naar mag worden aangenomen na gedane arbeid. De titel van het hoofdstukje: Lichtekooien zweven aan bij het licht der maan. De zeeman die aan de kabel hangt en die de komst van de vrouwen op zijn geweten heeft heet Korneel. Herman Pieter de Boer laat hem zeggen: „Toen ik mijn eigen tanden nog had, droeg ik er wel vijf." De tekening, die de scène met de vrouwen laat zien, is van de hand van Jan Sanders en die kan er wat van. Elke tekening vertelt een verhaal met details en al. Om maar eens een recenter tekening te nemen dan die van de vrouwensmokkel, gaan we naar pagina 14. Daar is de dikke kok bezig een kip te arresteren en een groot deel van de bemanning staat er omheen, als levende afbakening van het gevechtsterrein. Het is een bont gezelschap, maar niet zo bont als de kok zelf. Dat is volgens de schrijver de Chinees Li Hang. Als hij 'Kong hoe sjoe-wong' zegt, schijnt dat iets vreselijks te betekenen in Hangs dialect. Zo wordt een aantal opvarenden van de Stad Amsterdam bii de lezer bekend gemaakt. Onder hen is ene Graauw, die marxistischleninistisch' denkt en vanzelfsprekend de kapitein, die Mutterliebe heet. Hij speelt gevarieerde rollen in het leven aanboord en in dat van de auteur. Die beleeft menig avontuur, vooral aan de wal, maar hij schrijft er niet zoveel over. De anekdote heeft Herman Pieter de Boer gered, daar kent hij er tientallen van. Over het zeemansleven raken sommigen nooit uitgepraat. Anderen vatten deze manier van bestaan samen met een enkele regel: varen van hot naar her, volgens een vast tijdspatroon, dat gruwelijk gaat vervelen. De schrijver krijgt daar op 't laatst ook last van. Op pagina 76 vertelt hij over zijn beimwee. „Friesland doemde op, het lieve landschap rolde zich af in mijn geest, óver Afrika heen, met al die groenen, die weiden en blinkende sloten en waaiende bomen, die waterplassen schitterend van geluk - en hoe ik daartussen woonde in een piepklein boerenhuisje in Rijs-Gaasterland (...)." De buurman heet Klaas. Naast dit verhaal is een tekening afgedrukt van een briesende neushoorn, met de hele bemanning in een sterk ombuigende boom. De kapitein wou op safari en toen kreeg de schrijver in al die droogte en nitte visioenen over het groene Friesland. Het boek van Jan Sanders en Herman Pieter de Boer heet 'Het Eerbaar Zeemansleven', maar daarvan is in de tekening noch de tekst veel te merken en dat is zonder twijfel ook de opzet geweest. De zeeman wordt hier, met een vette knipoog, voorgesteld als een flierefluiter en een losbol. Het verhaal van de landrotten over de zeeman, die in elk stadje een ander schatje heeft wonen, blijkt onuitroeibaar. Jan Sanders, die zichzelf steeds een plaatsje geeft op de tekeningen met een verfpot en verfkwast in de hand, geeft een luidruchtig en bont beeld van een manier van leven die in het algemeen een tamelijk ingetogen karakter draagt. Wellicht vormt de Stad Amsterdam van het duo Sanders-De Boer daar een uitzondering op, want tamme verhalen en tekeningen, waarop niks bijzonders te zien is, verkopen niet. Als wervingsadvertenties voor de marine zouden deze tekeningen geenszins de commandant zeemacht passeren, maar dat is weer een ander verhaal. SYMEN KINGMA Reddingsactie in volle zee. De drenkeling is de hoed van de kapitein</t>
  </si>
  <si>
    <t>113577</t>
  </si>
  <si>
    <t>113577_a</t>
  </si>
  <si>
    <t>p051836386</t>
  </si>
  <si>
    <t>#oude# Het verhaal van de bijbel / Jacques Musset</t>
  </si>
  <si>
    <t>#oude# Het verhaal van de bijbel</t>
  </si>
  <si>
    <t>Jacques Musset</t>
  </si>
  <si>
    <t>p074091980</t>
  </si>
  <si>
    <t>Musset, Jacques</t>
  </si>
  <si>
    <t>_:b8054188</t>
  </si>
  <si>
    <t>Le livre de la Bible, l'Ancien Testament. - Paris : Gallimard, cop. 1985</t>
  </si>
  <si>
    <t>902761198X</t>
  </si>
  <si>
    <t>_:b12574965</t>
  </si>
  <si>
    <t>Het verhaal van de bijbel / samenst.: Jacques Musset ; ill.: Christine Adam ... [et al. ; vert. uit het Frans en bew.: Adri Bosch]</t>
  </si>
  <si>
    <t>De Bijbel toegelicht ROBIN KEELEY: De boodschap van de Bijbel. Uitgave: Voorhoeve, Den Haag, 256 dlz., groot formaat, f 49. JACQUES MUSSET: Het verhaal van de Bijbel. Twee delen: Oude Testament en Nieuwe Testament. Uitgave: Zwijsen, Tilburg, 262 blz. per deel, klein formaat, ƒ29 per deel, samen ƒ 49,50. Het ene boek lokt het andere uit. Dat geldt voor geen enkele uitgave zozeer als voor de Bijbel. Het vorderen van het wetenschappelijk onderzoek naar de achtergrond en betekenis van de Bijbelboeken brengt een stroom van verklarende en toelichtende geschriften met zich mee. In het oorspronkelijke Engelse werk 'De boodschap van de Bijbel' gaat het om een handboek, waarin de inhoud van de Bijbel wordt verklaard en toegelicht door theologen uit de protestantse angelsaksische traditie en een enkeling uit Azië en Latijns-Amerika. Het boek is over twee sporen opgebouwd: per Bijbelboek en over de Bijbel als geheel. Wat de afzonderlijke boeken betreft, worden steeds een inhoudsoverzicht, een impressie van de kernboodschap en een aantal sleutelpassages geboden. Om de rode lijn van Oude en Nieuwe Testament vast te houden worden 48 belangrijke thema's door de Bijbel heen gevolgd. Die stellen dr lezer in staat om de teksten in een groter geheel te plaatsen en te vertalen naar de actualiteit van nu. Verder is er een uitvoerige inleiding en een reeks kaarten en grafische illustraties. Het boek richt zich vooral op 'gewone' lezers. Er moet dus geen gedegen exegetische studie worden verwacht. Eerder laten de bijdragen zich lezen als preken. Het boek is ruim geïllustreerd met kleurenfoto's, die lang niet altijd even gelukkig gekozen ziin. Soms moet op zeer geforceerde wijze met een onderschrift verduidelijkt worden wat een foto met de boodschap . v^n het betreffende BijbelbAlÖe maken beeft. De clichés ziiw-niet van de lucht en in een enkel geval gaan de auteurs zich te buiten aan vooroordelen. Bijvoorbeeld wanneer bij een foto van een zwarte mijnwerker een tekst wordt afgedrukt over armoe en onderdrukking. Of wanneer een foto van twee wat oudere vrouwen ter illustratie moet dienen van de zonde van het roddelen. Een tweede handboek bij de Bijbel is van uitgeverij Zwijsen en komt uit in de reeks 'De wereld op zak. Van Oude en Nieuwe Testament verschijnen afzonderlijke deeltjes. Het boek is van Franse origine en het bijzondere zijn de speciaal voor deze uitgave gemaakte illustraties waarvoor een hele batterij medewerkers tekende. De teksten zijn kort en zakelijk en geven vooral praktische informatie over allerlei facetten van de Bijbel. Eerst worden de omstandigheden geschilderd waarin de Bijbelse verhalen geplaatst zijn. vervolgens de figuren die een rol spelen en ten slotte de hoofdlijnen van de verhalen. HANS WILLEMS Evangelische christenen in vervoering tijdens een kerkdienst.</t>
  </si>
  <si>
    <t>113578</t>
  </si>
  <si>
    <t>113578_a</t>
  </si>
  <si>
    <t>p054822114</t>
  </si>
  <si>
    <t>Alles went behalve een vent / Yvonne Kroonenberg</t>
  </si>
  <si>
    <t>Alles went behalve een vent</t>
  </si>
  <si>
    <t>_:b8238408</t>
  </si>
  <si>
    <t>9025467806</t>
  </si>
  <si>
    <t>_:b12759185</t>
  </si>
  <si>
    <t>Eerder verschenen in Playboy</t>
  </si>
  <si>
    <t>Columns gebundeld INGEBOEKT YVONNE KROONENBERG: Alles went behalve een vent. Dertig columns van de hand van Yvonne Kroonenberg, die eerder verschenen in het tijdschrift Playboy, zijn gebundeld in 'Alles went behalve een vent. Kroonenberg doet een onderzoek naar het wezen van de man en concludeert dat hij een open boek is. Op de haar bekende numoristische wijze t de schrijfster een aantal situaties, waarin de man (meestal) de underdogpositie inneemt, terwijl ze tegelijkertijd haar seksegenoten genadeloos op de hak neemt. Soms rauw en wrang, maar altijd rijkelijk overgoten met humor. Uitgave: Contact, Amsterdam; paperback, 123 blz., ƒ17,90.</t>
  </si>
  <si>
    <t>113582</t>
  </si>
  <si>
    <t>113582_a</t>
  </si>
  <si>
    <t>p055935109</t>
  </si>
  <si>
    <t>Zo word je een BAP : bijzonder aardig persoon / Jeffrey Wijnberg en Jaap Hollander ; [ill. Sylvia Weve]</t>
  </si>
  <si>
    <t>Zo word je een BAP : bijzonder aardig persoon</t>
  </si>
  <si>
    <t>_:b8304966</t>
  </si>
  <si>
    <t>9024405351</t>
  </si>
  <si>
    <t>_:b12825743</t>
  </si>
  <si>
    <t>Wees voorzichtig, Sinterklaas! JEFFREY WIJNBERG en JAAP HOLLANDER: Zo word je een BAP. Uitgave: H. Nelissen, Baarn, geïll., 111 blz, ƒ 19,75. THEO CAPEL: Nou is het genoeg! Uitgave: Luitingh-Sijthoff, Utrecht, 120 blz., / 16,90. HANS HEESTERMANS: Luitebol'. Het Nederlands scheldwoordenboek. Uitgave: Thomas Rap, Amsterdam, f 25 blz., ƒ 14,50. Beste Sint Nicolaas. Bekend is dat u loopt te denken wat u iedereen moet schenken. Nederlandse slimmerikken spelen daar vlot op in. Zien ze u ginds met de stoomboot uit Spanje aankomen, dan maken ze een geestig boekje van minder dan twee tientjes, geschikt voor elke lezer. Op net heerlijk avondje gaat het van hand tot hand, men grinnikt en daarna kwijnt het weg op de boekenplank in de logeerkamer. Van een kindervriend maakten die vlotte jongens u tot een kruideniersheilige. Lees dit, Sint, en bespaar op zijn minst/36,65. Zo houdt u geld over voor echte cadeaus, waarmee het pret zal zijn te spelen.</t>
  </si>
  <si>
    <t>113582_b</t>
  </si>
  <si>
    <t>p055848354</t>
  </si>
  <si>
    <t>Nou is het genoeg! / Theo Capel</t>
  </si>
  <si>
    <t>Nou is het genoeg!</t>
  </si>
  <si>
    <t>Luitingh-Sijthoff</t>
  </si>
  <si>
    <t>_:b8303067</t>
  </si>
  <si>
    <t>9024518458</t>
  </si>
  <si>
    <t>_:b12823844</t>
  </si>
  <si>
    <t>De hoofdstad is eerder verschenen o.d.t. Afscheid van A. in het maandblad Intermagazine</t>
  </si>
  <si>
    <t>113582_c</t>
  </si>
  <si>
    <t>p054754305</t>
  </si>
  <si>
    <t>Luilebol! : het Nederlands scheldwoordenboek / Hans Heestermans</t>
  </si>
  <si>
    <t>Luilebol! : het Nederlands scheldwoordenboek</t>
  </si>
  <si>
    <t>Hans Heestermans</t>
  </si>
  <si>
    <t>Heestermans</t>
  </si>
  <si>
    <t>p068420242</t>
  </si>
  <si>
    <t>Heestermans, Hans (1943-)</t>
  </si>
  <si>
    <t>Heestermans, J.L.A.</t>
  </si>
  <si>
    <t>_:b8236856</t>
  </si>
  <si>
    <t>9060053125</t>
  </si>
  <si>
    <t>_:b12757633</t>
  </si>
  <si>
    <t>lexicograaf</t>
  </si>
  <si>
    <t>113583</t>
  </si>
  <si>
    <t>113583_a</t>
  </si>
  <si>
    <t>p05560529X</t>
  </si>
  <si>
    <t>Migraine : begrip voor een veel voorkomende kwaal : een praktische gids voor behandeling en verlichting / Oliver Sacks ; [vert. uit het Engels door Margot van Hummel]</t>
  </si>
  <si>
    <t>Migraine : begrip voor een veel voorkomende kwaal : een praktische gids voor behandeling en verlichting</t>
  </si>
  <si>
    <t>_:b8300719</t>
  </si>
  <si>
    <t>Migraine : understanding the common disorder. - London : Faber, 1970</t>
  </si>
  <si>
    <t>9060847482</t>
  </si>
  <si>
    <t>_:b12821496</t>
  </si>
  <si>
    <t>Van oorknop tot witte schoenen JAAP GOEDEGEBUURE: Nederlandse literatuur 1960-1988. De Arbeiderspers, ƒ 19,90. 'Nederlandse literatuur 1960-1988' bevat een aantal beschouwingen van Jaap Goedegebuure over het werk van een handvol schrijvers en enkele thema's binnen de recente literatuur. De vlag dekt dus allesbehalve de lading; in een spottende reactie stelde Gerrit Komrij dan ook voor de titel te herzien in 'Uit de leestrommel van een literaire professor. Volgens hem worden recensenten de laatste tijd zó jong hoogleraar (Goedegebuure doceert literatuurwetenschap aan de Tilburgse universiteit) dat ze „na hun benoeming schielijk de boeken moeten bijeensprokkelen die ze eigenlijk geschreven hadden moeten hebben om er op benoemd te worden." Elke verantwoording over de herkomst van deze essays ontbreekt; gaat het om kruisingen van Tirade-stukken en Haagse Post-recensies? Natuurlijk ligt een 'subjectieve' keuze ten grondslag aan de eregalerij die in 'Nederlandse literatuur' wordt uitgestald. Maar waarom is die keuze dan zo voorspelbaar en conventioneel? Hermans, Reve, Mulisch, Claus, Nooteboom, Brakman, Haasse - het gaat hier om het bekende rijtje gevierde schrijvers. Daarnaast is er veel aandacht voor Revisorschrijvers (Matsier, Kellendonk), voor een door Revisoren bewonderde auteur als Krol, de Revisorcritici als Carel Peeters en Torn van Deel. Er zijn op dit moment geen grote verschillen aan te wijzen in de smaak van toonaangevende critici: het lijkt wel of ze allemaal in dezelfde literaire bedstee geboren zijn. Ze zijn natuurlijk schatplichtig aan het gedachtengoed van Terßraak en Du Perron, zoals neergelegd in de kritische traditie van Forum, maar ze hechten ook wel degelijk aan het spel van 'waarheiden verbeelding' en de reflectie op het ambacht' van de schrijver. Voor Goedegebuure behoort een roman toch in de eerste plaats een ideeënroman te zijn. Voor hem is literatuur een 'bron van kennis. Dat lijkt me een goed uitgangspunt. Carel Peeters be- miljoen mensen last van migraine. De neuroloog Sacks dacht, dat de kwaal een bijzondere vorm van hoofdpijn was, maar naarmate hij meer patiënten onder ogen kreeg, ontdekte hij dat hoofdpijn nooit het enige kenmerk van migraine is. De arts beschrijft herkenbare voorbeelden uit de praktijk, belicht omstandigheden die migraine kunnen veroorzaken, besteedt aandacht aan de lichamelijke kenmerken van een migraineaanval en beschrijft de behandelingswijzen. Uitgave: La Rivière en Voorhoeve, Kampen; paperback, 293 blz., ƒ 39,50 V schouwt hij als het ideale type criticus. Voor Peeters is de kritiek een 'ars combinatoria': zij moet binnen het literaire werk verbanden leggen met wat er „verder op de wereld wordt gedacht en gedaan". De criticus moet daarvoor beschikken over een behoorlijke kennis van geschiedenis, filosofie en andere wetenschapsterreinen en denktradities. Nu vraagt lang niet elk boek om een dergelijke geleerde benadering. Toch gaat Peeters ook heel simpele romans het liefst te lijf met Schopenhauer en Wittgenstein, vaak met komische resultaten. Ook in het verleden (en in het buitenland) speelden critici graag leentjebuur bij andere disciplines: een citaat van Freud, Marx of Nietzsche (of van alle drie tegelijk) vormde dan het strooigoedin een kritische beschouwing. Ik heb er ook mijn twijfels over of nu juist de boeken van Revisorauteurs het ideale materiaal vormen voor de ars combinatoria. Wat is er voor interessants aan het wereldbeeld van een Matsier of Doeschka Meijsing? Een hoop pretentie en doodlopende wegen, méér kan ik er niet in zien. Beiden hebben zich inmiddels vol overtuiging op het kinderboek gestort. Goedegebuure heeft de kunst van het combineren eveneens goed onder de knie. Soms. als hij iets wil beweren, lanceert hij eerst een citaat van Nietzsche, daarna volgt een uitspraak van Vestdijk, en zo komt hij al optellend aan zijn mening. In sommige essays laat hij een eigen gezicht zien; andere vertellen een algemeen verhaal waarin weinig of geen verrassingen te ontdekken zijn. De stukken over Hermans, Haasse en Nooteboom behoren tot de laatste categorie. Goedegebuure noemt Hermans een moralist die, zowel in zijn scheppend als in zijn polemisch werk, karikaturen maakt van zijn personages en vijanden. Dat is natuurlijk zo. Niet voor niets heeft Hermans eens geschreven dat zijn personages „desnoods eerder personificaties zijn dan psychologische portretten", een uitspraak die ook in dit essay te vinden is. Een these wordt er verder niet in ontwikkeld; alles blijft vlak, afstandelijk en zonder esprit. In de historische romans van Hella Haasse constateert Goedegebuure een ontwikkeling van de geschiedenis-als-verhaal, waarbij de creatieve verbeelding een belangrijke rol speelt, naar een sterk documentaire aanpak van het historisch gegeven. In haar laatste boek, 'Schaduwbeeld of Het geheim van Appeltern', dat pas onlangs verscheen, overheerst nog steeds die documentaire benadering. De verbeelding is echter niet uit zicht verdwenen: juist als romanschrijfster, dus met behulp van haar fantasie en inlevingsvermogen, vult zij de lege plekken in het leven van haar hoofdpersoon, de patriot Joan Derk van der Capellen, in. Ook in de geschiedwetenschap zelf heeft de alwetende verteller plaats moeten maken voor de scepsis van de historicus die weet dat een verhaal op vele manieren verteld kan worden. Ook dit stuk bevat geen nieuwe inzichten; het betoog van Goedegebuure is niet veel meer dan een onderbouwing van uitspraken die Haasse zelf in interviews heeft gedaan. „Herinnering en de beleving van de tijd" staat in het werk van Nooteboom centraal, stelt Goedegebuure. Zo is het. Maar hoe komt deze schrijver aan zijn tijdsfixatie? Heeft het te maken met zijn gereis? Met zijn romantisch levensgevoel? Of met zijn grote voorbeeld Slauerhoff, eveneens een reiziger en romanticus, in wiens werk het verglijden van de tijd en het in elkaar overlopen van tijden en historische per ges essentiële elementen zijn? Goedegebuure weet het antwoord niet, hij stelt de vraag niet eens. Veel beter is het essay over de 'jonge' en de 'oude' Mulisch, die zich van 'magiër' tot 'illusionist' zou hebben ontwikkeld. Het vitalisme van de jonge Mulisch werd ingeruild voor realisme en een 'priesterlijk masker. Dit stuk getuigt tenminste van persoonlijkheid, talent en authenticiteit', de Forum-criteria, waarmee onze jonge criticus aanvankelijk elk literair werk te lijf ging. Wie Goedegebuure leest, krijgt niet de indruk dat het lezen van literatuur een spannende en plezierige bezigheid is. Humor en enthousiasme zijn artikelen die in de nering van Goedegebuure ontbreken. Heeft hij misschien al te lang en al te eenzijdig met literatuur verkeerd? „Misschien zou je 'ns een flink aantal jaren moeten leren volstrekte schijt aan 'de literatuur' te hebben, want je bent momenteel 'verliteratuurd' van oorknop tot witte schoenen," schreef Jeroen Brouwers eens in een brief aan de toenmalige Tirade-redacteur (zie: 'Kroniek van een karakter'). In zijn boek brengt Goedegebuure een hommage aan zijn leraar op de middelbare school, die hem zijn liefde voor de literatuur had bijgebracht Ik kan me niet voorstellen dat de lezers van Goedegebuure hem later ooit op deze wijze zullen gedenken. GERRIT JAN ZWIER Jaap Goedegebuure</t>
  </si>
  <si>
    <t>p056180977</t>
  </si>
  <si>
    <t>De BV Sinterklaas / Chris In 't Velt &amp; Henk Smit</t>
  </si>
  <si>
    <t>De BV Sinterklaas</t>
  </si>
  <si>
    <t>Chris in 't Velt</t>
  </si>
  <si>
    <t>Chris in 't</t>
  </si>
  <si>
    <t>Velt</t>
  </si>
  <si>
    <t>p091340128</t>
  </si>
  <si>
    <t>in 't Velt</t>
  </si>
  <si>
    <t>Velt, Chris in 't (1948-)</t>
  </si>
  <si>
    <t>_:b8338897</t>
  </si>
  <si>
    <t>9024515262</t>
  </si>
  <si>
    <t>_:b12859674</t>
  </si>
  <si>
    <t>22-2-1995 gebeld met Contact: Dit is dezelfde Chris als v/d uitg. van Kosmos en Luitingh.</t>
  </si>
  <si>
    <t>"Sinterklaas"</t>
  </si>
  <si>
    <t>Bijdrage over schijnwereld BV Sinterklaas CHRIS IN 'T VELT en HENK SMIT: De BV Sinterklaas. Uitgave: Luitingh, Utrecht; paperback, 95 blz., ƒ 14,90. Door de consumentengoederenindustrie in bij voorbeeld Zuidoost-Azië wordt met scheve ogen aangekeken tegen het marktsucces van de BV Sinterklaas, waarvan de basis ligt in pakjesavond, een volkstransactie-strategie, die handig inspeelt op de kinderlijke bijgelovigheid van de Nederlander. En dat alles wordt ieder jaar weer levend gehouden door een liturgie van liederen en ritmen met als uiteindelijk doel een ware consumptie-orgie te ontketenen. Over de toekomst van Sinter, klaas evenwel geen vraagtekens, zo daar mensen zijn die bij deze jaarlijkse vertoning kanttekenin§en willen plaatsen. Sint Nicolaas eschouwt net in De BV Sinterklaas van Chris In 't Velt en Henk Smit als een eervolle roeping en taak de jongelui te helpen de huichelarij van de wereld te ontmaskeren. Wat er jaarlijks bij de intochten van de Goedneiligman gebeurt, is een schijnwereld. Het is het misleidende uithangbord, de hiëroglyfe van de tijdelijke vreugde. Sint Nicolaas zelve gaat het om iets heel anders: de megatrend van het Eeuwige Waardenstelsel en het conjunctuur-bestendige Goed Doen. In hoogsteigen persoon maakt Sint Nicolaas korte metten met de conclusies van de Berenschotboys, die 'een aardig potje kunnen rekenen. De BV Sinterklaas zou volgens een rapport van deze 'Hollandse korte-termiin-kruideniers' getransformeerd moeten worden tot een gestroomlijnde multinational volgens een fris, rationeel efficiency-model. In het boekwerkje wordt op ironische wijze het plan uiteengezet om van een ingedut familiebedrijf een swingende multinational te ma: ken om daarmee tegenwicht te bieden aan de opkomst van de Amerikaanse kerstman (All American Santa Claus Ltd). Helaas moeten we dit 'dossier' ook zien als een, weliswaar aardige, bijdrage in de grote BV Sinterklaas. Het boekje zal het pakpapier wel vinden en met enig rijmelarij door Sint ten geschenke worden gegeven. De filosofie rond de Goedheiligman moet immers met alle middelen levend worden gehouden in het belang van het miljoenenconcern ... BERT DE JONG</t>
  </si>
  <si>
    <t>115316</t>
  </si>
  <si>
    <t>115316_a</t>
  </si>
  <si>
    <t>p046089020</t>
  </si>
  <si>
    <t>1989-12-08</t>
  </si>
  <si>
    <t>Joodse sprookjes / Leo Pavlát ; ill. van Jiří Běhounek ; [uit het Duits vert. naar de oorspr. Tsjechische uitg. door Margot Bakker]</t>
  </si>
  <si>
    <t>Joodse sprookjes</t>
  </si>
  <si>
    <t>Leo Pavlát</t>
  </si>
  <si>
    <t>Pavlát</t>
  </si>
  <si>
    <t>p072861525</t>
  </si>
  <si>
    <t>Pavlát, Leo</t>
  </si>
  <si>
    <t>_:b7797094</t>
  </si>
  <si>
    <t>Jüdische Märchen</t>
  </si>
  <si>
    <t>9020200577</t>
  </si>
  <si>
    <t>_:b12317871</t>
  </si>
  <si>
    <t>Oorspr. uitg.: Praag : Artia, 1985</t>
  </si>
  <si>
    <t>Jiddische verhalen van de oorsprong LEO PAVLAT en JIRI BEHOUNEK (ili.): Joodse sprookjes. Uitgave: Ankh-Hermes, Deventer; 212 blz., groot formaat, ƒ 29,80. Op het joodse Chanoekafeest (Inwijdingsfeest), dat herinnert aan de herinwijding van de tempel in 165 voor Christus, ontsteken vrome Joden op acht achtereenvolgende dagen de kaarsen van de bekende Menora (achtarmige kandelaar). Daarbij is elk licht het symbool is van éen van de acht feesten waaruit het kerkelijk jaar in de Joodse godsdienst bestaat. In orthodoxe gezinnen worden daarbij de verhalen verteld van de oorsprong van de schepping tot en met de geschiedenis van het joodse volk in alle windstreken van de aarde. In deze oorspronkelijk Tsjechische uitgave zijn een groot aantal van die vertellingen voor kinderen samengebracht, gecompleteerd met bijzonder fraaie tekeningen. Schrijver Leo Pavlat en tekenaar Jiri Behounek maken met dit boek heel duidelijk hoe wezenlijk het lichtfeest Chanoeka voor de Joden is, omdat het herinnert aan de overwinning van de Makkabeeën na een periode die het einde van de joodse godsdienst leek te bezegelen. Voor joodse kinderen heeft Chanoeka trouwens de klank die in het Christendom bij het Kerstfeest hoort. Het is typisch een feest voor in de donkere wintermaanden. Dit jaar valt het twee dagen voor Kerst, op 23 december. De blijdschap uit zich niet alleen in verhalen, maar ook in de aankleding van het huis, de centrale plaats van de menora, lekker eten en cadeautjes. De bundel is door uitgeverij Ankh-Hermes uitgegeven in een serie sprookjesboeken uit verschillende godsdiensten en culturen.</t>
  </si>
  <si>
    <t>115317</t>
  </si>
  <si>
    <t>115317_a</t>
  </si>
  <si>
    <t>p048702749</t>
  </si>
  <si>
    <t>In de huid van een leeuw / Michael Ondaatje ; [vert. uit het Engels door Graa Boomsma]</t>
  </si>
  <si>
    <t>In de huid van een leeuw</t>
  </si>
  <si>
    <t>Michael Ondaatje</t>
  </si>
  <si>
    <t>Ondaatje</t>
  </si>
  <si>
    <t>p068494912</t>
  </si>
  <si>
    <t>Ondaatje, Michael (1943-)</t>
  </si>
  <si>
    <t>Ondaatje, Philip Michael</t>
  </si>
  <si>
    <t>_:b7882005</t>
  </si>
  <si>
    <t>In the skin of a lion. - London : Secker &amp; Warburg, 1987</t>
  </si>
  <si>
    <t>9035106741</t>
  </si>
  <si>
    <t>_:b12402782</t>
  </si>
  <si>
    <t>INGEBOEKT Toronto MICHAEL ONDAATJE: In de huid van een leeuw. Het Toronto van de jaren twintig en dertig vormt het decor van deze roman, die het midden houdt tussen een liefdesverhaal en een ontdekkingsreis. Hoofdpersoon Patrick Lewis verruilt het plattelandsleven voor de grote stad. In Toronto gaat hij op op zoek gaat naar de verdwenen handelsmagnaat Ambrose Small en komt terecht in een gemêleerd gezelschap, van bruggenbouwer tot dief. Vertaald door Graa Boomsma. Uitgave: Bert Bakker, Amsterdam; paperback, 252 blz., ƒ 29,90.</t>
  </si>
  <si>
    <t>115318</t>
  </si>
  <si>
    <t>115318_a</t>
  </si>
  <si>
    <t>p058337083</t>
  </si>
  <si>
    <t>De verboden stad : roman / Anne Hébert ; vert. [uit het Frans] door A.L.S.-Frans, Groningen, onder leiding van Pauline Sarkar</t>
  </si>
  <si>
    <t>De verboden stad : roman</t>
  </si>
  <si>
    <t>_:b8438261</t>
  </si>
  <si>
    <t>Le premier jardin. - Paris : Seuil, 1988</t>
  </si>
  <si>
    <t>906868020X</t>
  </si>
  <si>
    <t>_:b12959038</t>
  </si>
  <si>
    <t>Anne Hébert ANNE HEBERT: De verboden stad. Ooit heeft Pierette Paul, alias Flora Fontanges, de stad verlaten, maar als oudere vrouw wordt zij er weer naartoe getrokken. Lopend door de stad beleeft deze actrice het verleden van andere vrouwen, maar haar terugkeer heeft uiteindelijk tot resultaat dat ze wordt gedwongen haar eigen rol te spelen. In korte stukken wordt dit proces beschreven. Van de Canadees-Franse schrijfster Arme Hébert verscheen eerder in het Nederlands 'De zeezotten. 'De verboden stad' is vertaald door A. L. S. Frans te Groningen, onder leiding van Pauline Sarkar. Uitgave: Thoth, Amsterdam (Ibisreeks); paperback, 183 blz., ƒ 29,50</t>
  </si>
  <si>
    <t>115916</t>
  </si>
  <si>
    <t>115916_a</t>
  </si>
  <si>
    <t>p053032233</t>
  </si>
  <si>
    <t>1989-12-09</t>
  </si>
  <si>
    <t>Wie zit er op Einsteins stoel? : over genieën en zonderlingen in een ivoren toren / Ed Regis ; vert. [uit het Engels] door Frank van Heerde</t>
  </si>
  <si>
    <t>Wie zit er op Einsteins stoel? : over genieën en zonderlingen in een ivoren toren</t>
  </si>
  <si>
    <t>Ed Regis</t>
  </si>
  <si>
    <t>Regis</t>
  </si>
  <si>
    <t>p073520020</t>
  </si>
  <si>
    <t>Regis, Ed (1944-)</t>
  </si>
  <si>
    <t>Regis, Edward</t>
  </si>
  <si>
    <t>_:b8172808</t>
  </si>
  <si>
    <t>Who got Einstein's office? : eccentricity and genius at the Institute for Advanced Study. - Reading, Mass. [etc.] : Addison-Wesley, 1987</t>
  </si>
  <si>
    <t>9025467091</t>
  </si>
  <si>
    <t>_:b12693585</t>
  </si>
  <si>
    <t>Einsteins geest zweeft door 'zijn' instituut Ne geschiedenis van de natuurgenschappen van Einsteins almene relativiteitstheorie tot de fedendaagse superstringstheorie i-l-woDt voor een groot deel parallel 't die van het Institute of Ad- ÜTnced Study in Princeton. Dit ..preldberoemde instituut is een licum in de wereld, waar veelklovende geleerden zonder enige Hvvang in ieder Beval em8e Jaren Leen doorbrengen zonder tegenprestatie. Niemand vraagt om reultaten, niemand zal na twee jaar vrafien wat een gast heeft uitgekookt Er is slechts de hoop dat in Lze ivoren toren gedacht wordt' zonder afleiding door beslommeringen van het aards bestaan en dat dit denken ooit zal leiden tot het oplichten van de sluier van de natuur. In zijn bestaan heeft het instituut onderdak geboden aan veertien Nobelprijswinnaars. De eerste hoogleraar die de oprichter aantrok was Albert Einstein, die er vele jaren heeft doorgebracht. gij werd gevolgd door andere grootheden uit de wis- en natuurkunde als Kurt Gödel, de 'vader van de atoombom' Robert J. Oppenheimer, de bedenker van de fractale meetkunde Benoit Mandelbrot en Edward Witten, een van de theoretici achter superstrings. Ed Regis heeft een poging ondernomen de geschiedenis van deze ivoren toren in de ware zin van het woord te beschrijven en heeft dat op meeslepende wijze gedaan. Het Institute of Advanced Study is in 1933 opgericht uit het legaat van de familie Bamberger van een groot warenhuisconcern. Men denke zich in dat de familie Dreesmann een dergelijk instituut aan Nederland zou schenken! De grote vraag die Regis opwerpt, gewild of ongewild, is of het mogelijk is dat uit een sfeer van volstrekte ongedwongenheid iets waardevols kan groeien. In die zin heeft de geest van Einstein altijd boven het instituut gehangen, immers wie kon aan hem tippen? ledere geleerde die boven de rest uitstak, werd onmiddellijk met ED REGIS: Wie zit er op Einsteins stoel? Vertaald door Frank van Heerde. Uitgave: Contact, Amsterdam; paperback, 316 blz., ƒ 45 hem en anderen uit de beginperiode vergeleken. Maar heeft Einstein na zijn intrede in het instituut eigenlijk nog wel iets echt belangrijks gedaan, zo moet Regis zich aan het eind van zijn boek afvragen. Vooral in de beginperiode was het instituut een ideaal van fundamentele wetenschap. Alles wat maar zweemde naar toepassing werd kordaat van de hand gewezen. Er was geen laboratorium, geen machine. De introductie van zon vermaledijd apparaat, al was het dan een van de eerste computers, door John von Neumann, was een door velen met afgrijzen aangeziene revolutie. Hii werd met zijn computer verbannen naar de kelder. Het was ook in die beginperiode dat natuurwetenschappers en wiskundigen de alleenheerschappij over net instituut hadden. Er werden belangrijke ontdekkingen gedaan, alleen maar door puur denkwerk. Zeker, er liep wel een enkele econoom of socioloog rond, maar de natuurwetenschappers hebben het instituut in die tijd zijn wereldnaam gegeven. Toch hadden de belangrijkste ontdekkingen die tot praKtische toepassingen leidden buiten het instituut plaats. Oppenheimer vond er de bom niet uit, maar het denkwerk deed hij er wel. En zo ging het velen. De verdienste van Regis is vooral dat hij die kant van het instituut zo duidelijk naar voren laat komen. Hij laat de menselijke kant van de natuurwetenschappen zien, de zonderlingen, de dwarsliggers, de eeuwige grappenmakers, de volstrekte individualisten. De geschiedenis is er een van opkomst en neergang, maar ook van hernieuwde opkomst. Het is de geschiedenis van directeuren met hun onvolkomenheden, verkeerde beslissingen en al te menselijke neigingen. Duidelijk geeft Regis het mechanisme van de middelmaat aan: mindere goden die bang zijn al te veel belovende jonge wetenschappers als lid toe te laten en daarmee de neergang van het instituut inluidend. Vooral in de jaren zestig bedankten veel geleerden van naam voor de eer zich in het illustere gezelschap in te lijven. Wetenschapsfilosofen gooiden roet in het eten, door hun vragen over wat nu die gezochte waarheid was. De vraag of zoiets wel bestond - een ieder kijkt tenslotte door een gekleurde bril - bracht de natuurwetenschappers in verwarring. Vooral in die tijd tekende zich de neergang van net instituut af. De natuurwetenschappelijke elite zocht zijn heil in het oude Europa. Toch heeft het instituut het allemaal overleefd. Juist nu de natuurwetenschappen voor een geheel nieuwe uitdaging staan, beleeft het instituut weer een opgang. De vraag is echter of het ooit weer in de schaduw kan staan van de beginperiode. De kracht van het instituut was, zoals Regis schrijft, dat er altijd wel een paar zonderlingen rondliepen. Het lijkt alsof die niet meer te vinden zijn en het spook van de toegepaste wetenschap ook het instituut heeft aangetast. Het is een verschijnsel dat ook elders in de maatschappij opduikt. Echte genieën treKken zich terug, maar niet in het Institute of Advanced Study. Dan rest nog de vraag wie op Einsteins stoel zit. Het antwoord is simpel: iedereen en niemand. Wat dat betreft is het instituut een verademing in de Verenigde Staten dat uit gebrek aan cultuurmonumenten, van elk achterblijfsel van echte beroemdheden een 'sanctimonium' maakt. De kamer van Einstein is na zijn dood gewoon door een ander in gebruik genomen. NICO HYLKEMA Albert Einstein</t>
  </si>
  <si>
    <t>115917</t>
  </si>
  <si>
    <t>115917_a</t>
  </si>
  <si>
    <t>p053910427</t>
  </si>
  <si>
    <t>Niemandsland / Duke Blaauwendraad-Doorduijn ; met een voorw. van L. de Jong</t>
  </si>
  <si>
    <t>Duke Blaauwendraad-Doorduijn</t>
  </si>
  <si>
    <t>Duke</t>
  </si>
  <si>
    <t>Blaauwendraad-Doorduijn</t>
  </si>
  <si>
    <t>p074506048</t>
  </si>
  <si>
    <t>Blaauwendraad-Doorduijn, Duke</t>
  </si>
  <si>
    <t>Doorduijn, Duke</t>
  </si>
  <si>
    <t>_:b8189328</t>
  </si>
  <si>
    <t>9050930883</t>
  </si>
  <si>
    <t>_:b12710105</t>
  </si>
  <si>
    <t>Op zoek naar 'waarom' van '40-45 DUKE BLAAUWENDRAADDOORDUIJN: Niemandsland. Uitgave: Amber, Amsterdam; paperback, 220 b1z.,7 25. SABINE REICHEL: Wat deed jij eigenlijk in de oorlog, pappa? Uitgave: H. J. W. Becht, Haarlem; paperback, 205 blz., ƒ 24,50. Twee vrouwen kijken terug op hun verleden. Duke Blaauwendraad-Doorduijn doet dat als kind van NSB-ouders, Sabine Reichel doet dat als vlak na de Tweede Wereldoorlog geboren dochter van een Duitse acteur en een vluchtelinge uit Litouwen. Beiden zitten met vragen over de tijd van toen. Beiden lopen tegen een muur. Dukes relaas begint bij Dolle Dinsdag, wanneer zij met haar moeder op de vlucht slaat en via kamp Westerbork in Noord- Duitsland terecht komt. Niemand weet wat er met die Nederlanders moet gebeuren. De groepen worden als pionnen over een schaakbord geschoven. Duke weet zich die tijd te herinneren als was het gisteren. Maar terug in Nederland Begint de echte ellende. Een NSBkind is getekend. Wordt niet geaccepteerd. Op school niet en daar buiten niet. Sommige leraren nemen een houding aan al is het meisje besmet. Inbaar baan krijgt ze beperkingen opgelegd, in haar privéleven blijkt zelfs haar verkering stuk te moeten lopen op het verleden van haar ouders. Duke verkeert in Niemandsland. Voor Sabine Reichel ligt het allemaal anders. Zij werd opgevoed door een generatie, die het verleden zo snel mogelijk wenste te vergeten en daar aus niet over sprak. En omdat Reichel haar Duitse verleden wilde ontvluchten, verhuisde ze op 29-iarige leeftijd naar Amerika, het land dat ze uit haar jeugd kende als het land waar de cadeautjes vandaan kwamen. Maar ook aaar blijft het verleden haar achtervolgen. Vooral omdat er geen discussie mogelijk is. Twee vrouwen, die het verleden proberen te verklaren en te verwerken door hun ervaringen °P papier te zetten. Duke spreekt enkele maanden voor diens dood (1983) met haar vader. Eindelijk kan ze dan praten over zijn lidmaatschap van de NSB. Of hij het niet geweten heeft? Tot haar grote ontzetting ervaart ze, dat haar vader een tegenstander van het Duitse nationaal-socialisme was geweest, maar de hoop had gehad als NSB'er 'een tegenwicht te kunnen zijn. En de jodenvervolging? Vader: „Ik dacht werkelijk aat het erom ging ze bij elkaar te Drengen zodat ze een gemeenschap konden vormen." En: „Als ••*•• toen had geweten wat ik nu weet, was ik bij het verzet gegaan." Duke ervaart het gesprek m.et haar vader als een geschenk. eindelijk heeft hij iets van zijn "innenste laten zien. Haar „ik hou van jou vader" klinkt oprecht en ls.gemeend. Ondanks dat onuitwisbare verleden. Hoe Sabine Reichel haar speurtocht naar het verleden heeft verkerkt, blijkt duidelijk uit het citaat, dat om de omslag van haar ?oek is afgedrukt: „Natuurlijk "ebben mijn kinderen het recht "et verleden te kennen, maar heb 'k de plicht aan hen alle afschuwelijke facetten te vertellen? We hadden het recht het verleden te vergeten en opnieuw te beginnen." Die mentaliteit heerst nog in haar vaderland, weet ze na tal van gesprekken over de oorlogstijd. Reichel komt tegen het criminele' verleden van haar vaderland in opstand. Van haar vader wordt ze weinig wijzer, van haar moeder evenmin. En Hitler blijkt nog niet dood te zijn, integendeel. Op een gegeven moment verzucht ze: „Ze kunnen Adolf Hitler nog altijd niet loslaten: hii is een kameraad, een gehate vader, een bewonderde broer. Ze hebben twaalf intense jaren lang met hem geleefd, bijzonder tumultueuze gebeurtenissen samen met hem meegemaakt." En ze concludeert: „Hij is verontrustend onsterfelijk, hetgeen aantoont dat het kwade even onuitroeibaar is als het goede. Onder zijn tijdgenoten roept zijn naam steeds even veel voorals nadelen op." Eigenlijk verkeert ook Reichel in een Niemandsland. Heimwee? „Ja, naar de geluiden en geuren van mijn jeugd. Ik heb heimwee naar mijn herinneringen, niet naar mijn land." En: „Ik heb heimwee naar de taal. Ik houd van de Duitse taal. Zij is de werkelijke Heimat." Ze leeft in Amerika, een land waarvan ze houdt „zoals een wees houdt van zijn aardige pleegouders en de eerste kamer die echt van hem is. Zonder reserves". Twee documenten, die tot nadenken stemmen. Niet voor niets heeft prof. dr. Lou de Jong Niemandsland' van een voorwoord voorzien. Hij kwalificeert haar relaas als 'eerlijk en sober' en getuigend van grote morele moed . Reichel schrijft haar inleiding zelf. Hoe ze naar 'werkzaamheden' heeft ervaren blijkt duidelijk uit de titel: 'Spioneren op het thuisfront. En naar conclusie: „Het is nog steeds niet leuk een Duitse te zijn." JEANETTE STUUROP</t>
  </si>
  <si>
    <t>115917_b</t>
  </si>
  <si>
    <t>p054800420</t>
  </si>
  <si>
    <t>Wat deed jij eigenlijk in de oorlog, pappa? / Sabine Reichel ; [vert. uit het Engels door Mariëlla Snel]</t>
  </si>
  <si>
    <t>Wat deed jij eigenlijk in de oorlog, pappa?</t>
  </si>
  <si>
    <t>Sabine Reichel</t>
  </si>
  <si>
    <t>Sabine</t>
  </si>
  <si>
    <t>Reichel</t>
  </si>
  <si>
    <t>p074516183</t>
  </si>
  <si>
    <t>Reichel, Sabine</t>
  </si>
  <si>
    <t>_:b8237813</t>
  </si>
  <si>
    <t>What did you do in the war, daddy? - New York : Farrar, Strauss &amp; Giroux, 1989</t>
  </si>
  <si>
    <t>902300695X</t>
  </si>
  <si>
    <t>_:b12758590</t>
  </si>
  <si>
    <t>115918</t>
  </si>
  <si>
    <t>115918_a</t>
  </si>
  <si>
    <t>p054084067</t>
  </si>
  <si>
    <t>De bal : berichten van het voetbalveld / onder red. van Ton van Rietbergen &amp; Bastiaan Bommeljé ; met bijdragen van Willem van Hanegem ... [et al.]</t>
  </si>
  <si>
    <t>De bal : berichten van het voetbalveld</t>
  </si>
  <si>
    <t>Ton van Rietbergen</t>
  </si>
  <si>
    <t>Parnassus Press</t>
  </si>
  <si>
    <t>_:b8226334</t>
  </si>
  <si>
    <t>9072019113</t>
  </si>
  <si>
    <t>_:b12747111</t>
  </si>
  <si>
    <t>'De Bal': leuk, maar niet onontkoombaar TON VAN RIETBERQEN en BASTIAAN BOMMELJE (red): De bal, berichten van het voetbalveld. Uitgave: Parnassus Press, 153 blz., ƒ24,90. „'De Bal' is het meest onontkoombare boek van 1989. Dit is het eerste boek in Nederland dat voetbal serieus neemt. 'De Bal' is een boek boordevol voetbalsfeer." En: „Eindelijk een volwassen boek over de kern van de westerse beschaving: voetbal." Dit pretenderen Ton van Rietbergen en Bastiaan Bommeljé met hun boek 'De Bal, berichten van het voetbalveld. Veertien prominente en minder bekende mensen laten hun licht schijnen over allerlei zaken rond het voetbalspel en halen herinneringen op. Onder hen Jan Mulder, Willem van Hanegem, Herman Kuiphof, Youp van t Hek, Rik de Saedeleer en Nico Scheepmaker. Deze laatste pakt leuk uit met een verhaal over de rituelen van voetballers rond een wedstrijd. Uitsmijter vormt de rij van de twaalf rituele handelingen van Johan Cruyff. Rik de Saedeleer bepleit dat de voetballerij de enige sector is waarin de werkgever wordt uitgebuit door de werknemer. Jan Mulder vindt keepers in een shirt met korte mouwen onacceptabel en oud-doelman Jan Plekker meent dat een zonneklep voor de doelman volstrekt zinloos is bij een hoge voorzet. Hij illustreert dit met eigenhandig vervaardigde tekeningen. Hoogtepunt van het boekwerkje is echter de monoloog van Willem van Hanegem. Hij moet lachen om het 'stretchen', rekken voor de wedstrijd. „Onder Happel heb ik nog nooit gerekt. Happel rekte tijd, maar verder heb ik hem nooit zien rekken." De trainerscursus van de KNVB, Johan Cruijff en het Nederlands elftal krijgen verder onder uit de zak. Zo mist Van Hanegem avontuur in het spel van Oranje, vindt hij het 'vastzetten' een wassen neus en noemt hij het huidige Oranje een klasse minder dan het elftal in '74. Over Johan Cruijff de volgende anekdote: „Op een gegeven moment kreeg hij overal kritiek op. Als je biljartte, hield je je keu verkeerd vast; was je aan het tafeltennissen, had je je batje niet goed in je hand. Ik werd daar gek van Bij Feyenoord gingen we op een gegeven moment heel moeilijke woorden opzoeken in het woordenboek. Dan zaten we zon beetje in de kleedkamer te praten en kwam opeens dat woord eruit Dan stond Cruijff op en zei: Dat betekent dat en dat. Toen gingen we woorden verzinnen die helemaal niet bestonden. Maar dat hinderde niets, want die woorden kende hij ook. We hebben wel gelachen daar." Kortom, de hersenspinsels van de verschillende auteurs leveren een aardig boekje op. 'De Bal' leest vlot weg. Maar het meest onontkoombare boek van 1989? Nou nee, dat ook weer niet. Al was het alleen maar om het handjevol storende drukfouten. ANTON VAN GERNER</t>
  </si>
  <si>
    <t>115919</t>
  </si>
  <si>
    <t>115919_a</t>
  </si>
  <si>
    <t>p053679954</t>
  </si>
  <si>
    <t>Vrouwenlexicon / [redactieraad: Hedy d'Ancona ... et al. ; medew.: Carla Aalse ... et al.]</t>
  </si>
  <si>
    <t>Vrouwenlexicon</t>
  </si>
  <si>
    <t>_:b8185119</t>
  </si>
  <si>
    <t>9027420998</t>
  </si>
  <si>
    <t>_:b12705896</t>
  </si>
  <si>
    <t>Vrouwenlexicon: dat werd tijd Vrouwenlexicon. Onder redactie van: Hedy d'Ancona, Armemarie Kloostermann, Selma Leydesdorff, Anja van Oostrom en Dorien de wit. Uitgave: Het Spectrum, Utrecht; 447 blz., met literatuurlijst, lijst van medewerkers en register, ƒ 39,90. 'Positieve actie', 'seksist', ongewenste intimiteiten': termen, die we bijna dagelijks in de krant tegenkomen of in een gesprek (horen) bezigen. We kunnen ons er allemaal wel wat bij voorstellen. Positieve actie betekent zoiets als 'vrouwen voortrekken bij sollicitaties' - in die richting. En we zijn er voor of we zijn er tegen. Maar wat houdt de term precies in? Waar kunnen we de defenitie van het begrip 'positieve actie' opzoeken? Beslist niet in de dikke Van Dale. Maar wel in het Vrouwenlexicon', een naslagwerk met 750 alfabetisch geordende artikelen over tweehonderd jaar vrouwenemancipatie. Ruim negentig vrouwelijke deskundigen stelden dit lijvige boek samen. Het lexicon is een mini-encyclopedie, waarin naast uitgesproken feministische onderwerpen ook algemene begrippen zijn opgenomen, die niet zozeer worden gedefinieerd, als wel vanuit emancipatorisch oogpunt benaderd. Achter 'journalistiek' staat bijvoorbeeld geen historisch overzicht van de ontwikkeling van de Nederlandse journalistiek. De uiteenzetting begint met de woorden „In de meeste landen is journalistiek een door mannen gedomineerd beroep", waarna een overzicht volgt van de positie van de werkende vrouw in dit vakgebied. Andere terreinen, die in het naslagwerk vanuit de invalshoek van de vrouwenemancipatie worden beschreven zijn onder meer: alle kunstvormen, betaald en onbetaald werk, (vrouwelijke) seksualiteit, geboortenbeperking, man-vrouwverhoudingen, moe- derschap, discriminatie, taalgebruik, reclame en vrouwengeschiedenis. Maar niet alleen begrippen, ook namen kunnen in het Vrouwenlexicon' worden opgezocht: vrouwen, die op welke manier dan ook een rol hebben gespeeld in de tweehonderd jaar vrouwenemancipatie of op andere wijze een opvallende, centrale of openbare functie hebben bekleed - bijvoorbeeld op politiek, religieus, literair of wetenschappelijk terrein. Voor pas-betrokkenen en vooral voor 'meiden' kan het lexicon een uitkomst zijn als historisch naslagwerk. In veel publikaties worden termen als 'Dolle Mina', 'MVM' en 'Paarse September' immers niet eens uitgelegd, omdat de schrijfster ervan uitgaat dat die bekend zijn. Daarbij wordt vergeten, dat er telkens een nieuwe generatie feministen, geïnteresseerden en/of journalisten opstaat. In die zin werd het zeker tijd dat het 'Vrouwenlexicon' werd samengesteld. In haar voorwoord zinspeelt de redactie hier zelf ook op: „De historische en maatschappelijke kennis over vrouwen mag niet voorbehouden blijven aan een kleine groep specialisten en activisten, zij dient gemeengoed te worden." Is het lexicon volledig? Natuurlijk niet. Wie het dikke boek openslaat en bewust op zoek gaat naar bepaalde namen of begrippen, zal altijd een woord missen. Vooral de keuzes voor de opgenomen namen lijken willekeurig. Want op welke grond krijgt de ene vrouw wel een plaatsje in het 'Vrouwenlexicon' en de andere niet? Waarom Benazir Bhutto bijvoorbeeld wel en Cory Aquino niet? Waarom Simone de Beauvoir wel en Francoise Sagan weer niet? Wat de algemeen-maatschappelijke en feministische begrippen aangaat, is deze keuze in de regel minder subjectief en vanzelfsprekender: de "belangrijkste emancipatie-issues zijn in het boek terug te vinden. Maar vreemd is het bijvoorbeeld, dat de Engels- en Duitstalige literatuur uitgebreid in de kolommen worden beschreven; de Russische ontbreekt; het proza van lesbische en 'zwarte' vrouwen niet onder een eigen kopje zijn terug te vinden, maar wel in een paar zinnen onder Nederlandstalige literatuur' en 'zwarte vrouwen'; en tot slot het overzicht van de vrouwelijke Franstalige literatuur beperkt is tot de 'écriture féminine' vanaf het begin van de jaren zeventig. En natuurlijk valt er altijd te twisten over de beschrijvingen van bepaalde begrippen, maar dat is inherent aan de geKozen invalshoek. En dat kun je van de zogenaamde dikke Van Dale niet zeggen. ANNA BILKER</t>
  </si>
  <si>
    <t>115920</t>
  </si>
  <si>
    <t>115920_a</t>
  </si>
  <si>
    <t>p05476761X</t>
  </si>
  <si>
    <t>#10# Noord Sumatra in oorlogstijd : oorspronkelijke dagboeken uit interneringskampen chronologisch samengevoegd / F.N.J. van Dijk</t>
  </si>
  <si>
    <t>#10# Noord Sumatra in oorlogstijd : oorspronkelijke dagboeken uit interneringskampen chronologisch samengevoegd</t>
  </si>
  <si>
    <t>F.N.J. van Dijk</t>
  </si>
  <si>
    <t>F.N.J. van</t>
  </si>
  <si>
    <t>p07548272X</t>
  </si>
  <si>
    <t>Makkum</t>
  </si>
  <si>
    <t>Stichting Noord Sumatra Documentatie</t>
  </si>
  <si>
    <t>_:b8237284</t>
  </si>
  <si>
    <t>9071590011</t>
  </si>
  <si>
    <t>_:b12758061</t>
  </si>
  <si>
    <t>Noord Sumatra in oorlogstijd : oorspronkelijke dagboeken uit interneringskampen chronologisch samengevoegd / [samengest. door de Stichting Noord Sumatra Documentatie ; red. F.N.J. van Dijk ... et al.]</t>
  </si>
  <si>
    <t>Kampdagboeken uit Sumatra uitgegeven Noord-Sumatra in oorlogslijd. Uitgave: Stichting Noord Sumatra Documentatie, Makkum; paperback, 420 blz., geïllustreerd, f 47,50. (Distributie Uitg. Van Wijnen, Franeker). Een jaar of drie geleden stond in deze krant een interview met Fokke van Dijk uit Makkum. Van Dijk was toen al enige jaren bezig met het verzamelen en ordenen van dagboeken, geschreven door Nederlanders die tijdens de Japanse bezetting in kampen op Noord-Sumatra geïnterneerd waren. Zijn streven was op die manier de 7000 oud-kampgenoten uit dat gebied, hun kinderen en naaste omgeving een beeld te geven van wat zich daar toen heeft afgespeeld. Daarnaast - maar dat heeft Van Dijk destijds niet met zoveel woorden gezegd en staat ook niet in het nu verschenen eerste deel van de dagboekenverzameling - zal meegespeeld hebben dat een uitgave als deze ook zoiets als een historische rechtvaardiging is voor vele Indische ex-gevangenen. Zo van: niet alleen in Nederland is geleden, wij hebben onze portie ook gehad. Van Dijk heeft nu jaren met noeste ijver aan deze uitgave gewerkt. Dit eerste deel van een serie van vier behandelt de periode van 10 maart 1942 tot het eind van dat jaar. De beginperiode dus van de Japanse bezetting van Nederlands-Indië. Er is gebruik gemaakt van achttien dagboeken. Daaruit zijn chronologisch, dag voor dag, passages gehaald die samen een indruk geven van wat men in die maanden meemaakte. Niet alleen Nederland was destijds verzuild, op Sumatra wisten ze er ook van. Dat blijkt wel uit dagboekfragmenten van een geïnterneerde non die dankbaar schrijft dat de katholieken ervoor zorgden dat de woning van haar en haar medezusters niet geplunderd werd en dat ook de pastoors in de Bataklanden door hun gelovigen beschermd waren. En dan het lichtelijk triomfantelijke zinnetje: „Terwijl de protestanten bij hun dominee alles weg haalden. Een braaf-roomse moeder schrijft op 23 maart, dus na slechts een korte tijd in het kamp, over alle herrietjes en ruzies die er hier en daar ziin. „Het is een beetje beschamend voor onze sekse, dat we ons over het algemeen zo weinig kunnen beheersen. (...) De remmen vallen zo weg. Het is schrikwekkend als ie soms ziet hoe dun het vernisje beschaving bij sommigen is." Natuurlijk is voortdurend sprake van geruchten: Italië heeft Duitsland de oorlog verklaard, Amerikanen op Java geland, Franse en Belgische kust van Duitsers gezuiverd, Holland gedeeltelijk door Engelsen bezet, en zo meer. En heel wat keren de verwachting dat de eigen gevangenschap niet meer lang zal duren. lemand die in oktober 1942 zegt dat de oorlog nog minstens een iaar zal duren, wordt uitgemaakt voor een enorme pessimist. Er zouden nog bijna drie jaar bijkomen. Vandaar dat de laatste dagboekzin: „Het zal goed gaan", na meer dan 45 jaar met gemengde gevoelens gelezen zal worden. In een bundel dagboekfragmenten die op deze manier is samengesteld, staan uiteraard nogal eens beuzelarijtjes. Ruzies, navelstaarderij en veel activiteiten van de padvinders in het kamp, waarover regelmatig gerapporteerd wordt, zijn voor de buitenstaander bepaald niet interessant, evenmin als het verslag van allerlei kinderziekten. De selectie voor de volgende delen zou best wat scherper kunnen. Dan zullen niet direct-betrokkenen met nog meer belangstelling kennis nemen van de lotgevallen van de Nederlan-, ders in deze Japanse kampen CHRIS KRUISINOA Meisjescorvee. Tekening van J. Wassing-Broekema uit 'Noord-Sumatra in oorlogstijd.</t>
  </si>
  <si>
    <t>115921</t>
  </si>
  <si>
    <t>115921_a</t>
  </si>
  <si>
    <t>p055711227</t>
  </si>
  <si>
    <t>Traditie en vooruitgang : een bloemlezing uit Reflections on the Revolution in France / Edmund Burke ; samengest. en ingel. door J.M.M. de Valk ; vert. [uit het Engels] door M.P. van der Marel</t>
  </si>
  <si>
    <t>Traditie en vooruitgang : een bloemlezing uit Reflections on the Revolution in France</t>
  </si>
  <si>
    <t>p068917988</t>
  </si>
  <si>
    <t>Burke, Edmund (1730-1797)</t>
  </si>
  <si>
    <t>Bërk, Ėdmund</t>
  </si>
  <si>
    <t>_:b8301597</t>
  </si>
  <si>
    <t>9024276446</t>
  </si>
  <si>
    <t>1730</t>
  </si>
  <si>
    <t>_:b12822374</t>
  </si>
  <si>
    <t>bron jaartal: Edmund Burke / F.P. Lock, vol. 1, p. 17</t>
  </si>
  <si>
    <t>INGEBOEKT Bloemlezing Burke EDMUND BURKE: Traditie en vooruitgang; een bloemlezing uit 'Reflectwns on the Revolution in France'. Een jaar na het uitbreken van de Franse Revolutie in 1789 schreef de Engelse publicist Edmund Burke een kritische beschouwing over die gebeurtenis. Burke betoogde - achteraf kreeg hij gelijk van de historie - dat er een proces op gang was gekomen dat niet meer tot stilstand zou kunnen worden gebracht. Verder verwachtte Burke dat de radicalisering in Frankrijk nog verder zou gaan, vooral door de mentaliteit van de Franse revolutionairen. Hun instelling zou de grootste bedreiging worden van de vrijheid en gelijkheid die ze zeiden na te streven. Burke ontkende de misstanden niet die onder de Franse monarchie waren ontstaan, maar achtte hervormingen en aanpassingen beter. Er is geen vooruitgang mogelijk als men radicaal met het verleden breekt, betoogde Burke. Er dient ruimte te blijven voor traditie. Burke schreef behartenswaardige woorden, die ook nu nog geldig zijn. Samengesteld en ingeleid door prof. dr. J.M.M, de Valk. Vertaald door drs. M.P. van der Marel. Uit§ave: Kok Agora; Kampen; paperack, 112 blz., ƒ 24,50.</t>
  </si>
  <si>
    <t>115922</t>
  </si>
  <si>
    <t>115922_a</t>
  </si>
  <si>
    <t>p053378997</t>
  </si>
  <si>
    <t>Reuma / C.J.A.E. Huiskes en J.W.J. Bijlsma ; [tek. Hans Brik]</t>
  </si>
  <si>
    <t>C.J.A.E. Huiskes</t>
  </si>
  <si>
    <t>C.J.A.E.</t>
  </si>
  <si>
    <t>Huiskes</t>
  </si>
  <si>
    <t>p072390751</t>
  </si>
  <si>
    <t>Huiskes, C.J.A.E.</t>
  </si>
  <si>
    <t>Huiskes, Catja</t>
  </si>
  <si>
    <t>_:b8179560</t>
  </si>
  <si>
    <t>9031309893</t>
  </si>
  <si>
    <t>_:b12700337</t>
  </si>
  <si>
    <t>B0040414: psychologe</t>
  </si>
  <si>
    <t>Leven met reuma C.J.A.E. HUISKES en J.W.J. BIJLSMA: Reuma. De reeks 'Mondig ziek zijn' heeft als doel, over veel voorkomende ziekten verantwoorde voorlichting te geven. Voor elk boek zijn interviews gehouden met personen die aan de aandoening lijden die in het boek wordt behandeld. De medischtechnische gegevens worden afgewisseld met uitspraken uit die interviews waardoor de tekst nog dichter bij de lezer komt. In dit deel informatie over het stellen van een diagnose bij reuma, de bijbehorende verschijnselen en klachten, de behandeling en sugs om met reuma te leren leven Uitgave: Bohn. Scheltema &amp; Holkema, Utrecht 117 blz , j-cillu streerd met tekeningen, / 25</t>
  </si>
  <si>
    <t>117774</t>
  </si>
  <si>
    <t>117774_a</t>
  </si>
  <si>
    <t>p055873774</t>
  </si>
  <si>
    <t>1989-12-15</t>
  </si>
  <si>
    <t>Opstappen / Fred Emmer</t>
  </si>
  <si>
    <t>Opstappen</t>
  </si>
  <si>
    <t>Fred Emmer</t>
  </si>
  <si>
    <t>Emmer</t>
  </si>
  <si>
    <t>p071844260</t>
  </si>
  <si>
    <t>Emmer, Fred (1934-)</t>
  </si>
  <si>
    <t>_:b8303606</t>
  </si>
  <si>
    <t>9060107071</t>
  </si>
  <si>
    <t>_:b12824383</t>
  </si>
  <si>
    <t>Voormalig nieuwslezer NOS-journaal ; mb</t>
  </si>
  <si>
    <t>INGEBOEKT Verhalen Fred Emmer FRED EMMER: Opstappen. Tien verhalen met als centraal thema 'opstappen', het zich uit de maatschappij terugtrekken. De mensen om wie het gaat stappen eerder op dan zij en hun omgeving hadden voorzien. Sommigen worden met zachte drang aan de kant gezet, anderen houden de eer aan zich zelf en sturen bewust aan op een breuk. Voor een enkeling breekt na de ingreep een periode van geluk aan. Uitgave: Strengro,n«aarden; Paperback, 151 blz., / 24,90.</t>
  </si>
  <si>
    <t>117775</t>
  </si>
  <si>
    <t>117775_a</t>
  </si>
  <si>
    <t>p056666829</t>
  </si>
  <si>
    <t>De tempel van mijn gezel / Alice Walker ; vert. [uit het Engels] door Irma van Dam</t>
  </si>
  <si>
    <t>De tempel van mijn gezel</t>
  </si>
  <si>
    <t>_:b8343730</t>
  </si>
  <si>
    <t>The temple of my familiair. - New York : Harcourt Brace Jovanovich, 1989</t>
  </si>
  <si>
    <t>9062653049</t>
  </si>
  <si>
    <t>_:b12864507</t>
  </si>
  <si>
    <t>'Leren van ouderen maakt pessimisme onmogelijk' De nieuwe roman van Alice Walker, een half jaar geleden in de Verenigde Staten verschenen en nu al in het Nederlands vertaald, is een boek dat bol staat van de verhalen en de ideeën. In 'De tempel van mijn gezel' staan de wederwaardigheden van drie zwarte paren centraal, maar daarnaast verschijnen talloze andere personages die elkaar een verhaal te vertellen hebben en er wordt aandachtig naar hen geluisterd. Al die babbelende mensen verwoorden thema's die de schrijfster (gezien eerdere publikaties) nezig houden, zoals onderdrukking en racisme. Het boek bevat prachtige fragmenten, vooral wanneer Alice walker over lang vervlogen tijden schrijft, maar soms heeft zij haar mening wat al te zeer aan haar romanfiguren opgedrongen, waardoor hun woorden iets drammerigs krijgen. Structuur bevat deze ambitieuze en lijvige roman ook nauwelijks. Dialogen en monologen worden in een constante stroom uitgestort over de lezer. Het is met al die figuren en door elkaar lopende verhalen soms een toer de draad, voor zover aanwezig, te blijven volgen. Er komt wel veel aan de orde in dit boek. Je zou kortweg kunnen zeggen dat het gaat over menselijke relaties, maar dari wel in brede zin: zowel de relaties tussen mannen en vrouwen, tussen zwart en blank en tussen oud en jong worden behandeld. Een in alle verhalen vervatte boodschap is, dat de mondelinge overlevering (die een lange en belangrijke traditie kent in de Afrikaanse cultuur) in ere moet worden gehouden. Opdat de ALICE WALKER: De tempel van mijn gezel. Vertaald door Irma van Dam. Uitgave: In de Knipscheer, Amsterdam; paperbacK, 520 blz., ƒ 49,50. verhalen van oude mensen niet verloren gaan, want daar valt lering uit te trekken. Een van de vrouwen in dit boek formuleert dat zo: „Leren van ouderen maakt pessimisme onmogelijk. Jouw dag is altijd gemakkelijker dan die van hen. Je kijkt naar hen, zo mooi en wijs, en dan kun je niet anders dan nen trachten te evenaren." Alice Walker schetst het verre verleden met paradijsachtige taferelen bij Afrikaanse stammen: mannen en vrouwen leefden gescheiden en waren gelukkig. De vrouwen, die geen ondergeschikte rol vervulden, zoals in veel oorspronkelijke Afrikaanse mythen, genoten van hun zelfstandigheid en hadden een bijzondere relatie met hun 'gezeldier' („watje tegenwoordig helaas een 'huisdier' zou noemen") dat altijd aan hun zijde was. Dat kon zelfs een leeuw zijn - toen nog geen alles verslindend roofdier, maar een vriendelijke grote kat, die het beste met de mens voor had. Het zal Walkerlezers niet verwonderen dat een einde aan deze situatie kwam door toedoen van de mannen, die besloten dat zij voortaan de gezellen der vrouwen wilden zijn. Om de overstap naar andere tijden te maken gebruikt Alice Walker reïncarnatie als hulpmiddel. De oude schilderes Lissie herinnert zich nog veel van haar levens en vertelt geduldig over die oertijden in Afrika en ook over de pijn van de slaventransporten naar Amerika. Vrede, zo bekent zij, heeft zij nauwelijks meegemaakt. „In het ene na het andere leven heb ik onderdrukking gekend: door ouders, broers en zusters, familieleden, regeringen, landen, werelddelen." « De geschiedenisleraar Suwelo leert haar kennen in het huis van zijn overleden oudoom, waar hij een tijdje gaat wonen als zijn vrouw Fanny (de kleindochter van Celie uit 'De kleur paars') op grond van feministische overwegingen te kennen heeft gegeven te willen scheiden. Suwelo verbaast zich over de vele foto's in het huis. Het lijken portretten van verschillende zwarte vrouwen, maar Lissie legt uit, dat het heus allemaal foto's van haar zijn. Twee keer per jaar liet zij zich fotograferen en tot de verbazing van de fotograaf kwam steeds na het ontwikkelen een geheel andere vrouw te voorschijn. Lissie weet beter: gewoon weer een opname uit een van haar levens. Lissie wil Suwelo er van overtuigen dat het verkeerd is de herinnering aan zijn bij een auto-ongeluk om het leven gekomen ouders weg te dringen. „Want heus, Suwelo, als onze ouders niet in ons aanwezig, bewust aanwezig, zijn, is er veel, heel veel over onszelf dat we nooit te weten kunnen komen." Het zijn vooral de verhalen van deze Lissie, die steeds weer boeien, maar deze mythische figuur is dan ook verreweg het meest intrigerende personage in dit boek. Onder de vele anderen die deze roman bevolken zijn er, die vrij snel vervagen. Maar Lissie - in al naar verschijningen - blijft je bij. ALETTA SCHWEIGMANN-SNOEKC Alice Walker</t>
  </si>
  <si>
    <t>11793</t>
  </si>
  <si>
    <t>11793_a</t>
  </si>
  <si>
    <t>p048571555</t>
  </si>
  <si>
    <t>1989-02-04</t>
  </si>
  <si>
    <t>Archeologie en landschap / onder red. van M. Bierma, O.H. Harsema, W. van Zeist</t>
  </si>
  <si>
    <t>Archeologie en landschap</t>
  </si>
  <si>
    <t>M. Bierma</t>
  </si>
  <si>
    <t>Bierma</t>
  </si>
  <si>
    <t>Biologisch-Archaeologisch Instituut, Rijksuniversiteit Groningen</t>
  </si>
  <si>
    <t>_:b7878310</t>
  </si>
  <si>
    <t>903670104X</t>
  </si>
  <si>
    <t>_:b12399087</t>
  </si>
  <si>
    <t>Scherf kan belangrijker zijn dan pot met goud M. BIERMA, O. H. HARSEMA en W. VAN ZEIST: Archeologie en landschap. Biologisch-Archaeologisch Instituut, Rijksuniversiteit Groningen; paperback, 206 blz f 29,50.. "* Er is een vraag, die een serieuze archeoloog bovenmate kan ergeren. En dat is, wanneer argeloze voorbijgangers hem vragen: En heb je de pot met goudstukken al gevonden? Archeologen zijn in principe veel meer geïnteresseerd in de samenhangen van de dingen die ze vinden. Een huisplattegrond kan een archeoloog soms meer in vervoering brengen dan een schatvondst. Dan wordt vanzelf de vraag belangrijk, wat de relatie is tussen archeologie en landschap. Het laatste is net thema van een symposium, dat op 19 en 20 oktober 1987 in Groningen werd gehouden bij het afscheid van de archeoloog Tjalling Waterbolk, van 1954-1987 hoogleraar in de prehistorie en germaanse archeologie. De lezingen die toen ziin gehouden, zijn nu gebundela gepubliceerd. Niet alle bijdragen in de bundel hoeven te worden gesignaleerd. Wel die van P. Schmid over het vraagstuk van de middeleeuwse bewoning van het Duitse Oost- Friesland. Deze in de vijfde eeuw geheel ontvolkte kustregio werd, zo meent Schmid, vanuit het westen door de Friezen weer in gebruik genomen, en vanaf dat moment heet dit gebied Oost-Friesland. Men zou daar toch wel vraagtekens bij kunnen plaatsen. Is de oude bevolking werkelijk zo totaal verdwenen als Schmid aanneemt? Hij noemt wel terpen, waar een duidelijke breuk in de bewoning zit, maar alle terpen zijn toch bij lange na niet onderzocht? Maar afgezien daarvan: hoe waren de Friezen, die in eigen land westelijk van de Eems al te maken hadden gekregen met een vrij sterke bevolkingsafname, in staat zon relatief groot nieuw gebied te bevolken? Het ziin vragen die Schmid, ondanks zijn toch aardige en vrij gedetailleerde schildering van het leven op die Oostfnese terpen in de Merovingische en Karolingische tijd, niet beantwoordt. Er is maar een bron, die de Eems in de Romeinse tijd noemt als de Friese oostgrens. Maar als men kijkt naar de verspreiding van aardewerktypen (in hoeverre deze inderdaad als richtsnoer voor het aanwijzen van de woonplaatsen van volkeren mogen dienen is omstreden, maar er is geen ander hulpmiddel) dan is er zeker iets te zeggen voor de opvatting, dat de Friese invloed zien in de Romeinse tijd een stuk verder oostwaarts uitstrekte dan de Eems Men moet er uiteraard rekening mee houden dat de betekenis die men in onze tijd geeft aan het begrip 'volk' pas dateert uit de Romantiek. Volksnamen als Friezen', 'Saksen' en 'Franken' duiden klaarblijkelijk vooral op (politieke, sociale en economische) belangengemeenschappen. Hoe hechter die gemeenschappen gefundeerd werden en hoe langer ze bestonden, hoe meer zich een 'ethnisch' besef kon ontwikkelen. Dat verklaart ook, hoe het ethnisch besef van Fries-zijn het verdwijnen van de Friese taal eeuwen kan overleven, zoals in grote delen van het oude Friese gebied in Duitsland. Over de directe relatie tussen archeologische verschijnselen en specifieke kenmerken van het landschap gaat de bijdrage van H. A. Groenendijk. Hij vergelijkt het veenkoloniale gebied, het beekdallandschap en het Dollardinbraakgebied in oostelijk en zuidoostelijk Groningerland met elkaar. Verrassend is zijn vaststelling, dat met name de Veenkolonieén de laatste tijd archeologisch zo aantrekkelijk zijn geworden. Want onder de veenlaag bevindt zich een nog goed herkenbaar dekzandlandschap, dat veel prehistorisch materiaal lijkt te bevatten. Het verschijnsel van de verlaten en verschoven woonplaatsen (zo kenmerkend voor de Lege Midden in Friesland) is ook bekend in het Dollardinbraakgebied. Groenendijk beschrijft die ontwikkeling aan de hand van archeologische ontdekkingen in de ruilverkaveling Vnescheloo. Daar werd onder meer de rest van een dertiende eeuwse stins gevonden. De Amsterdamse archeoloog Roel Brandt komt aan de hand van een beschrijving van het woonmilieu in de Bronstijd in West-Friesland en de Assendelfter polder tot de intrigerende conclusie, dat de wijze waarop het landschap gebruikt werd, eerder door culturele keuzes werden bepaald dan door de feitelijke mogelijkheden. Met culturele keuzes bedoelt Brandt die verwachtingen, die voortvloeien uit het beeld dat de bewoners en/of gebruikers van hun omgeving hebben. Zo zafen de bewoners van het Westriese gebied zich als boeren met een gemengd bedriif, en die van Assendelft als veetelers. Toen uiteindelijk de omstandigheden zo slecht werden, dat men de bedrijfsvoering niet ongewijzigd kon voortzetten, heeft men niet de bedrijfsvoering aangepast, maar is men gewoon vertrokken, zo maakt Brandt duidelijk. KERST HUISMAN Een drama van lang geleden blootgelegd: de resten van een verdronken en niet meer teruggevonden kind van acht tot tien jaar uit een Westfriese nederzetting (Assendelft) in de Romeinse tijd.</t>
  </si>
  <si>
    <t>11794</t>
  </si>
  <si>
    <t>11794_a</t>
  </si>
  <si>
    <t>p044342195</t>
  </si>
  <si>
    <t>Veelzijdig papier : maken, verwerken, decoreren / Faith Shannon ; fotogr. door Peter Marshall ; [vert. uit het Engels: H. Siers]</t>
  </si>
  <si>
    <t>Veelzijdig papier : maken, verwerken, decoreren</t>
  </si>
  <si>
    <t>Faith Shannon</t>
  </si>
  <si>
    <t>p073606316</t>
  </si>
  <si>
    <t>Shannon, Faith</t>
  </si>
  <si>
    <t>_:b7678207</t>
  </si>
  <si>
    <t>Paper pleasures : a creative guide to papercraft. - Londen : Beazley : Il Papiro, 1987</t>
  </si>
  <si>
    <t>9060178904</t>
  </si>
  <si>
    <t>_:b12198984</t>
  </si>
  <si>
    <t>Papier is meer dan scheuren, vouwen of kreuken FAITH SHANNON: Veelzijdig Papier. Maken, verwerken, decoreren. Met foto's van Peter Marshall. Uitgave: Gaade/Unieboek, Houten; gebonden, 168 blz. prijs ƒ 49,50. In een tijd van computers en toetsen, wordt ons geregeld voorgespiegeld dat het gedaan zou zijn met papier. Toch zou het ook best zo kunnen zijn dat de computergebruikers na thuiskomst de groene, dan wel oranje lettertjes en balkjes voor gezien willen houden en rustig willen genieten van hun knisperige krantje of hun ruisende boek. Want papier is mooi, piept en bliebt bovendien niet, en geeft een mens rustig de tijd om gegevens in zich op te nemen. Daar komt bij dat je nog eens iets tegenkomt, dat je niet verwacht had. Maar papier is meer dan een mooie nieuwsdrager. Je kunt er ook heel leuk mee spelen en mooie, dan wel nuttige, vormen van maken. Met een prachtig uitfevoerd, gebonden boek van 'aith Shannon voorziet Uitgeverij Gaade nu in een groeiende behoefte. Want mensen blijken steeds meer vrije tijd te steken in eigen activiteiten. Het werk is opgedeeld in acht hoofdstukken, die nog voorafgegaan worden door een kort overzicht van de 'papiergeschiedenis. In het eerste hoofdstuk gaat het vooral om het proces van papier maken. De oude tradities en de modernere vormen van het produceren van verse vellen, die ook door de schrijfster van 'Papier' min of meer worden afgezet tegen de technologieën, die papier overbodig zouden maken. Maar "het boek is vooral geschreven om de lezer aan te sporen zelf actief te worden en bijvoorbeeld door middel van oud papier pulp te maken, waaruit later nieuwe vellen kunnen voortkomen. Zelfs oude kranten kunnen voor nieuwe vellen papier worden gebruikt, al is de kwaliteit natuurlijk wel wat minder dan van 'hoogwaardiger' pulp. En ook pulp uit plantaardig materiaal komt aan de beurt. Niet alleen als materiaal voor papier, dat geschikt moet worden gemaakt om op te tekenen of mee te werken, maar ook als ronduit prachtig eindprodukt. Dat op zijn beurt weer kan worden gebruikt voor bijvoorbeeld collages. Voor 'Experimenten' is een apart hoofdstuk gereserveerd, al kun je je natuurlijk afvragen in hoeverre de lezer nog experimenteert: de schrijfster ging u voor. Positief in dit verhaal is in ieder geval het aangeven van een richting, die voor de lezers interessant kan zijn. Er kan per slot van rekening meer dan scheuren, vouwen of kreuken. Uitgangspunt bij veel activiteiten is papier, dat in een speciaalzaak gekocht kan worden. En dat is vandaag de dag niet weinig. Shannon is evenwel niet voorbijgegaan aan de mogelijkheden om papier zelf zo te verwerken dat eiten patronen en kleuren ontstaan, len inleiding over de grondbeginselen hiervan en kleurstoffen is dus opgenomen en daarna volgen spat- en neveltechnieken. Een garantie voor eigen, maar natuurlijk nogal willekeurig tot stand gekomen, patronen. Wellicht het aardigste onderwerp in het boek is de vervaardiging van voorwerpen, op basis van eigen papiertechnieken. Heel decoratief kunnen kamerschermen zijn, die van 'Japans' papier werden voorzien. Én waarom geen sieraden van papier? Het gewicht van oorhangers is nogal vaak een hinder voor de lelietjes en papier weegt vrijwel niets. Bovendien zijn ze goedkoop en veel minder kwetsbaar dan je op het eerste oog zou verwachten. Het ambacht van boekbinden is een zijsprong, maar toch heel goed ingepast in het geheel van dit boek. Natuurlijk houdt Shannon zich niet bezig met de moeilijker technieken, daar zou je moeiteloos een aparte uitgave aan kunnen wijden, maar de basis wordt gelegd. Aansluitend wordt nog even aangetipt, dat iedereen ook zelf 'vrije' proeven kan gaan nemen, wat tot verrassende resultaten kan leiden. Een prachtig idee is het natte binden op Japanse wijze. Door een uitgebreide verklarende woordenlijst, een register en niet in het minst door een ruime bibliografie, is 'Papier' een behoorlijk veelzijdig werk geworden. En dat mag je juist voor een boek over papier best als compliment uitleggen. ANDRE KEIKES Op Japanse wijze ingenaaid boek, dat een nacht lang in water geweekt werd. Het papier zette uit, maar werd door net strakgespannen garen tegengehouden, waardoor het op een boeiende manier is gaan krommen.</t>
  </si>
  <si>
    <t>11796</t>
  </si>
  <si>
    <t>11796_a</t>
  </si>
  <si>
    <t>p049180673</t>
  </si>
  <si>
    <t>De grote symfonieën : de grote orkesten, de grote dirigenten / Janny de Jong ... [et al.] ; eindred. Janny de Jong, Peter van der Spek, Clive Unger-Hamilton ; [vert. uit het Engels door Ardy van Dijk ... et al.]</t>
  </si>
  <si>
    <t>De grote symfonieën : de grote orkesten, de grote dirigenten</t>
  </si>
  <si>
    <t>_:b7908043</t>
  </si>
  <si>
    <t>9027420807</t>
  </si>
  <si>
    <t>_:b12428820</t>
  </si>
  <si>
    <t>Herz. [uitgebreide] herdr</t>
  </si>
  <si>
    <t>"symfonieën"</t>
  </si>
  <si>
    <t>INGEBOEKT Symfonieën JANNY DE JONG, PETER VAN DER SPEK, CLIVE UNGER-HAMILTON (eindred.): De grote symfonieën. Sinds de eerste druk van dit boek vijf jaar geleden verscheen, heelt de compactdisc zijn intrede gedaan. Vandaar deze totaal herziene editie, waarin - in het hoofdstuk discografieën - ook de cd's zijn opgenomen. Het fraai geïllustreerde boek geeft voorts een overzicht van de ontwikkeling van de symfonische vorm, beschrijvingen van de componisten en hun werken en van dirif;enten en orkesten. De discograieën zijn gebaseerd op 1500 registraties; van bekende symfonieën van bijvoorbeeld Beethoven worden tweehonderd verschillende opnamen vermeld. Uitgave: Het Spectrum, Utrecht; gebonden, 252 blz., geïllustreerd ƒ 49,90.</t>
  </si>
  <si>
    <t>11797</t>
  </si>
  <si>
    <t>11797_a</t>
  </si>
  <si>
    <t>p165452374</t>
  </si>
  <si>
    <t>Het aanzien van 1988 : twaalf maanden wereldnieuws in beeld / [samenst. en tekst red. Spectrum.]</t>
  </si>
  <si>
    <t>Het aanzien van 1988 : twaalf maanden wereldnieuws in beeld</t>
  </si>
  <si>
    <t>_:b8815525</t>
  </si>
  <si>
    <t>9027422044</t>
  </si>
  <si>
    <t>_:b13336302</t>
  </si>
  <si>
    <t>Wereldnieuws REDACTIE HET SPECTRUM: Het aanzien van 1988. Duizenden dode zeehonden, de reddingsactie van twee door het ijs ingesloten walvissen, de geketende zwakzinnige Jolanda Venema, het vertrek van burgemeester Bert Smallenbroek, de Solex uit de produktie genomen, de aardbeving in Armenië, negen Oscars voor The Last Emperor, de opkomst van de sexlijnen en de pitbullterriër en veel sport, heel veel sport. 'Het aanzien van 1988' geeft in deze 27ste editie van de serie een overzicht van 'Twaalf maanden wereldnieuws in beeld. Hoewel niet echt een fotoboek, nemen de illustraties toch zeker de helft van het boek in beslag. Een gedeelte daarvan is in kleur. Uitgave: Het Spectrum, Utrecht, gebonden, 191 blz., ƒ 22,50.</t>
  </si>
  <si>
    <t>11798</t>
  </si>
  <si>
    <t>11798_a</t>
  </si>
  <si>
    <t>p044336519</t>
  </si>
  <si>
    <t>Leven in Frankrijk / Terence Conran ; met medew. van Pierrette Pompon Bailhache en Maurice Croizard ; en ontworpen door Stafford Cliff ; [vert. uit het Engels: M.W. Blok ; red.: Hilary Arnold]</t>
  </si>
  <si>
    <t>Leven in Frankrijk</t>
  </si>
  <si>
    <t>Terence Conran</t>
  </si>
  <si>
    <t>p071959181</t>
  </si>
  <si>
    <t>Conran, Terence (1931-)</t>
  </si>
  <si>
    <t>_:b7678026</t>
  </si>
  <si>
    <t>Terence Conran's France. - Londen : Conran Octopus, 1987</t>
  </si>
  <si>
    <t>9060178890</t>
  </si>
  <si>
    <t>_:b12198803</t>
  </si>
  <si>
    <t>Prachtig plaatjesboek voor francofielen TERENCE CONRAN: Leven in Frankrijk. Uitgave: Gaade, Veenendaaf, 256 blz., ƒ 69,50. Als vakantieland staat Frankrijk bij ons volkje hoog genoteerd. Het Franse land heef tbii ons zelfs een niet gering aantal trouwe fans, met lichte spot als francofielen aangeduid, wier zuidwaartse reis steevast begrensd wordt door de Pyreneeën. Verder gaan ze niet, Frankrijk biedt hen alles. Zeker deze lichtelijk dweepzieken zullen kunnen smullen van Sir Terence Conrans 'Leven in Frankrijk. Conran, Londenaar van geboorte (1931) stak in 1952 voor de eerste keer het Kanaal over en was op slag verliefd op de in Engelse ogen welhaast antipodische Fransen en hun land. „Het lijkt wel of Frankrijk een bepaalde levenshouding illustreert - het heeft eigenschappen die de wereld zouden verbeteren als ze maar goed begrepen werden en werden aangepast aan de cultuur van andere landen," oordeelt Conran. De overdosis kritiekloze bewondering, die hij aan de dag legt, mag typerend genoemd worden voor een francofiel. Nu was Conran niet de eerste de beste Frankrijkganger. Hij had al naam gemaakt als ontwerper en meubelmaker en grondvestte in 1964 zijn internationale keten Habitatwinkels, waar men cru gezegd, luxe, leuke, typerende, misschien zelfs wat snobistische potjes, pannetjes en andere levensstijl vervullende genoeglijkheden kan aanschaffen. Voor zon man had en heeft het eigenzinnige Frankrijk natuurlijk heel wat te bieden. Vrijwel elke streek heeft er zijn eigen levensstijl van bijzonder sober tot super verfijnd. In dit brede scala raakt de francofiel nooit uitgenoten. 'Leven in Frankrijk' is de neerslag van Conrans genietingen. Het is een prachtig plaatjesboek, gemaakt door een francofiele vormfever. Alle uiterlijkheden die 'rankrijk 'zo anders' maken komen aan bod. Vanzelfsprekend het landschap, uiteraard de karakteristieke steden, oerromantische dorpjes met heerlijke terrasjes en de rommelige, herstel, levendige boerenmarkten, waar alles verser dan vers is. De chateaus aan de Loire, naturellement, en, bien sur, van het plaatje afgeurende kaasuitstallingen. Ook de karakteristieke koppen van oesterhandelaars en eenvoudige, innig tevreden landlieden, onder de pet gebruind door die milde Franse zon en kerngezond door hun goddelijke keuken en dagelijkse hoeveelheid vin rouge. Conran is nog iets verder gegaan dan bovenstaande fotografische reisgidsenontboezemingen. Als vormgever is hij ook hun woningen binnengegaan ('geraffineerde eenvoud j, beoordeelt hun hang- en sluitwerk, tuinhekken, schuttingen, trappenhuizen, tuinstoelen, hun 'rustieke meubelen', lepelrekken ('van geëmailleerd blik (-), lijkt wel een altaar opgericht voor traditioneel keukengerei') en slaap- en badkamers. Tenslotte geeft hij een beoordeling van Frans ontwerp, uiteenlopend van kaasetiketten tot haute coutu- 'Leven in Frankrijk' is een mooie fotoreportage, een goedgeliikend portret van een land, ook al is de auteur een kritiekloze waarnemer. Het zijn louter uiterlijkheden, die Conran presenteert, maar het zij hem vergeven. Liefde is nog immer blind en wat beoogt zon boek ook meer te zijn dan, als gezegd, een prachtig plaatjesboek? SYBE VAN DER MEULEN „Er staat een geurige daube of ragout te sudderen waar de laatste hand aan gelegd wordt in de bain-marie, een toestel met warm water aan de rechterkant van de kookplaat. (-) Koken is in de Franse provincie een verfijnde kunst die van generatie op generatie wordt doorgegeven...," aldus Terence Conran. De goede beschouwer lette ook op het karakteristieke plastic tafelkleed, de bete broods (naast de pan), de verfijnd sobere meubilering en de kenmerkende boerendracht van deze in Frankrijk levenden.</t>
  </si>
  <si>
    <t>11799</t>
  </si>
  <si>
    <t>11799_a</t>
  </si>
  <si>
    <t>p048537845</t>
  </si>
  <si>
    <t>Zakken vullen : een Machiavellistische handleiding voor prettig leven / Hans Vandersmissen</t>
  </si>
  <si>
    <t>Zakken vullen : een Machiavellistische handleiding voor prettig leven</t>
  </si>
  <si>
    <t>_:b7877687</t>
  </si>
  <si>
    <t>9068340522</t>
  </si>
  <si>
    <t>"carrièreplanning"</t>
  </si>
  <si>
    <t>_:b12398464</t>
  </si>
  <si>
    <t>"carrière maken"</t>
  </si>
  <si>
    <t>Een zakje vol machiavellistische lucht HANS VANDERSMISSEN: Zakken vullen. Een machiavellistische handleiding voor prettig leven. Uitgave: Aramith, Amsterdam; 96 blz., ƒ 14,90. . Als de stelling met Marsen, Nutsen en Bounties in de supermarkt liggen ze in de boekhandel: dunne boekjes met vlotte covers en dito titels, bescheiden prijsje. Vuistjes vol literaire pinda s. Nou ja, literair, om te lezen in elk geval. Boekjes over tijdsverschijnselen, trends. Soms zit er een regelrechte topper tussen: 'Turbotaal' bijvoorbeeld. Soms is het ook helemaal niets: 'Zakken vullen. Welgeteld 96 pagina's omvat dit kassakoopje van auteur Hans Vandersmissen, en er valt niet een keer om te lachen, niet eens gniffelen. Ondanks wervende promotieteksten, die willen doen geloven dat hier sprake is van een maatschappelijke satire, geschreven door een persoon die 80l staat van de sardonische speelsheid. Ex-beroepsmilitair, ex-student en thans journalist en copy-writer Vandersmissen poogt in zijn boekje ons de weg naar een prettig leven te wijzen. Luchtverkopers, dat moeten wij allen worden, want daarmee valt veel geld te verdienen. En dat is het doel waarnaar wijstreven, aldus Vandersmissen. De auteur signaleert een aantal beroepen, waarin met mooie praatjes astronomische salarissen kunnen worden getoucheerd. Sekteleiders, militaire adviseurs, management-consultants en andere adviseurs: allemaal verschijningsvormen van het betere, dat is: Deter betaalde, leven. Nergens slaagt Vandersmissen er in werkelijk spits, speels, of grappig over te komen. Het blijft van dik hout zaagt men planken, waarbij grofheden niet worden geschuwd. Veelvuldig wordt gerefereerd aan Machiavelli, als een soort Godfather van het gulden gilde der zakkenvullers. Geef de mensen wat ze willen, niet wat ze nodig hebben, schrijf dikke nota's en het ultieme geluk is uw deel, dat is ongeveer de boodschap. Naast Marx, ministers, ambtenaren en adviseurs krijgt ook de CCFriesland een veeg uit de pan. Het concern is door malafide adviseurs regelrecht naar de afgrond geleid, en is ternauwernood van de dood gered door weer een andere adviseur. Het resultaat: 650 mensen op straat en miljoenen verlies. Vandersmissen legt in deze passage een rechtstreeks verband tussen de nieuwe naam van voorheen de CCF en de grote financiële problemen van het concern. Vanaf het moment dat een zakkenvuller het bedrijf zo gek kreeg de naam te wijzigen ging het mis en kwam CCFriesland in de rode cijfers terecht, luidt de conclusie in 'Zakken vullen. Zon grove simplificatie, dat is uitsluitend effectbejag. „Zakken vullen wordt ernstig afgeraden aan braverds met een of ander ideaal die niet tegen cynische grappen kunnen," meldt de achterflap. Hou het maar bij de eerste vijf woorden. MAARTEN PENNEWAARD</t>
  </si>
  <si>
    <t>11800</t>
  </si>
  <si>
    <t>11800_a</t>
  </si>
  <si>
    <t>p046061967</t>
  </si>
  <si>
    <t>Weloverwogen bezwaren : tegendraadse beschouwingen over taal, technologie en onderwijs / Neil Postman ; vert. [uit het Engels] door Aaldert van den Bogaard en Janneke van der Meulen</t>
  </si>
  <si>
    <t>Weloverwogen bezwaren : tegendraadse beschouwingen over taal, technologie en onderwijs</t>
  </si>
  <si>
    <t>_:b7796132</t>
  </si>
  <si>
    <t>Conscientious objections. - New York : Knopf, cop. 1988</t>
  </si>
  <si>
    <t>9026946376</t>
  </si>
  <si>
    <t>_:b12316909</t>
  </si>
  <si>
    <t>Goeroe Postman gaat door NEIL POSTMAN: Weloverwogen bezwaren. Uitgave: Het Wereldvenster, Houten, paperback, 173 blz., ƒ 27,50. De Verenigde Staten mogen in veler ogen, om in Reaganeske bewoordingen te spreken, het rijk van de oppervlakkigheid zijn, desondanks staan er geregeld goeroes op die ook in Europa hun invloed doen gelden. Veelal zijn ze in de Oude Wereld populairder dan in de VS zelf. Neil Postman is zon boodschapper die zich met ziin 'Wij amuseren ons kapot' een plaatsje in de rij van goeroes heeft verworven. Postman richt zijn pijlen der gramschap op de in de VS overheersende beeldcultuur. De televisie moet het ontgelden. Dit medium zou de mensen dusdanig beïnvloeden, dat het lezen van een boek of krant aan het verdwijnen is. In 'Wij amuseren ons kapot' zet hij zijn bezwaren tegen de televisie-cultuur uiteen en dat boek vond meteen een wereldwijde afzet. Gevolg daarvan was een stroom van uitnodigingen, vooral in Europa dat nog aan de vooravond van de doorPostman gesignaleerde 'tv-debilisering' staat. Op zich is er natuurlijk niets op tegen ook onze landen te waarschuwen voor de elektronische ramp, die zich aan de VS heeft voltrokken. Gezien het dalende niveau van de kwaliteit van de Nederlandse tv-programma's is zijn kritiek het aanhoren waard. Helaas valt Postman in de door hem zelf gegraven kuil. Naar mate hij meer gehoor vindt, nemen zijn uitspraken af in diepgaandheid. In 'Weloverwogen bezwaren', een compilatie van in Europa gehouden lezingen, is dat duidelijk te merken. Zoals bij zoveel van zijn voorgangers steekt de complottheorie de kop weer op. Een mooi voorbeeld daarvan vinden we in zijn pleidooi voor opwaardering van net vak der pedagogen. Volgens Postman zouden de pedagogen om meer invloed te krijgen hun terrein moeten beperken tot het bestrijden van domheid. Zoiets valt toe te juichen, ware het niet dat Postmans definitie van domheid zich beperkt tot de domheid van de heersende klasse. Leerlingen en studenten moeten een opvoeding krijgen om die domheid te doorzien. Zoals Postman dat beschrijft klinkt het allemaal heel aannemelijk. Dat zal dan ook wel de basis van zijn succes zijn. Geef een ander de schuld en laat de lezer in de waan, dat hij of zii boven die domheid staat. Zijn boodschap heeft iets van het vroegere vermeende complot van industriëlen en pastoors: Als jullie ze dom houden, houden wij ze aan het werk. In hedendaagse termen vertaald: Reclameen programmamakers maken de tv-kijkers dom en houden hun van net lezen af. Misschien dat dat opgaat voor de VS, toegespitst op Nederland gaat die stelling niet helemaal op. Hier heeft men nu eenmaal het verzuilde systeem, dat de kijkers vraagt om een keuze. Een keuze die niet vrijblijvend is, want er moet worden betaald. Als dan de schreeuwerigste en het dichtst tegen de commercie aanliggende omroep uitgroeit tot de grootste omroep, wie is er dan dom? Daar zit Postmans fout. Hij vergeet dat domheid overal voorkomt en niet in het minst bij de burgers zelf. Als daar lieden misbruik van maken, is een waarschuwing op zijn plaats. Het is echter verlaKkerij om die lieden overal de schuld van te geven. Als we de kwaliteit van de top tien van de uit videotheken gehaalde films bekijken, zou je haast zeggen dat er bij de Nederlandse televisie toch nog een heel aantal fatsoenlijke mensen zit. En in die videotheken is wel degelijk een kwalitatief goed aanbod. Er is derhalve geen sprake van een opgedrongen keus. Als Postman zijn licht laat schijnen over het hedendaagse Duitsland komt hij ook weer met wat men in de VS 'sweeping statements' noemt. Postman denkt Amerikaans en meent, dat zo over te kunnen brengen op de Europese situatie. Dat kan maar ten dele. Gezien zijn huidige succes in Europa zullen er nog wel meer uitgaven van Postman het licht zien, zoals de uitgever ook al aankondigt. Om ook maar eens een sweeping statement' te doen, over eni§e tnd zullen we die uitgaven wel ij De Slegte-vestigingen zien liggen. NICO HYLKEMA</t>
  </si>
  <si>
    <t>118423</t>
  </si>
  <si>
    <t>118423_a</t>
  </si>
  <si>
    <t>p056998902</t>
  </si>
  <si>
    <t>1989-12-16</t>
  </si>
  <si>
    <t>Koningin Emma, regentes van het Koninkrijk / Marcel E. Verburg</t>
  </si>
  <si>
    <t>Koningin Emma, regentes van het Koninkrijk</t>
  </si>
  <si>
    <t>Marcel E. Verburg</t>
  </si>
  <si>
    <t>Marcel E.</t>
  </si>
  <si>
    <t>p074540882</t>
  </si>
  <si>
    <t>Verburg, Marcel E. (1953-)</t>
  </si>
  <si>
    <t>Verburg, M.E.</t>
  </si>
  <si>
    <t>_:b8351364</t>
  </si>
  <si>
    <t>9024647207</t>
  </si>
  <si>
    <t>_:b12872141</t>
  </si>
  <si>
    <t>219 p., [4] p. foto's</t>
  </si>
  <si>
    <t>Emma, eerste van vier koninginnen Oranje-aanhangers en feministes kunnen volgend jaar herdenken dat Nederland dan een eeuw vrouwen aan het hoofd van de regering heeft gehad. In 1890 trad namelijk, na ac dood van koning Willem 111, diens jonge vrouw Emma aan als koningin-regentes voor haar toen tienjarig dochtertje Wilhelmina. Wilhelmina werd in 1898 koningin, vijftig jaar later haar dochter Juliana en nu is al weer bijna tien jaar Beatrix koningin der Nederlanden. Koningin Emma was in 1890 32 jaar. Zij volgde een koning op die zich niet bijster geliefd had gemaakt door zijn soms zeer autoritaire optreden. 'Koning Gorilla' noemde de in Leeuwarden geboren anarchist Alexander Cohen hem. Het leverde Cohen gevangenisstraf op. De afgelopen decennia zijn allerlei publikaties verschenen waarin op het soms rare optreden van Willem 111 gewezen wordt, zoals bijvoorbeeld 'Maar Majesteit', de geheime dagboeken van Willems minister Weitzel, of zelfs het o zo beleefde 'Drie koningen van Nederland' van Aletrino, waarin gewaagd wordt van de manier waarop Zijn Majesteit zich kwaad kon maken. 'Dan bruiste blijkbaar het Russische bloed in hem' - Russisch bloed van Willems moeder. Men doet de geschiedenis geen feweld aan wanneer men stelt dat oningin Emma in 1890 voor een zware opgave kwam te staan. Nederland was toen niet gewend aan een vrouw op de troon, het socialisme kwam bedreigend op en bovendien: Emma was van Duitse afkomst. En een eeuw geleden waren veel Nederlanders ook al niet zo gek op de Duitsers. MARCEL E. VERBURG: Koningin Emma, Regentes van het Koninkrijk. Uitgave: Bosch en Keuning, Baarn; paperback, 219 blz., f 39,50. Men doet de geschiedenis al helemaal geen geweld aan, zo toont Verburg in deze studie aan, wanneer men constateert dat Emma als koningin-regentes op een zeer verdienstelijke wijze het, om het eigentijds te formuleren, bestaansrecht' van het Huis van Oranje heeft bewezen. De koningin-regentes was uiterst conscentieus bezig, niet voor zichzelf maar voor haar dochtertje. Zij voelde zich een rentmeesteres. Emma trad ook minder op de voorgrond dan later haar dochter Wilhelmina, die niet aarzelde zover te gaan als binnen het Nederlandse staatsrecht geoorloofd was - en soms verder. Men denke aan de Londense regeerperiode, tijdens de Tweede Wereldoorlog. Maar ook koningin Emma kon op haar strepen staan. Na bijna honderd jaar zijn ruzies over door ministers geblokkkeerde bevorderingen van militaire adjudanten van hare majesteit, over onderscheidingen of over een burgemeestersbenoeming nog slechts als futiliteiten te beschouwen, maar toen waren ze dat voor de betrokkenen zeker niet. Gelukkig overigens de tijd dat de vorstin en haar ministers eigenlijk slechts daarover hoefden te ruziën - al moet hier natuurlijk wel een uitzondering worden gemaakt voor het gehakketak over de ontwerp- Kieswet van 1894 en de daarmee gepaard gaande Kamerontbinding. Verburg heeft zich met mierevlijt in de materie verdiept. Belangwekkend materiaal heeft hij opgediept uit het Koninklijk Huisarchief en het Algemeen Rijksarchief en dat, doorgaans fragmentsgewijs, in het Nederlands, Frans, Duits en Engels weergegeven. Verburgs boek is zeer doorwrocht, maar hier en daar ook zeer vervelend, zeker voor wie niet erg geïnteresseerd is in de staatkundige geschiedenis tussen 1890 en 1898. Het paste waarschijnlijk niet goed in een studie als deze, maar toch zou een benadering van de koningin-regentes als persoon de moeite waard zijn geweest. Zou haar handelen niet goeddeels als dat van een 'tüchtige en zorgzame moeder verklaard kunnen worden? De in dit boek opgenomen brieffragmenten van Emma aan haar veel oudere schoonzuster, prinses Sophie, rechtvaardigen die gedachte. Een moederlijke en feministische Emma dus, die te maken had met politici die probeerden hoe ver ze met 'die Duitsche vrouw' (opmerking in een brief van minister Röell uit 1894) konden gaan. Niet ver, zo bleek keer op keer. De latere vorstinnen hebben veel aan haar te danken. CHRIS KRUISINGA Jeugdportret van koningin Emma.</t>
  </si>
  <si>
    <t>118424</t>
  </si>
  <si>
    <t>118424_a</t>
  </si>
  <si>
    <t>p155195271</t>
  </si>
  <si>
    <t>Molenstudies : bijdragen tot de kennis van de Nederlandse molens</t>
  </si>
  <si>
    <t>_:b8307275</t>
  </si>
  <si>
    <t>9060116496</t>
  </si>
  <si>
    <t>_:b12828052</t>
  </si>
  <si>
    <t>Historie Friese zaagmolens Molenstudies. Uitgave: De Walburg Pers, Zutphen; 104 blz., ƒ 15 Bij de Walburg Pers in Zutphen is onder auspiciën van de verenifing De Hoilandsche Molen Deel van Molenstudies, bijdragen tot de kennis van de Nederlandse molens, verschenen. Het is de bedoeling dat in de loop van de komende jaren meer van dergelijke deeltjes verschijnen. In het eerste deeltje is een twintig pagina's tellend hoofstuk gewijd aan de Friese zaagmolens van de hand van drs. Dick Bunskoeke uit Heerenveen. Zijn bijdrage is een uitwerking van een artikel dat eerder in een uitgave van De Utskoat (het verenigingsorgaan van De Fryske Mole en het Gild Fryske Mounders) uit 1985 heeft gestaan. Verder komen aan de orde het verleden en de toekomst van gedeeltelijk gesloopte windmolens (J. S. Bakker), de andere kant van de korenmolen en de korenmolenaar (J. Schilstra) en de bemaling van de Rotte als boezem van Schieland. Friesland heeft een groot aantal zaagmolens gekend. Bunskoeke komt tot 85 in totaal, maar meldt eerlijkheidshalve dat het geenszins onmogelijk is dat het er meer zijn geweest. Van dat grote aantal zaagmolens in Friesland zijn er nog maar drie over. De Jager in Woudsend, De Rat in IJlst en De Zwaluw in Birdaard. De houtzaagmolen (type Paltrok) werd in 1593 uitgevonden door Cornelis Cornelisz uit Uitgeest. Later gevolgd door de wipzaagmolen (een afgeleide van de Paltrok) en de bovenkruier-zaagmolen, die van 1614 dateert. Voor alle drie nog overgebleven Friese zaagmolens geldt dat zij een zekere periode niet als zaagmolen aanwezig waren. De Zwaluw niet tussen 1972 en 1987 (door brand verwoest), De Jager niet tussen 1935 en 1976 en De Rat niet tussen 1925 en 1968. Harlingen spant in Friesland met twaalf zaagmolens de kroon, gevolgd door Workum (8), Leeuwarden en Heerenveen (5) en Sneek, IJlst, Franeker en Dokkum (4). Bunskoeke heeft helaas niet kunnen achterhalen, waar in Friesland de eerste zaagmolen heeft gestaan. Harlingen komt in aanmerking, maar ook Workum en Leeuwarden komen 'yn 'e beneaming'. Toch had dat met een aan zekerheid grenzende waarschijnlijkheid wel vastgesteld kunnen worden, zoals Bunskoeke zelf ook aangeeft, waar die eerste Friese zaagmolen heeft gestaan. Jammer dus, dat hij in het kader van zijn bijdrage aan dit overigens zeer lezenswaardige boekwerkje met veel interessante en wetenswaardige gegevens de tijd kennelijk niet heeft gevonden voor archiefonderzoek op dit gebied. Toegegeven, het navlooien en napluizen van (archiefbronnen is een tijdrovende bezigheid. Bunskoeke noemt in zijn bijdrage verschillende keren het feit dat archiefonderzoek nog meer kennis kan opleveren omtrent de Friese zaagmolens. Zowel wat betreft de eerste zaagmolen, alsook wat het aantal zaagmolens betreft dat Friesland rijk is geweest. Wellicht krijgt hij daar nog eens de tijd voor, evenals voor onderzoek naar het overschakelen op stoommachines voor houtzagerijen en het waarom van het verdwijnen van windmolens, en komen zijn bevindingen in een volgende bijdrage van Molenstudies. PAUL ACHTERBERG In Friesland verscheen de eerste Paltrok, een typische zaagmolen, omstreeks 1762 bij Franeker. De tekening is gemaakt door P. I. Portier, kort na de bouw van de molen.</t>
  </si>
  <si>
    <t>118425</t>
  </si>
  <si>
    <t>118425_a</t>
  </si>
  <si>
    <t>p056615345</t>
  </si>
  <si>
    <t>Brieven van Wim Kan : 'Er is nog zoveel anders dan dat theater' / [ingel. en samengest. door Frans Rühl]</t>
  </si>
  <si>
    <t>Brieven van Wim Kan : 'Er is nog zoveel anders dan dat theater'</t>
  </si>
  <si>
    <t>_:b8343457</t>
  </si>
  <si>
    <t>9050180949</t>
  </si>
  <si>
    <t>_:b12864234</t>
  </si>
  <si>
    <t>Toetje van Kan BRIEVEN VAN WIM KAN: Er is nog zoveel anders dan dat theater. Uitgave: Balans, Amsterdam; ingenaaid, 81 blz., ƒ 15. Driehonderd exemplaren van deze bundel zijn als decembergeschenk aangeboden aan vrienden van de uitgeverij en Frans Rühl, de samensteller van de beide dagboeken van cabaretier Kan. Eigenlijk had het daarbij maar moeten blijven. De 'brieven', volgens de samensteller „een kleine keus uit de duizenden brieven, die Wim Kan heeft geschreven" bieden immers weinig of niets nieuws. Natuurlijk is het opmerkelijk te lezen, dat Kan Jasperina de Jong in 1959 adviseerde „amateur te blijven", dat hij Gerard Cox in 1963 attendeerde op zijn glibberig' omgaan met letters, klinkers en medeklinkers, dat hij in 1967 Herman van Veen complimenteerde met zijn optreden en beloofde hem „aandachtig gade te slaan en te wachten of ik U zie slagen" en dat hij de zieke Wim Sonneveld in 1974 opkikkerde met een aardige brief. En zo zijn er nog veel meer aardige dingen op te noemen. Maar na de dagboeken is dit een 'toetje', dat eigenlijk niet nad gehoeven. J.S.</t>
  </si>
  <si>
    <t>118426</t>
  </si>
  <si>
    <t>118426_a</t>
  </si>
  <si>
    <t>p056446780</t>
  </si>
  <si>
    <t>Stemmen zien : reis naar de wereld van de doven / Oliver Sacks ; vert. [uit het Engels door] Jos den Bekker ; [met adviezen van B.Th. Tervoort]</t>
  </si>
  <si>
    <t>Stemmen zien : reis naar de wereld van de doven</t>
  </si>
  <si>
    <t>_:b8342367</t>
  </si>
  <si>
    <t>Seeing voices, a journey into the world of the deaf. - Berkeley/Los Angeles : University of Carlifornia Press, 1989</t>
  </si>
  <si>
    <t>9029095105</t>
  </si>
  <si>
    <t>_:b12863144</t>
  </si>
  <si>
    <t>INGEBOEKT Doven en hun taal OLIVER SACKS: Stemmen zien. 'Reis naar de wereld van de doven' luidt de ondertitel van deze door neuroloog Sacks geschreven en door Jos den Bekker uit het Engels vertaalde paperback, waarin de geschiedenis van de doven uit de doeken wordt gedaan. In het verleden werden ze vaak op een schandelijke wijze behandeld, waardoor hun continue strijd om een eigen plaats in de 'horende wereld' noodzakelijk werd. De erkenning van hun visuele taal speelde daarbij een grote rol. Sacks maakte drie jaar geleden kennis met de doven en hun taal. Er ging een volstrekt nieuwe wereld voor hem open. Hersenen van doven die met een gebarentaal zijn opgegroeid, maTcen een geheel andere ontwikkeling door. De neuroloog geeft onder andere een ooggetuige verslag van de studentenopstand op GaTlaudet Universitv, een universiteit voor doven: de studenten wilden een dove, iemand, die hun taal sprak, als rector. De neuroloog vindt deze demonstratie van groot belang voor de emancipatie van een nieuwe generatie doven. Dove kinderen, die de kans krijgen met anderen te communiceren door middel van gebarentaal, ontwikkelen zich tot normale, volwaardige mensen: ze kunnen alleen niet horen. Uitgave: Meulenhoff, Amsterdam; paperback, 199 blz., ƒ32,50.</t>
  </si>
  <si>
    <t>118427</t>
  </si>
  <si>
    <t>118427_a</t>
  </si>
  <si>
    <t>p051439840</t>
  </si>
  <si>
    <t>Ach Europa! : waarnemingen uit zeven landen, met een nawoord uit het jaar 2006 / Hans Magnus Enzensberger ; vert. [uit het Duits door] Anet Bleich ... [et al.]</t>
  </si>
  <si>
    <t>Ach Europa! : waarnemingen uit zeven landen, met een nawoord uit het jaar 2006</t>
  </si>
  <si>
    <t>_:b8045108</t>
  </si>
  <si>
    <t>Ach Europa! : Wahrnehmungen aus sieben Ländern, mit einem Epilog aus dem Jahre 2006. - Frankfurt am Main : Suhrkamp, 1987</t>
  </si>
  <si>
    <t>9023430948</t>
  </si>
  <si>
    <t>_:b12565885</t>
  </si>
  <si>
    <t>443 p</t>
  </si>
  <si>
    <t>Europa: een eenheid zonder eenheid HANS MAGNUS ENZENSBERGER: Ach Europa! Waarnemingen uit zeven landen met een nawoord uit het jaar 2006. Uitgave: De Bezige Bij, Amsterdam; paperback, 443 blz., ƒ 65. „Dodelijk voor Europa is altijd maar één ding geweest - het verstikkende machtsmonopolie van één staat, of dat nu van binnenuit of van buitenaf komt. ledere nivellerende tendens, politiek, religieus of sociaal, is voor ons continent levensgevaarlijk. Wat ons bedreigt, is de gedwongen eenheid, de homogenisering; wat ons redt. is onze veelvoudigheid." Deze uitspraak van de Zwitserse historicus Karl Burckhardt zou iedere voorstander van Europese eenwording moeten inlijsten en boven bureau of bed moeten hangen, om er vele momenten van de dag aan herinnerd te worden. Er is namelijk geen enkele aanleiding om over de Europese eenwording in hallelujah-geroep uit te barsten. Het is natuurlijk aangenaam, wanneer er straks niet meer aan iedere grenspost mannetjes in uniform staan om het verkeer op te houden. Het valt natuurlijk ook toe te juichen, wanneer er eenvormige regels betreffende hygiëne en gezondheidszorg komen. Maar een einheitlich gestroomlijnde Europese superstaat, met één van boven opgelegde taal, één regering en één onderwijssysteem? Brrr. De geëngageerde Duitse publicist Hans Magnus Enzensberger is daar mogelijk niet helemaal ge- rust op, als we afgaan op de titel van zijn boek: 'Ach Europa!' De afgelopen zeven jaar heeft nij zijn waarnemingen uit zeven Europese landen opgeschreven, en die zijn nu gebundeld. Die waarnemingen op zichzelf (in Zweden, Italië. Hongarije, Portugal, Noorwegen, Polen en Spanje) ziin al zeer de moeite waard om te lezen vanwege de vele bevattelijke analyses en beschrijvingen die erin voorkomen, maar nog veel boeiender is de 'terugblik in het jaar 2006. Een juweeltje is het verhaal over de Hagenaar Robert van Rossum, collectionneur van Bordeaux-wijnen, die op veilingen van verzamelaars miljoenen opbrengen. Want de wijnbouw in Frankrijk is sinds 1996 onmogelijk, omdat in juni van dat jaar een kernreactor in de Medoc is ontploft. Nog een alleraardigste vondst is de excursie naar de Berlijnse Muur. althans het kleine stuk dat er nog staat: een natuurmonument vanwege de wilde konijntjes, egels, buidelratten, hazelwormen en sluipwespen die er leven. Duitsland is, ondanks het opblazen van de versperringen in Berlijn, niet herenigd, maar tegen die tijd in kleinere delen uiteengevallen. Want de Duitsers hebben zich, na de eeuw vol rampen van de Duitse eenheid hun verleden herinnerd: 'duizend jaar schoenlappen. Want: de staatkundige versnippering is het ware vaderland van alle Duitsers. En niet alleen van de Duitsers: van alle Europeanen, behalve die in het centralistische Frankrijk. De Sovjet- Unie ziet niet meer naar Europa om, omdat men volledig in beslag wordt genomen door oorlogen in Kazakstan. Enzensberger denkt, dat dat ene vereende Europa niet komt. Hij laat de dan net afgetreden Europese president, de Fin Erkki Rintala, zeggen: „Natuurlijk moest de nonsens van Brussel op een gigantisch bankroet uitlopen." Hij wil een Europese eenheid zonder eenheid, want de Europese Gemeenschap is 'inderdaad tot in haar microstructuur onregelmatig, en de poging hier in traditionele zin orde te brengen, is een hopeloze onderneming. Een allegaartje, dat is onze definitieve vorm, aldus Rintala/ Enzensberger. Een verfrissend geluid te midden van het zo langzaamaan wel wat gewild klinkende hoera-geroep voor de als even onontkoombaar als noodzakelijk versleten Europese gelijkschakeling. KERST HUISMAN Hans Magnus Enzensberger</t>
  </si>
  <si>
    <t>118428</t>
  </si>
  <si>
    <t>118428_a</t>
  </si>
  <si>
    <t>p052285952</t>
  </si>
  <si>
    <t>Kerken in Zuid-Afrika / Stefan Rothe ; met een inl. van Allan Boesak ; [vert. uit het Duits: Roelof Langman ; bew. en geactualiseerd door Erik van den Bergh ... et al. ; bijl. door Hans Snoek ... et al.]</t>
  </si>
  <si>
    <t>Kerken in Zuid-Afrika</t>
  </si>
  <si>
    <t>Stefan Rothe</t>
  </si>
  <si>
    <t>p072626380</t>
  </si>
  <si>
    <t>Rothe, Stefan</t>
  </si>
  <si>
    <t>_:b8108920</t>
  </si>
  <si>
    <t>Kirchen in Südafrika. - Hamburg : Entwicklungspolitische Korrespondenz, cop. 1986</t>
  </si>
  <si>
    <t>9025943446</t>
  </si>
  <si>
    <t>_:b12629697</t>
  </si>
  <si>
    <t>Verzet tegen apartheid is toetssteen voor christelijk Zuid-Afrika STEFAN ROTHE: Kerken in Zuid-Afrika. Met een inleiding van Allan Boesak. Uitgave: Ten Have, Baarn, 168 blz., ƒl5. „Christelijk geloof en verzet tegen de apartheid sluiten elkaar niet uit. Sterker nog: het tweede behoort uit het eerste voort te vloeien. Dat niet alle Zuidafrikaanse christenen en kerken daarvan overtuigd zijn is een smet op de christelijke traditie in ons land die het lichaam van Christus verdeelt." Met deze uitspraak zet dr. Allan Boesak de toon van het boekje 'Kerken in Zuid-Afrika'. De uitspraak van Boesak functioneert als een soort toetssteen voor het handelen van de in het boekje beschreven kerken. En dat zijn er nogal wat. Wat dat betreft lijkt Zuid-Afrika op Nederland: een zeer gedifferentieerd kerkelijk palet. De 'samensteller' Stefan Rothe probeert dat kerkelijk palet te ordenen door onderscheid te maken tussen blanke kerken zwarte nederduits gereformeerde kerken, lutherse kerken en Afrikaanse onafhankelijke kerken De Rooms-Katholieke Kerk de Anglicaanse Kerk, de Methodistische Kerk, de Presbyteraanse Kerk en de Congregationalistische Kerk worden apart onder de loep genomen. De lezer krijgt in een notedop een overzicht van de theologische en maatschappelijke opvattingen van de genoemde kerken en hun optreden ten opzichte van het apartheidsregime. Rothe schetst een beeld van de manier waarop christelijke groepen hun verantwoordelijkheid in deze noodsituatie zien en hoe zij daarvan getuigenis afleggen. „Want", zo zegt Allan Boesak, „het doet er niet toe of een kerk zwart of wit is. Het gaat er om of een kerk zich verzet tegen het kwaad. Dat is beslissend. Er zijn kerken die zich zonder meer neerleggen bij de bestaande situatie. Er zijn er ook die zeggen: ja, er is kwaad, maar wij moeten wachten op de Heer en dan komt alles in orde. Er is een derde categorie die bevestigt dat er kwaad is, maar gelooft dat God de kerk oproept om zich niet bij het kwaad neer te leggen, maar om het te bestrijden met de middelen van het evangelie." Voor geïnteresseerden is Kerken in Zuid-Afrika' een handzaam naslagwerkje om snel een indruk te krijgen van de positie die de kerken innemen. Geen overbodige luxe, want de kerken spelen in het religieuze Zuid-Afri■ zeer prominente rol. Kerk. Allan Boesak, bissi hop Tutu en Frank Chikane staan in ntlinie in de strijd tegen de apartheid. Het boek,.. [| dooi d« zeer snel gaande ontwikkel in Zuid-Afrika helaas wel veroudering onderhevig. Allan Boesak</t>
  </si>
  <si>
    <t>118429</t>
  </si>
  <si>
    <t>118429_a</t>
  </si>
  <si>
    <t>p055215564</t>
  </si>
  <si>
    <t>Ik zou je het liefste in een doosje willen doen : Nederlandse chansons en cabaretliederen 1958-1988 / [samenst.] Jacques Klöters, Kick van der Veer</t>
  </si>
  <si>
    <t>Ik zou je het liefste in een doosje willen doen : Nederlandse chansons en cabaretliederen 1958-1988</t>
  </si>
  <si>
    <t>Jacques Klöters</t>
  </si>
  <si>
    <t>Klöters</t>
  </si>
  <si>
    <t>_:b8294631</t>
  </si>
  <si>
    <t>9023656989</t>
  </si>
  <si>
    <t>_:b12815408</t>
  </si>
  <si>
    <t>475 p</t>
  </si>
  <si>
    <t>Chansons en cabaretliedjes: een 'feest der herkenning' JACQUES KLöTERS en KICK VAN DER VEER: Ik zou je het liefste in een doosje willen doen. Nederlandse chansons en cabaretliederen 1958-1988. Uitgave: Nijgh en Van Ditmar, Amsterdam; geb., 476 blz., tot 1 januari ƒ 39,50, daarna/45. JOHAN VANHECKE: Heimwee naar huis. De herwaardering van het Vlaamse levenslied. Uitgave: Dedalus, Antwerpen/Amsterdam; paperback, 159 blz., ƒ 24,90. Hoe geremd de Nederlander normaal ook is, in het lied durft hij alles te zeggen. Aldus de samenstellers van de bundel 'Ik zou je het liefste in een doosje willen doen' in hun voorwoord. Dat (bijna) 'alles' is, voorzien van een gedegen verantwoording van Klöters en Van der Veer, gebonden in dit oud-rose met lila boekje, dat alleen al door de verschijning iets heel aantrekkelijks heeft. De samenstellers hebben gekozen op tekstkwaliteit en houdbaarheid, maar voeren daarbij aan, dat smaken verschillen. Pas wanneer beiden het helemaal eens waren, kwam het lied 'er door. Zogenaamde 'erge' teksten - Gerard Cox over Sonneveld, Rikkert Zuiderveld over Freek dé Jonge - haalden het niet, evenmin als de de 'grossier in rare regels' Dimitri van Toren. Elf teksten bleven buiten de schuld van de samenstellers buiten de bloemlezing: van Jaap Fischer, Joop Visser, Kees van Kooten en Wim de Bic. Zij weigerden toestemming. Soms kloppen de jaartallen bij de nummers niet. Dat is geen onzorgvuldigheid van de samenstellers, maar dat is te wijten aan het feit, dat de tekstschrijvers zich vaak geen datum meer herinnerden. In die gevallen is een indicatie van de tijd van openbaarmaking van het nummer gegeven. Ook kloppen soms de teksten niet met die op de plaat: die 'schuld' moet gezocht worden bij de uitvoerende kunstenaar. Helaas ontbreekt de muziek van de liedjes, maar de uitgave zou dan te duur zijn geworden en soms bestaat er helemaal geen geschreven muziek van een tekst. Ondanks het feit, dat Klöters en Van der Veer haast verontschuldigend opmerken, dat 'zij hebben geschreven, wij slechts opgeraapt', is het een heel boeiende bundel geworden. Wie enig gevoel heeft voor chansons en cabaretteksten ziet bij het lezen sommige momenten weer herleven. Want vooral de uitvoerende kunstenaar heeft vaak een zo groot stempel op de tekst gedrukt, dat het 'zijn' tekst is geworden. Bladeren in deze bundel is een feest van herkenning. Want het is opmerkelijk hoe aansprekende teksten in de geest zijn blijven hangen. Twee jaar geleden verscheen Van de Reijtsbloemlezing 'Toen wij van Rotterdam vertrokken. In zijn ten geleide van 'Heimwee naar huis' stelt Van de Reijt vast, dat die bundel 176 Nederlandstalige liedteksten uit de twintigste eeuw bevatte, waarvan zeven oorspronkelijk Vlaamse. 'Heimwee naar huis is derhalve het Vlaamse antwoord op 'Rotterdam. Samensteller Vannecke heeft bijna 190 titels verzameld. Eén heeft hij niet kunnen vinden - De ballade van de pyjama - maar de andere staan er allemaal in. En eigenlijk is wat Van de Reijt constateert - „Wie dit boek leest, gaat vanzelf zingen. En heeft daarna nooit meer heimwee naar huis" - ook van toepassing op het Nederlandse 'doosje' van Klöters en Van der Veer. Opnieuw een feest der herkenning dus. Tachtig procent van de liedjes gaan over de liefde. Vandaar dat Vanhecke ze heeft verdeeld over positieve en negatieve ervaringen en in een reeks waar de liefde geassocieerd wordt met bloemen en het weer. Liedjes 'opgehangen' aan voornamen zijn ook apart bij elkaar gezocht, evenals 'het buitenland . De bundel biedt een overzicht van wat er na de Tweede Wereldoorlog aan populaire liedjes is geschreven: Vlaamse schlagers en kleinkunstliedjes. Weliswaar zijn de laatste nooit hits geworden, maar vaak wel grote successen in beperkte kring. Onder elke titel wordt de artiest vermeld, die het bekend heeft gemaakt, onder het lied staan de tekstschrijver, de componist en de uitgever. Ook 'Heimwee naar huis' is een interessante verzameling geworden, die voor de noordelingen beslist geen uitstapje naar het buitenland is. Immers, namen als Will Tura, Urbanus, Will Ferdy, Marva, Miei Cools, Hans de Booy, Bobbejaan Schoepen en Louis Neefs zijn ook een beetje 'van ons. JEANETTE STUUROP</t>
  </si>
  <si>
    <t>118429_b</t>
  </si>
  <si>
    <t>p056363516</t>
  </si>
  <si>
    <t>Heimwee naar huis : de herwaardering van het Vlaamse levenslied / [samengest. door Johan Vanhecke]</t>
  </si>
  <si>
    <t>Heimwee naar huis : de herwaardering van het Vlaamse levenslied</t>
  </si>
  <si>
    <t>Johan Vanhecke</t>
  </si>
  <si>
    <t>Vanhecke</t>
  </si>
  <si>
    <t>_:b8340861</t>
  </si>
  <si>
    <t>9070924706</t>
  </si>
  <si>
    <t>_:b12861638</t>
  </si>
  <si>
    <t>120414</t>
  </si>
  <si>
    <t>120414_a</t>
  </si>
  <si>
    <t>p050845748</t>
  </si>
  <si>
    <t>1989-12-22</t>
  </si>
  <si>
    <t>De schepping : autobiografie van god / Franco Ferrucci ; [vert. uit het Italiaans door Leonard Nolens]</t>
  </si>
  <si>
    <t>De schepping : autobiografie van god</t>
  </si>
  <si>
    <t>Franco Ferrucci</t>
  </si>
  <si>
    <t>Ferrucci</t>
  </si>
  <si>
    <t>p07457485X</t>
  </si>
  <si>
    <t>Ferrucci, Franco (1936-)</t>
  </si>
  <si>
    <t>_:b7979986</t>
  </si>
  <si>
    <t>Il mondo creato. - Milano : Mondadori, 1986</t>
  </si>
  <si>
    <t>9028415513</t>
  </si>
  <si>
    <t>_:b12500763</t>
  </si>
  <si>
    <t>God in de hel van zichzelf FRANCO FERRUCCI: De Schepping, autobiografie van god. Uit het Italiaans vertaald door Leonard Nolens. Uitgave: Wereldbibliotheek, Amsterdam; 372 blz„ ƒ39,50. Hoeveel voorstellingen van God zou de mensheid zich in de loop der eeuwen al niet hebben gemaakt? Nog afgezien van de talloze 'gesneden beelden' die van de Sint Pieter tot Paaseiland de wereld verfraaien, hebben denkers, prekers en tovenaars onvermoeibaar gesleuteld aan het imago van de schepper van het al. Niet zelden spreken stervelingen in Zijn naam de meest bizarre gedachten uit. Als geen ander is God wereldwijd door de cultuur bepaald. Zijn 'beeld' in de christenheid alleen al is zo divers, dat menigmaal aan weerszijden van een slagveld de bajonetten zijn geslepen, nadat Hij was aangeroepen om vrede op aarde te brengen. Welk godsbeeld je ook bekijkt, een element kom ie telkens tegen: de macht. Elke door de mensen benoemde godheid is met macht beladen. De een zijn god leeft in de oceaan, prikkend in de golven met zijn drietand, die van een ander dendert in zijn bolderkar over de wolken of zet aan tot boekverbranding en moordlust als een sterfelijke een Duivelsvers componeert. Allemaal hebben zij macht, vaak zelfs almacht. Macht biedt zekerheid, ergo, alle goden zijn zeker van hun zaak, hebben plannen met de wereld en de mensenkinderen en die plannen zijn onaantastbaar tot in nun geheime voleinding. De god van Franco Ferrucci is anders. Hij is een onzeker schepper, een twijfelaar, ronddolend in zijn chaotische schepping. Hem ontbreekt het aan een plan, en hij biedt geen uitzicht op hel of hemel tot in de eeuwigheid. In een lange monoloog richt hij zich in deze roman tot zijn schepselen om zich kenbaar te maken als de maker van een doelloze schepping. Hij dobbert voort op de golven van de tijd, niet in staat om greep te krijgen op de werken van zijn hand. „Lange tijd vergeet ik dat ik God ben," zo begint Ferrucci's schepper zijn verhaal. De Eeuwige duikt in zijn herinnering en denkt terug aan zijn kinderjaren, waarin hij gevangen zat in het Niets en trachtte dit te ontvluchten. Een onmogelijke opgave, want waar niets is, ontbreekt elke vluchthaven. „Ik kreeg er schoon tenoeg van in dat donker rond te angen en besloot het licht te scheppen", vertelt de schepper, die zijn eenzaamheid tracht te verdrijven door het maken van schepselen. Ferrucci's god houdt bij dit werk de Darwinistische volgorde aan. Al spelend laat de jonge god al zijn gedachten tot levende materie worden om uiteindelijk in de aap een speelkameraad van de hoogste orde te vinden. Maar ook dat blijkt nog net niet helemaal te zijn, wat de schepper wil. Een Big Bang in de ruimte eist echter plotseling ziin aandacht op en god gaat op reis door ruimte en tijd. Bij godes terugkomst op aarde, zijn geliefde speeltuin, heeft de evolutie haar werk voltooid: de mens is. Van dat moment af blijft Ferrucci's god op aarde ronddolen om op alle momenten in de geschiedenis in contact te treden met de denkende mens. Hij vindt Mozes en samen bedenken ze het plan van de uittocht uit Egypte. Hij trekt op met de Griekse denkers, openbaart zich aan Augustinus, Dante, Einstein, Freud. Tolstoj, Hölderlin, Mussolini. hij is overal en altijd. God zoekt de mensen, wier gedachten het dichtst bij ziin eigen denken liggen. Hun godsbeelden zijn telkens een teleurstelling voor hem. Zelfs dat van Jezus treft hem pijnlijk. En telkens stuit god op onbegrip bij de mensen. Hij krijgt verwijten naar zijn hoofd geslingerd („Waar ben je als wij je nodighebben," verwijt Freud hem) en is niet in staat zijn doen en laten aan zijn schepselen te verklaren. Tijdens de ontmoeting met Jezus legt god uit, dat het Kwaad in de wereld niet de schuld van de mensen is: „Maar dit kwaad was niet veroorzaakt door de mensen, zoals iedereen maar koppig bleef geloven. Het kwaad was te wijten aan de onvolmaaktheid van de wereld, aan mijn eigen onbekwaamheid. (-) De mens moest het besluit nemen niet langer boete te doen, maar de schepping te verbeteren," zegt god tegen zijn zoon. De vader zegt de zoon: „Ik ben geen leider en evenmin een gids. Ik heb jullie nodig." Ferrucci gaat wreed om met het bijbelse verhaal. Hij heeft een god geschapen, die lijnrecht ingaat tegen de christelijke leer. Met een zoon, die zichzelf als leugenaar bestempelt en het kind is van een hoer. Ferrucci's god zal geen laatste oordeel vellen en kan het kwaad niet uit de wereld helpen. Zijn oorspronkelijke gedachte was weliswaar goed; de mensen had hij geschapen om elkaar te beminnen en daardoor het alles overspoelende kwaad te verdrijven, maar hii is niet bij machte dit voornemen blijvend vorm te geven. Uiteindelijk gaat god bij Freud in psycho-analyse om de bedoeling van zijn werken te verduidelijken. „Ik moet het hebben van de ononderbroken schepping van het leven," zegt god en noemt dit scheppingsproces een gewelddadige handeling. Zo gewelddadig, dat hij zich nadien manifesteert als de atoombom op Hirosjima: „Terwijl ik als een paddestoel herrees, verwijderde ik me van de aarde om niet langer mijn eigen gejammer en verdriet te horen, daar beneden in de hel van mezelf." Het is een ongekende god, die Ferrucci aan het woord laat. Een god, die blijft creëren, in alles en iedereen is en nochtans door zijn schepselen niet gezien en begrepen wordt. Ferrucci rekent in deze roman af met een hele reeks godsbeelden uit de geschiedenis. Hij sloopt kerkelijke leerstellingen door zijn geromantiseerde herschepping. Deze autobiografie (!) van god is boeiend als de geschiedenis van de mensen zelf. Ferrucci heeft zijn eigen godsbeeld gemaakt, misschien wel net zo legitiem als alle andere. Of net 20 onzinnig. Wie weet, of God glimlacht om zijn geschriften of juist vertoornd raakt. Een paar eeuwen geleden zou Ferrucci met zijn verhaal stellig de brandstapel hebben gehaald. Daar is dit boek te goed voor geschreven en voor het doden van 'de gedachte' moet men dezer dagen bij lieden met een ander godsbeeld ziin. SYBE VAN DER MEULEN Franco Ferrucci</t>
  </si>
  <si>
    <t>120420</t>
  </si>
  <si>
    <t>120420_a</t>
  </si>
  <si>
    <t>p056787855</t>
  </si>
  <si>
    <t>Zenumagiër / William Gibson ; [vert. uit het Engels door Peter Cuijpers]</t>
  </si>
  <si>
    <t>Zenumagiër</t>
  </si>
  <si>
    <t>William Gibson</t>
  </si>
  <si>
    <t>p075142791</t>
  </si>
  <si>
    <t>Gibson, William (1948-)</t>
  </si>
  <si>
    <t>_:b8346515</t>
  </si>
  <si>
    <t>Neuromancer. - New York : Berkley Publ. Group, 1984</t>
  </si>
  <si>
    <t>9029042478</t>
  </si>
  <si>
    <t>_:b12867292</t>
  </si>
  <si>
    <t>Cyberpunk: harde sf over High Tech van morgen WILLIAM GIBSON: Zenumagiër. SF-thrlller. Uitgave: Meulenhoff, Amsterdam. 273 blz., / 28.50 TJIVERSE AUTEURS: Cyberpunk SF. Bundel Cyberpunk-verhalen. Uitgave: Meulennoff, Amsterdam; 302 blz, ƒ 24,50. Hun werk wordt wel vergeleken met de geluidsmuur van pende elektrische gitaren: hard, snel en onontkoombaar. Ze zijn de Spiegelbrillen Beweging genoemd en de Vrije Technologen, maar inhoud en stijl rechtvaardigen nog het meest het kernachtige stigma 'Cyberpunk'. De snelle technologische ontwikkelingen van de laatste decennia moesten eens hun sporen trekken door de science fiction. Cyberpunk is een nieuwe stroming, die een hard beeld schetst van een geplaagde wereld, beheerst door computers, genetische manipulatie, multinationals, microchirurgie en kunstmatige intelligentie. Bij Meulenhoff verscheen de Cyberpunk-roman 'Zenumagiër' (William Gibson) en een bundel Cyberpunkverhalen. Bij de traditionele sf staat de idee vaak boven stijl en vorm. De Cyberpunks hebben daar afstand van genomen, zoals voor hen de New wave-schrijvers in de jaren zestig. Beide tegendraadse stromingen delen een opwaardering van het literair gehalte, een onomwonden taalgebruik en een voorkeur voor radicale, ongebruikelijke onderwerpen. Ging het bij New Wave-schrijvers als J. G. Ballard, Harlan Ellison en Michael Moorcock vooral om psychologische thema's, de Cyberpunks confisceerden de labyrintische wereld van de High Tech. De moderne technologie van morgen is geen zacht gekookt eitje bij het ontbijt. Gigantische metropolen barsten door overbevolking uit hun voegen. Het leven draait meer dan ooit om drugs, een zucht naar geld (macht) en de wil om te overleven. Ruimtestations tollen als voortwoekerende kunstmatige gezwellen rond de aarde. Geavanceerde computertechnologie, micro-chirurgie en bio-technologie zijn tot in de poriën van de maatschappij doorgedrongen. Auteurs als William Gibson, Torn Haddox en Lewis Shiner bijvoorbeeld, verwerkten deze gemeenschappelijke thema's met grote beeldende kracht in Cyberpunk-verhalen. 'Zenumagiër' ('Neuromancer', 1984) van William Gibson geldt als een schoolvoorbeeld van een Cyberpunk-roman. De roman werd bekroond met de Hugo-, Nebuia en Philip K. Dick Award. Op het eerste gezicht is het een 'hardboiled' detecti /e in een sfjasje. Maar achter ac Private Eyespeurtocht van hoofdpersoon Case duiken levensgroot de gevolgen en gevaren op van Kunstmatige Intelligentie, wereldomvattende communicatiesystemen en menselijke interfaces met computers. Gibson strooit overtuigend met details en levert bewust een overkill' aan informatie. Zo bouwt hij zijn werkelijkheid op als de puntjes in de raster van een foto: wie er met zn neus op zit, herkent niets, maar op enige afstand ontstaat een kraakhelder, ontluisterend beeld van een in technologie verstikte maatschappij. Sommige verzinsels vragen een behoorlijk inlevingsvermogen van de lezer. Geïmplanteerde microprocessors die seintjes uit de hersenen begrijpen zijn tot daar aan toe - ze worden al in praktijk gebracht. Maar wat ervaart een mens als hij met een interface in de hersenen zijn brein aan een computer koppelt? Gibson bedacht daarvoor de Matrixruimte, het labyrint van bestanden en programma's van wereldomvattende computernetwerken. Als een 'computercowboy' flitst hij - in zijn geest - door de bestanden en kraakt met speciale programma's het 'ijs' waarmee ze beveiligd zijn. Een ongezonde bezigheid, zo blijkt. De menselijke interface speelt ook een rol in Slangenogen' van Torn Haddox. In zijn hoofd zit apparatuur waarmee hij een kon zijn met de computer van zijn gevechtsvliegtuig. Eenmaal ui dienst verstoort 'de slang' ziin zelfcontrole en het brengt him op de rand van zelfmoord. Een ander terugkerend thema in de verhalen is lichaamsver? nieTug'. uk ,nstmatiB of orgamsch. He hulpje van Case - een vrouwelijke Nmja, wier dodelijke werk ook haar hobby is - bezit in geplante spiegelende brilleglazen Aan de binnenkant leest ze op een digitaal oogdisplay informatie af Het deel Cyber van Cyberpunk is hiermee verklaard. In de term Cybernetica zijn de aanduidingen kunstmatig' en 'biologisch' sa mengetrokken. Cyborgs zijn in de sf vaak de mens-machines. Het in de oogkas geïmplanteerde informatiesysteem is het huis-tuin-enkeuken-equivalent van geavanceerde techniek, die nu nog is voorbehouden aan militairen (de piloot, bijvoorbeeld, die op het scherm van zijn helm noodzakelijke gegevens kan aflezen) De Cyberpunks verkennen een nabije toekomst waarin technologie in alle facetten van het leven is doorgedrongen. De schrijvers zijn opgegroeid in een tijd dat science fiction door de werkelijkheid is ingehaald. Het zat er in dat dit een grover en meer radicaliserend effect op het genre zou hebben, dan alleen een nostalgisch omzien naar de tijd dat wetenschap was voorbehouden aan geleerden. Aan malende geleerden wel te verstaan, anders had je geen verhaal. ANKO DE JONG</t>
  </si>
  <si>
    <t>120420_b</t>
  </si>
  <si>
    <t>p05593112X</t>
  </si>
  <si>
    <t>CyberpunkSF : verhalen van Greg Bear, William Gibson, Bruce Sterling e.a. / samengest. door Bruce Sterling ; [vert. uit het Engels door Jacques Post ... et al.]</t>
  </si>
  <si>
    <t>CyberpunkSF : verhalen van Greg Bear, William Gibson, Bruce Sterling e.a.</t>
  </si>
  <si>
    <t>Bruce Sterling</t>
  </si>
  <si>
    <t>_:b8304825</t>
  </si>
  <si>
    <t>Mirrorshades : the cyberpunk anthology. - New York : Arbor House, 1986</t>
  </si>
  <si>
    <t>9029040475</t>
  </si>
  <si>
    <t>_:b12825602</t>
  </si>
  <si>
    <t>120959</t>
  </si>
  <si>
    <t>120959_a</t>
  </si>
  <si>
    <t>p055869793</t>
  </si>
  <si>
    <t>1989-12-23</t>
  </si>
  <si>
    <t>Claude Monet, schilder en fijnproever : een culinaire impressie / tekst Claire Joyes en Jean-Marie Toulgouat ; fotogr. Jean-Bernard Naudin ; [vert. uit het Frans door Eveline Elte]</t>
  </si>
  <si>
    <t>Claude Monet, schilder en fijnproever : een culinaire impressie</t>
  </si>
  <si>
    <t>Claire Joyes</t>
  </si>
  <si>
    <t>Joyes</t>
  </si>
  <si>
    <t>p074545736</t>
  </si>
  <si>
    <t>Joyes, Claire</t>
  </si>
  <si>
    <t>_:b8303526</t>
  </si>
  <si>
    <t>Les carnets de cuisine de Monet. - Paris : Sté Nlle des Editions du Chène, cop. 1989</t>
  </si>
  <si>
    <t>9026933711</t>
  </si>
  <si>
    <t>_:b12824303</t>
  </si>
  <si>
    <t>Lezen over, kijken naar en proeven van Monet CLAIRE JOYES en JEAN-MARIE TOULGOUAT: Claude Monet, schilder en fijnproever. Uit het Frans vertaald door Eveline Elte. Uitgave: Van Dishoeck/ Lannoo, Houten; gebonden, geïllustreerd, 192 blz., ƒ 75. Drie namen prijken op de kleurige omslag van dit gemarmerde boek: Claire Joyes, die met haar echtgenoot Jean-Marie Toulgouat, de achterkleinzoon van Alice Monet, verantwoordelijk is voor de tekst, Jean-Bernard Naudin, die in samenwerking met de stiliste Nanou Billault het visuele deel van deze uitgave voor zijn rekening neemt en Joel Robuchon, de Franse chef-kok die mocht bladeren in Claude Monets receptenboeken en een deel daarvan voor dit Ix.ek heeft bewerkt. De 'culinaire impressie', zoals de ondertitel van dit prachtig uitgevoerde boek luidt, is echter meer dan dat. Niet alleen krijgt men een uitstekend beeld van de tijd waarin Monet en de zijnen leefden (1840-1926), men wordt ook een beetje familie van de schilder en zijn door zijn tweede huwelijk zeer omvangrijk geworden gezin, dat zeer veel internationale contacten had. En daar- naast is er dan de culinaire bijlage. Hoewel Monet al heel lang schilderde, kreeg hij pas succes door zijn schilderij 'Impression, soleil levant, dat in wezen in 1874 model stond voor het impressionisme. Vijf jaar later, na de dood van zijn eerste vrouw, het schildersmodel Camille Doncieux bij wie hij twee zonen kreeg, ging Monet samenwonen met Alice. De vrouw was eerder getrouwd met de verzamelaar en mecenas Ernst Hoschedé, die uiteindelijk aan de kunst failliet ging. Het echtpaar Hoschedé was toen met zes kinderen bij Camille en Claude Monet ingetrokken. Toen Camille Monet was gestorven en Ernest en Alice waren gescheiden, koos Alice definitief voor Monet, een keus die in het boek 'stoutmoedig' wordt genoemd. Het gezin gaat wonen in Givernv, waarvan volgens de schrijver 'de echte luxe is, dat het huis alleen staat en de tuin omsloten door een muur, zo kan men profiteren van het microklimaat en zich afsluiten van anderen. Het moet een unieke woonplaats zijn geweest. Uitgebreid wordt beschreven hoe Monet en zijn vrouw het huis - dank zij koopman, maar ook mecenas-bankier-geldschieter Paul Durand-Ruel konden opknappen. Uiteraard werd er zeer geraffineerd met kleuren gewerkt. Heel trots was de schilder op de 1 hectare grote ommuurde terrasvormige moestuin, die hij later tot zijn beschikking kreeg. „Alles wat verboden is in de bloementuin is hier wet", aldus Joyes. De tuin werd strikt geometrisch opgezet, met rechte paden om efficiënt en goed te kunnen werken. Monet was zeer actief. Hij kocht zaden en ruilde stekjes, was dol op het proberen van de meest kwetsbare gewassen en zag er nauwkeurig op toe, dat men volgens oeroud gebruik de groenten per soort bij elkaar plantte. De schilder hanteerde een ijzeren werkschema, waarin voor het nuttigen van de maaltijden precieze tijden waren vastgesteld. Weliswaar hield hij niet van lang tafelen, maar hij zag er wel op toe wat er op tafel Kwam en hoe dat gebeurde. Overigens was hij ook zeer ontvankelijK voor culinaire suggesties van vrienden. Ze werden nauwkeurig in zijn notitieboekje opgetekend. Maaltijden voor gasten waren in huize Monet 'verzorgder en aartgepast aan de smaak van de gast. De tafel was altijd 'mooi in zijn eenvoud', de gerechten werden 'smaakvol opgediend, maar niet overdadig versierd en krijgen geen namen. Over het privéleven van de Monets wordt verhalenderwiis ook het een en ander uit de doeken fedaan, al zullen echte Monetenners ongetwijfeld aanvoeren, dat het beeld dat door zijn verre familie in dit boek van de schrijver wordt geschapen wellicht te veel door de rosé bril is gezien. Het zij zo. Het tweede deel van dit kloeke boek is gewijd aan de receptuur, die Monet in de loop der jaren heeft verzameld. Alle gerechten zijn onder leiding van Nathalie Revillon, hoofd van Maxim's Traiteur nauwkeurig en enthousiast bereid. Joel Robuchon, chefkok van restaurant Jamin, schreef het even enthousiaste voorwoord. Wie zelf de receptuur wil proberen, moet wel bedenken, dat - om de originaliteit te bewaren - de authentieke vertaling is gekozen. Voorwaarde is wel, dat men de recepten goed leest en aan dé hand daarvan zelf de benodigde hoeveelheden bepaalt, want daarin was Monet ook niet zo exact. Ook moet men niet vergeten, dat de keukenapparatuur in de ioop der jaren aanzienlijk verbeterd is. Naudin heeft ter plaatse kunnen fotograferen en heeft zich op voortreffelijke wijze van zijn taaie gekweten. Hij legde delen van het huis en de tuin(en) vast. maar ook tafelaankledingen en gerechten. Dit fotomateriaal is nog eens aangevuld met authentieke familieprentjes. Jammer is, dat de correctiepen te onnauwkeurig is gebruikt, waardoor in deze uitgave storende zetfouten zijn blijven zitten. JEANETTE STUUROP Een familiepicknick van de Monets tijdens de jacht.</t>
  </si>
  <si>
    <t>120961</t>
  </si>
  <si>
    <t>120961_a</t>
  </si>
  <si>
    <t>p050993151</t>
  </si>
  <si>
    <t>Gustav Mahler / Bruno Walter ; voorw.: Bernard Haitink ; [vert. uit het Duits: Pim Lukkenaer]</t>
  </si>
  <si>
    <t>Gustav Mahler</t>
  </si>
  <si>
    <t>Bruno Walter</t>
  </si>
  <si>
    <t>p068362730</t>
  </si>
  <si>
    <t>Walter, Bruno (1876-1962 ; dirigent)</t>
  </si>
  <si>
    <t>Schlesinger, Bruno Walter</t>
  </si>
  <si>
    <t>_:b7981374</t>
  </si>
  <si>
    <t>Gustav Mahler : ein Porträt. - Frankfurt am Main : Fischer, 1957</t>
  </si>
  <si>
    <t>9060382773</t>
  </si>
  <si>
    <t>_:b12502151</t>
  </si>
  <si>
    <t>Drempelreeks</t>
  </si>
  <si>
    <t>Mahler heilig verklaard BRUNO WALTER: Gustav ler. Voorwoord Bernard Haitink Vertaald uit het Duits door Pim Lukkenaer. Uitgave: Vrij Geestesleven, Zeist; ingenaaid, 127 blz , f 24.50. Er is, aldus W. H. Auden, voor de dichter geen groter compliment denkbaar dan dat de lezer hem voor zichzelf wil houden. Mutatis mutandis geldt hetzelfde voor de componist. De liefhebber van het eerste uur kan een gevoel van teleurstelling niet onderdrukken wanneer het werk van de door hem bewonderde kunstenaar publiek bezit wordt. Zoiets tast het geloof in de eigen smaak aan: bij dergelijke massale bewondering fungeert het kunstwerk nog slechts als grootste gemene deler, wat het bestaan van iets gemiddelds, iets algemeens in het werk doet vermoeden. En een ieder weet wat op de bodem van het algemene rust. Middelmatigheid. Wellicht is dit de verklaring voor de tirade die Maarten 't Hart onlangs in het Hollands Maandblad over de Manier-verering in Nederland heeft afgestoken. Mahler is niet meer dan een vooraanstaand tweederangs componist, meende 't Hart. Hij noemde het bespottelijk dat 'deze neurotische, depressieve muziek, die een getrouwe weerspiegeling is van ons klimaat' zo vaak te horen is in Nederland. De bitterheid van die woorden duidt op een gevoeld verlies van exclusiviteit, wat bevestigd wordt door 't Harts gelijktijdige verzuchting dat de muziek van Tubin, Martucci, Franz Schmidt en (godbetert) Busoni zo zelden in de concertzaal of via de draadloze te beluisteren valt. In zijn voorwoord op de Nederlandse vertaling van Bruno Walters geschreven Mahler-portret merkt ook Bernard Haitink op dat de Mahlergolf bedenkelijke, modieuze vormen begint aan te nemen. De muziek van de klanktovenaar' Mahler is bij uitstek geschikt voor de moderne hifi-techniek, aldus Haitink. Dat heeft geleid tot een vloed aan Mahler-opnames die vandaag de dag over ac argeloze platenkoper wordt uitgestort (en waaraan Haitink trouwens zelf naar hartelust meewerkt door alle symfonieën voor de tweede maal op te nemen). Door deze massale muziekconsumptie dreigt de oorspronkelijke Mahler uit het zicht te raken, waarschuwt Haitink - alsof hij ons de oude, herdoekte opnames wil aanraden. Bruno Walters herinneringen aan Mahler zijn in zoverre oorspronkelijk' dat ze gebaseerd zijn op zijn persoonlijke ervaringen. Het is echter maar de vraag of zij de door Haitink gesuggereerde vertekening van het Mahlerbeeld ongedaan kunnen maken. Walters reminiscenties vormen een klassieke vindplaats voor praktisch elke latere biograaf; ais zodanig maken zij dus deel uit van de bestaande kennis omtrent de componist. Bovendien is hier een discipel aan het woord. Walters bewondering voor Mahler grenst aan blinde verering, die geen plaats biedt voor kritische noten of minder aangename feiten in Mahlers privéleven. Niet alleen daarom is dit boek onvolledig. Walter leerde Mahler pas echt kennen na diens benoeming tot intendant en chefdirigent van de Weense Hofopera. Over Mahlers Werdegang van anomiem dirigent in de provincie, die, niet alleen door ziin onmiskenbare talent maar ook dank zij keihard werker», uitgroeide tot aanvoerder van een van Europa's meest prestigieuze orkesten, lezen we niets. Toch hebben deze jaren Mahler tot op zekere hoogte gevormd: hij leerde te vechten voor zijn interpretaties tegen zowel orkesten als directies. Walter schildert Mahler als een bezeten musuu_, en componialtijd op zoek was n.&lt; impulsen en nieuwe m gesprekken verliepen zoals zijn orkestrepetities: heftig, altijd zoekend naar precisie en uiterst geconcentreerd. Mahler veroorzaaKte een staat van permanente opwinding om zich Jleen. die het beste wakker riep in zijn gespreksgenoten, musici en zangers. ElKe keer werd zijn komst in de orkestbak voorafgegaan door de spanning waarmee men een sensatie tegemoet ziet. En niet alleen daar: „De zaal verstomde als hij met snelle, stevige pas op de lessenaar afstevende. Werd er dan gefluisterd of kwam een laatkomer nog verlegen binnensluipen, dan draaide Mahler zich om en i. een doodse stilte onder het geïntimideerde publiek. Hij begon, en ieder was in zijn ban. Voor het derde bedrijf werd hij steevast begroet met een stormachtig applaus." De heilige ernst van Mahler ien geliefd onderwerp van gesprek in de Weense koffiehuizen, maar echt bemind maakte de dirigent zich niet. (Als componist werd hij nauwelijks serieus genomen.) Hij schafte de claque af. liet laatkomers niet meer tot de ouverture of het eerste bedrijf toe. maakte alle coupures in het werk van Wagner ongedaan, weigerde orkestmusici ieder verlof en snauwde geliefde zangers af Hij was een z&gt; lende dirigent, die nogal wat discutabele beslissingen nam. Zo bracht hij retouches aan in de Negende van Beethoven en speelde hij het strijkkwartet in F-mol met een compleet strijkorkest. Mahler schroomde ook niet om te strepen in de partituren van opera's. Alleen van de grote opera s bleef hij af. Het interessantst ziin Walters opmerkingen over Manlers symfonieën. In de zangerigheid van de thema's herkent hij de invloed van Schubert en Beethoven. De breedte van de symfonische opzet en de plechtstatigheid ('een breed uitgesponnen serieus zingen') in Mahlers Tweede doen hem denken aan Bruckner; van Berlioz zou Mahler de durf hebben geërfd om het bizarre en het groteske te gebruiken. Mahlers werk heeft zich volgens Walter ontwikkeld van uitgesproken romantisch tot een mengeling van romantische en klassieke elementen, waarin de muzikale inventie steeds belangrijker is geworden. Mahler groeide gaandeweg uit tot een klassieke toonkunstenaar, gericht op de opbouw en uitwerking van muzikale thema's en motieven, contrapunt en muzikale structuur! Hij was dus niet de klanktovenaar die velen volgens Bernard Haitink nu in hem zien. PIETER SIJPERSMA Gustav Mahler voor het laatst op weg naar de Verenigde Staten (1910).</t>
  </si>
  <si>
    <t>122082</t>
  </si>
  <si>
    <t>122082_a</t>
  </si>
  <si>
    <t>p050497561</t>
  </si>
  <si>
    <t>1989-12-29</t>
  </si>
  <si>
    <t>De honden van het paradijs / Abel Posse ; uit het Spaans vert. door Jacqueline Hulst</t>
  </si>
  <si>
    <t>De honden van het paradijs</t>
  </si>
  <si>
    <t>Abel Posse</t>
  </si>
  <si>
    <t>Posse</t>
  </si>
  <si>
    <t>p069832005</t>
  </si>
  <si>
    <t>Posse, Abel (1934-)</t>
  </si>
  <si>
    <t>_:b7971766</t>
  </si>
  <si>
    <t>Los perros del parai\u0301so. - Madrid : Balcells, 1983</t>
  </si>
  <si>
    <t>9026944551</t>
  </si>
  <si>
    <t>_:b12492543</t>
  </si>
  <si>
    <t>1995: Volgens Grote Winkler Prins is het geboortejaar 1934</t>
  </si>
  <si>
    <t>Anachronistisch De hon Jen van het ParaJns ;*, tam anachronistische roman &lt; clumbus zul bijvoorbeeld terwijl hij aan Jek van zijn Santo Maria staat. Je grote negentien Je eeuwse passagiersschepen langszij va ren Maar :e komen zim schip nooit voorbij ten van Je schepelingen Sietz - legt u citaten van Je negentienJe eeuwse filosoof Friedrich Sietzsche in Je monJ „Ik geloof dat de 'cultuurschok . die met de ontdekking van de Amerika's teweeg werd gebracht de tegenwoordige tijd van belang is. Daarom is het niet voldoende om een traditionele historische roman te schrijven. Je weet wel. een roman die speelt in een afgesloten voorbije periode, waarin tegelijkertijd de pretentie wordt opgehouden dat hij iets /egt over die voorbije' tijd. Ik geloof daar niet in. luist door die anachronismen probeer ik de lezer er bewust van te maken dat het een gefantaseerd verhaal is. d,u weliswaar speelt in het verleden, maar dat tegelijkertijd voor het heden van belang is. En wat de figuur van Nietzsche betreft, hij heeft in de filosofie eigenlijk hetzelfde gedaan als Columbus. Columbus beschouw ik als een soort ziener die op zi|n minst het vermoeden had van een totaal andere werkelijkheid als ilJn lijelgenoten. Hij wordt door iedereen voor gek versleten, maar weet uiteindelijk zijn project toch door le zetten. De filosofie van Nietzsche is een cultuurschok op zichzelf. Hei is een magistrale bevrijdende afrekening met eeuwen christelijke cultuur." Het Paradijs van Columbus wordt verntetigJ Dat lijkt me een uitzichtloos perspectief. „Ja, zoals het slot van 'De honden van het Paradijs' immers ook beschrijft: De Admiraal keek naai het uitgedunde palmbos dal hem ooit ter begroeting had toegefluisterd, zag de dwangarbeiders en de grote snorren en riemen van Rol dan en zijn mannen. Hij begreep dat Amerika in handen gevallen was van militairen en plattelandsrechters, zoals het paieis van di dertijd was ingenomen door lakei en die de geweren hadden weien te stelen. Onversaagd mompelde hij: 'Purtroppo c'era il Paradiso..!" Kijk die koppigheid, ondanks alles, dal er een paradijs op aarde moet iljn Is de enige hoon die overblijft. Daarom is de mythe van Sisyphus m dn verband zo veelzeggend. Wij blij ven steeds bezig met het paradijs ie vernietigen om het vervolgens weer te proberen te vinden. Aan deze beweging komt nooit een einde." Er is dus weinig te vieren in 1992? „Nee, dat in ieder geval niet. Her denken, zou ik zeggen." ABEL POSSE: De honden van het Pa radijs. Roman, uit het Spaans ver taald door Jacqueline Hulst. Uitgegeven door Het Wereldvenster. 256 blz.. ƒ 34,50.</t>
  </si>
  <si>
    <t>122084</t>
  </si>
  <si>
    <t>122084_a</t>
  </si>
  <si>
    <t>p052896552</t>
  </si>
  <si>
    <t>Beleefd jegens vreemden / Barbara Pym ; uit het Engels vert. door Eva Wolff</t>
  </si>
  <si>
    <t>Beleefd jegens vreemden</t>
  </si>
  <si>
    <t>Barbara Pym</t>
  </si>
  <si>
    <t>Pym</t>
  </si>
  <si>
    <t>p068532350</t>
  </si>
  <si>
    <t>Pym, Barbara (1913-1980)</t>
  </si>
  <si>
    <t>Pym, Barbara Mary Crampton</t>
  </si>
  <si>
    <t>_:b8118654</t>
  </si>
  <si>
    <t>Civil to strangers and other writings. - Londen : Macmillan, 1987</t>
  </si>
  <si>
    <t>9050930816</t>
  </si>
  <si>
    <t>_:b12639431</t>
  </si>
  <si>
    <t>angliste en letterkundige (studeerde van 1931-1934, Engelse taal- en letterkunde St. Hilda's College, University of Oxford); woonde na haar studie samen met haar zus, Hilary Pym (o.a. in Londen en te Finstock, nabij Oxford)</t>
  </si>
  <si>
    <t>INGEBOEKT Villabewoners BARBARA PYM: Beleefd jegens vreemden. De wereld in de romans van Barbara Pym is vaak verkleind tot een typisch Engels miniatuur, aldus de uitgever van deze roman, die zich afspeelt in het stadje Up Callow. Tijdens geregeld terugkerende bridgeavondjes voorzien de immer beleefde villabewoners de verwikkelingen in het buurtleven op subtiele wijze van commentaar. Het huwelijksgeluk wordt als het hoogste goed in het leven gezien. Maar het is afgelopen met het voortkabbelende bestaan in Up Callow als de Hongaar mr. Tilos zijn opwachting maakt. Wat niemand had voorzien is de gepassioneerde aandacht die de Hongaar besteedt aan Cassandra Marsh- Gibbon, de liefhebbende en zorgzame echtgenote van de schrijver Adam Marsh. Uit het Engels vertaald door Eva Wolff. Uitgave: Amber, Amsterdam; paperback, 186 blz., ƒ 25.</t>
  </si>
  <si>
    <t>122085</t>
  </si>
  <si>
    <t>122085_a</t>
  </si>
  <si>
    <t>p055598439</t>
  </si>
  <si>
    <t>De goudzoeksters : een fotoroman / Herman Portocarero</t>
  </si>
  <si>
    <t>De goudzoeksters : een fotoroman</t>
  </si>
  <si>
    <t>Herman Portocarero</t>
  </si>
  <si>
    <t>Portocarero</t>
  </si>
  <si>
    <t>p071583300</t>
  </si>
  <si>
    <t>Portocarero, Herman (1952-)</t>
  </si>
  <si>
    <t>_:b8300564</t>
  </si>
  <si>
    <t>9022311694</t>
  </si>
  <si>
    <t>_:b12821341</t>
  </si>
  <si>
    <t>diplomaat, letterkundige</t>
  </si>
  <si>
    <t>Mytisch wereldbeeld HERMAN PORTOCARERO: De Goudzoeksters. Een toevallige 'ontmoeting in het Geneefse vluchtelingenmilieu brengt de verteller op het spoor van de intriges die tot het uitbreken van de oorlog hebben geleid. Een klassiek speurdersverhaal, maar tevens een scherpe ontleding van de burgerlijke maatschappij en de krachten die zij ontketent maar niet langer beheerst. Tegenover de verscheurende dwaasheid van hebzucht en propaganda stelt de verteller zijn intuïtief geloof in een mytisch wereldbeeld, dat ruimere weerklank geeft aan een helder en ironisch verhaal. Uitgave: Manteau, Amsterdam; paperback, 149 blz., ƒ 29,90.</t>
  </si>
  <si>
    <t>122086</t>
  </si>
  <si>
    <t>122086_a</t>
  </si>
  <si>
    <t>p049872273</t>
  </si>
  <si>
    <t>Een hechte band : herinneringen van een vrouw / Vivian Gornick ; vert. [uit het Engels door]: Eric van Domburg Scipio</t>
  </si>
  <si>
    <t>Een hechte band : herinneringen van een vrouw</t>
  </si>
  <si>
    <t>Vivian Gornick</t>
  </si>
  <si>
    <t>Vivian</t>
  </si>
  <si>
    <t>Gornick</t>
  </si>
  <si>
    <t>p074223410</t>
  </si>
  <si>
    <t>Gornick, Vivian (1935-)</t>
  </si>
  <si>
    <t>_:b7921906</t>
  </si>
  <si>
    <t>Fierce attachments : a memoir. - New York [etc.] : Simon &amp; Schuster, 1988</t>
  </si>
  <si>
    <t>9020423452</t>
  </si>
  <si>
    <t>_:b12442683</t>
  </si>
  <si>
    <t>Moeder en dochter VIVIAN GORNICK: Een hechte band. 'Herinneringen van een vrouw' luidt de ondertitel van deze paperback. De schrijfster Gornick is opgegroeid in een joodse arbeiderswijk in het vooroorlogse New Vork. Al heel jong wordt ze geconfronteerd met de allesoverheersende erotische spanning tussen de vrouwen in het woonblok en hun mannen. Later zal ze beseffen, dat deze spanning een definitief stempel op haar leven heeft gedrukt. De inmiddels vijftig jaar oude Vivian wandelt geregeld met haar oude moeder door de drukke straten van het tegenwoordige New Vork. Ze zijn elkaars steun en toeverlaat en zijn het nooit met elkaar eens. Hun onenigheid dateert uit de tijd, dat Vivian een kind was en gaat terug op de aloude vrouwenproblemen: liefde en werk, mannen en geld, een gezin of een beroepsleven. Het is door de band van het verleden, dat moeder en dochter elkaar - ondanks hun indrukwekkende gevecht - niet verliezen. Vertaald uit het Engels door Eric van Domburg. Uitgave: Veen, Utrecht; paperback, 162 blz„ ƒ 26,90.</t>
  </si>
  <si>
    <t>13583</t>
  </si>
  <si>
    <t>13583_a</t>
  </si>
  <si>
    <t>p048635863</t>
  </si>
  <si>
    <t>1989-02-10</t>
  </si>
  <si>
    <t>In de vernieling / Dan Kavanagh ; vert. [uit het Engels] door Harry Pallemans</t>
  </si>
  <si>
    <t>In de vernieling</t>
  </si>
  <si>
    <t>_:b7880505</t>
  </si>
  <si>
    <t>Going to the dogs. - Londen : Viking/Penguin, cop. 1987</t>
  </si>
  <si>
    <t>9029525061</t>
  </si>
  <si>
    <t>_:b12401282</t>
  </si>
  <si>
    <t>Terugkerende helden DAN KAVANAGH: In de vernieling.De Arbeiderspers, 224 blz., /29 90 "HARRY KEMELMAN: Zaterdag kreeg de rabbi honger. BZZTöHcrime, 255 blz., /19,50. ELLIS PETERS: Het heilige vuur. De Boekerij, 200 blz., ƒ 17,90. „Wat kun je toch lachen met jou, Duf fy," zegt Duffy's vriendin Carol een paarkeer in 'In de vernieling. Ze heeft nog gelijk ook, want in deze thriller rond privé-detective Duf f y geeft Dan Kavanagh (bij literatuur-lezers beter bekend als Julian Barnes) wederom een staaltje speelse, humoristische vertelkunst weg. De wederwaardigheden van de ex-politieman uit Londen-zuid, die voor zichzelf is begonnen, worden met verve verteld. De humor is van de wrange soort en het taalgebruik is tamelijk rauw, maar ja, Duffy is nu eenmaal Duf fy. Hij is een van de vele terugkerende helden in het genre vandetective-romans (in ditboek beleeft hij zijn vierde avontuur), maar hij loopt er beslist een beetje uit. Het verhaal op zich is niet opzienbarend. De auteur gaat uit van een bijna klassiek decor: het Engelse landhuis, waar een aantal logé's verblijft en waar een misdaad plaatsvindt. Agatha Christie wist er ook wel raad mee. Maar wat bij Kavanagh vooral aanspreekt, is de manier waarop hii het allemaal vertelt. Het verhaal is een aaneenschakeling van scherpe formuleringen. Geen incidentele uitschieters, waarbij je denkt 'leuk gevonden', maar een constante stroom geestige vondsten. De eigenaar van Braunscombe Hall, Vic Crowther, heeft zijn rijkdom op onduidelijke wijze bijeengeschraapt, altijd ongrijpbaar voor de politie - en dat wil hij graag zo nouden. Vandaar dat hij liever Duffy te hulp roept, als in zijn huis het lijk van Ricky wordt gevonden. De scène van die vondst is een mooi staaltje van misleiding, want de lezer heeft er al een hoofdstuk op zitten voor hij door heeft wie Ricky nu eigenlijk was. Een nadere beschrijving van het lijk, in de laatste regel, geeft uitsluitsel: „Zijn ogen waren zonder leven en zijn ledematen, alle vier, waren stijf, en zijn staart zou nooit meer kwispelen." In de loop van het verhaal verdwijnt nog wat bestek, er wordt iemand gechanteerd, een vrouw wordt bijna verkracht en een auto gaat in vlammen op. Het gaat er natuurlijk om wie dit alles op zijn geweten heeft, maar sterker dan de plot is Duffy zelf: de manier waarop hij te werk gaat (een bezoek aan de windhondenrennen brengt hem het ware inzicht in de zaak) en vooral zijn kijk op het gedrag van de mensen die in dit drama een rol spelen. Hij blijft zich verbazen over hun airtjes': „Dat had je ook met die deftige lui, dacht Duffy (...). Ze eten veel. Zelfs iemand als die ouwe Vic, die alleen wat uiterlijke deftigheden had aangeleerd terwijl hij als persoon uitermate ondeftig was gebleven, zeurde steeds over eten. Ze dronken veel, en ze aten veel. Bovendien dachten ze erover na voor ze het deden. Ze fingen niet zomaar uit eten, ze keen eerst in tijdschriften waar ze moesten gaan eten. ( ) Als je iemand van dit stelletje de duimschroeven wilde aandraaien, hoefde je alleen maar te zeggen: „We weten niet hoe laat de lunch is," en dan zouden ze alles eruit flappen wat je wilde weten". Een heel ander type speurder is David Small, die in de detectiveromans van de Amerikaan Harry Kemelman optreedt. Small is als rabbi nauw betrokken bij het wel en wee van de joodse gemeenschap. Toch was degene die in 'Die vrijdag sliep de rabbi lang' zo treurig aan zijn einde komt, geen bekende van hem. De joodse wiskundige die op een vrijdagavond dood in zijn garage wordt gevonden, bezocht de synagoge nimmer. Niettemin wil zijn niet-joodse weduwe, dat haar man op de joodse begraafplaats wordt begraven. Dat gebeurt ook, maar dan komen er geruchten, dat hij misschien wel zelfmoord heeft gepleegd, in welk geval hij daar niet begraven had mogen worden. De rabbi stort zich op de kwestie (hij brengt daar zelfs zijn eigen positie mee in gevaar) en hii krijgt sterke aanwijzingen, dat het geen zelfmoord betrof, maar moord. De rabbi is een speurder die gewetensvol en heel omzichtig te werk gaat en de dingen graag uitlegt, zoals hij de talmoed uitlegt. Veel discussie, even minutieus weergegeven als de gebeurtenissen in dit verhaal, met als resultaat een plot waar geen speld tussen te krijgen is. Aangezien Kemelman verscheidene verdachten opvoert, blijft de spanning er redelijk in, maar toch is het allemaal verschrikkelijk langdradig en serieus. In de boeken van Ellis Peters is de held ook een geestelijke, maar binnen een heel andere orde en in een andere tijd, namelijk de middeleeuwen. Broeder Cadfael is een monnik in het klooster van Shrewsbury. Zo nu en dan onderbreekt hij het geschoffel in zijn kruidentuintje maar al te graag om een misdaad op te lossen. Hij is pas laat tot het kloosterleven geroepen „als een schip met averij dat ten slotte de rustige haven binnen loopt." Van de serie sfeervolle boeken die Ellis Peters rond deze speurder schreef, zijn er jj ver- scheidene in het Nederlands vertaald. De nieuwste, 'Het heilige vuur', gaat over de jacht op relikwieën.Shrewsbury wil namelijk o zo graag de botten van een heilige hebben, in de hoop dat er dan wonderen zullen gebeuren, tot meerdere eer en glorie van het klooster natuurlijk. Nadat een der broeders een visioen heeft gehad, wordt besloten een delegatie naar Wales te sturen, om de beenderen van de eeuwen tevoren overleden Winifred te bemachtigen. Cadfael, die deze niet helemaal van persoonlijke ambitie gespeende plannen van de prior en de zijnen sceptisch observeert, zorgt er voor van de partij te zijn. Ais tolk, want hij is afkomstig uit Wales. Het groepje stuit op tegenstand: de bewoners van het dorpje in Wales hebben weliswaar het graf van hun heilige verwaarloosd, maar ze willen Winifreds resten beslist niet kwijt. Als hun voornaamste woordvoerder, Rhisiart, vermoord in het bos wordt gevonden, neemt de spanning toe. Is de dader iemand uit zijn eigen omgeving, of een van de geestelijken? Broeder Cadfael lost het zaakje weer geheel op zijn eigen manier op, tot zijn genoegen samenwerkend met Rhisiarts mooie, maar ook wijze dochter. ALETTA SCHWEIGMANN-SNOEKC</t>
  </si>
  <si>
    <t>13583_b</t>
  </si>
  <si>
    <t>p04729941X</t>
  </si>
  <si>
    <t>Zaterdag kreeg de rabbi honger / Harry Kemelman ; [vert. uit het Engels door A.J. Richel]</t>
  </si>
  <si>
    <t>Zaterdag kreeg de rabbi honger</t>
  </si>
  <si>
    <t>_:b7840575</t>
  </si>
  <si>
    <t>Saturday the rabbi went hungry. - 1972</t>
  </si>
  <si>
    <t>9062913865</t>
  </si>
  <si>
    <t>_:b12361352</t>
  </si>
  <si>
    <t>13583_c</t>
  </si>
  <si>
    <t>p047361913</t>
  </si>
  <si>
    <t>Het heilige vuur / Ellis Peters ; [vert. uit het Engels door Pieter Janssens]</t>
  </si>
  <si>
    <t>Het heilige vuur</t>
  </si>
  <si>
    <t>_:b7843107</t>
  </si>
  <si>
    <t>A morbid taste for bones : a mediaeval whodunnit. - London [etc.] : Macmillan, 1977</t>
  </si>
  <si>
    <t>9022508986</t>
  </si>
  <si>
    <t>_:b12363884</t>
  </si>
  <si>
    <t>13585</t>
  </si>
  <si>
    <t>13585_a</t>
  </si>
  <si>
    <t>p04674245X</t>
  </si>
  <si>
    <t>Verre vrouwen : verhalen / Bodo Kirchhoff ; vert. [uit het Duits] door Annemiek Munsterman en Huub Beurskens</t>
  </si>
  <si>
    <t>Verre vrouwen : verhalen</t>
  </si>
  <si>
    <t>Bodo Kirchhoff</t>
  </si>
  <si>
    <t>Bodo</t>
  </si>
  <si>
    <t>Kirchhoff</t>
  </si>
  <si>
    <t>p068727712</t>
  </si>
  <si>
    <t>Kirchhoff, Bodo (1948-)</t>
  </si>
  <si>
    <t>_:b7811565</t>
  </si>
  <si>
    <t>Ferne Frauen : Erzählungen. - Frankfurt am Main : Suhrkamp, 1987</t>
  </si>
  <si>
    <t>9029036109</t>
  </si>
  <si>
    <t>_:b12332342</t>
  </si>
  <si>
    <t>Verre mannen en elf vrouwen BODO KIRCHHOFF: Verre vrouwen. Verhalen, vertaald door Annemiek Munsterman en Huub Beurskens. Uitgave: Meulenhoff, Amsterdam, 148 blz., ƒ 28,50. Als het niet op de achterflap stond zou je twijfelen. Het gaat in de elf verhalen die in deze Bundel zijn bijeengebracht over elf mannen. Maar die mannen lijken zo verschrikkelijk veel op elkaar, dat je al lezende steeds sterker de gedachte krijgt toch met dezelfde vandoen te nebben. De schrijver heeft zoveel van zichzelf in deze ik-verhalen gelegd dat hij, bij een poging om in elk verhaal een andere man te laten optreden, iets van een stijlgebonden sjabloon creëerde. Een gevaar dat gemakkelijk op de loer ligt bij het op thema schrijven in de eerste persoon. Het zijn vrijwel allemaal erotische verhalen. Er leeft bij al die mannen een erotische illusie, die gewekt wordt bij het zien, het horen, het ruiken van een vrouw. De waarnemingen nemen in deze verhalen soms dierlijke vormen aan. Tegelijk komt in al deze mannen een afweermechanisme in werking, een psychisch gedirigeerde afkeer, die in sommige verhalen hysterische vormen aanneemt, omdat de vrouw in kwestie passief of actief in het leven van de man door wil dringen. De mannen zijn stuk voor stuk eenzaam en contactarm. In het verhaal 'Dode man' zegt de ik-fifaur „Het woordje 'vrouw' beteende voor mij zoveel als 'verte." Het verloopt echter niet allemaal even onschuldig als het begint. In het verhaal 'Veertig worden' vergrijpt een maniakale veertiger zich aan de vrouw, die spontaan met hem het bed deelt op de dag van zijn verjaardag. Hij heeft niet het vermogen zich aan mensen te binden, en in die aanduiding moeten we de verklaring zoeken. Het is vaak een vorm van gestoordheid, van onevenwichtigheid, die uit kleine aanduidingen in het verhaal duidelijk worden. Bodo Kirchhoff geeft die afwijkingen, die in sommige verhalen sterk lijken op psychische verliefdheden, indringend gestalte. Je kunt dit werk echter nog het beste karakteriseren met een fragment uit het verhaal 'Een beetje scherper graag', waarin de daarin opgevoerde schrijver (die verdacht veel op Bodo Kirchhoff lijkt) het volgende vertelt: „Gewoonlijk beslaan mijn verhalen tien tot twaalf getypte velletjes en gaan over vluchtige en toevallige ontmoetingen van man en vrouw. Daarbij komt het nooit tot geslachtsgemeenschap, maar telkens bestaat er reden tot hoop. Uit het onverwachte van de ontmoeting en het uiterlijk van de vrouw (ze is meestal van een complexe, verwarrende schoonheid) ontstaan voor de man (die alles mag zijn, behalve een schrijver) plotseling tekens; en door een andere factor -misschien de ruimtelijke gegevenheid of een bepaalde stijlfiguur, een stukje kleding of ontblote huid, een op zichzelf onbetekenend detail- begint de hele ontmoeting te wankelen." De kwaliteit van de verhalen loopt nogal uiteen. 'De vrouw achter de deur' en Tsjakwau' ziin te vlak en lopen op niets uit. Veel boeiender en ronduit knap is het openingsverhaal 'Olmayra Sancnez en ik', waarbij een man, gebogen over een krantefoto zijn gedachten laat gaan. Op die foto staat een meisje dat, na een vulkaanuitbarsting in Colombia, is weggegleden in de modderlawine. Hij ziet beelden van de tv over dit ongeluk, ziet hoe de media zich als gieren op de slachtoffers hebben gestort. Een sociaal verhaal dat meer zegt dan duizend artikelen over hulp aan slachtoffers. DURK VAN DER PLOEG</t>
  </si>
  <si>
    <t>13586</t>
  </si>
  <si>
    <t>13586_a</t>
  </si>
  <si>
    <t>p04389464X</t>
  </si>
  <si>
    <t>De structuur van de slechte smaak : essays / Umberto Eco ; [vert. uit het Italiaans door Henny Vlot]</t>
  </si>
  <si>
    <t>De structuur van de slechte smaak : essays</t>
  </si>
  <si>
    <t>Umberto Eco</t>
  </si>
  <si>
    <t>Eco</t>
  </si>
  <si>
    <t>p068471475</t>
  </si>
  <si>
    <t>Eco, Umberto (1932-2016)</t>
  </si>
  <si>
    <t>Iīku\u0304, U\u0304mbirtu\u0304</t>
  </si>
  <si>
    <t>_:b7624514</t>
  </si>
  <si>
    <t>9035103823</t>
  </si>
  <si>
    <t>_:b12145291</t>
  </si>
  <si>
    <t>semiotiek</t>
  </si>
  <si>
    <t>INGEBOEKT Essays van Eco UMBERTO ECO: De structuur van de slechte smaak. Umberto Eco, die zich wereldfaam heeft verworven met 'De naam van de roos', publiceerde in de afgelopen decennia een groot aantal essays. In 1964 kwam in Italië de bundel 'Apocalittici e integrati' uiten veertien jaar later 'Il superuomo di massa. Onder de titel 'De structuur van de slechte smaak' heeft Bert Bakker nu een door Eco gedane keuze uit die beide bundels uitgegeven. Eco maakt in zijn geschriften een scheiding tussen cultuur „als iets aristocratisch, als de ijverige en eenzame koestering van een innerlijk dat zich steeds verder verfijnt" en de massacultuur, die gekenmerkt wordt door vulgariteit. Hij grijpt daarbij veelvuldig naar typisch Noordamerikaanse cultuursymbolen en -personages als voorbeelden van de massacultuur. Superman wordt ontleed, Charlie Brown tegen het licht gehouden. De Italiaanse hoogleraar semiotiek Eco zal met deze lijvige bundel zeker niet zon groot publiek bereiken als met zijn middeleeuwse detective. Daarvoor is deze beschouwing van hedendaagse symbolen-voor-de-massa, al hoe vlot geschreven ook, waarschijnlijk te zware kost. Dat een groot deel van de inhoud van deze bundel essays inmiddels meerderjarig is, heeft aan de inhoudelijke waarde weinig tot niets afgedaan. Uitgave: Bert Bakker Amsterdam, vertaald door Henny Vlot, 405 blz., ƒ 39,90.</t>
  </si>
  <si>
    <t>14200</t>
  </si>
  <si>
    <t>14200_a</t>
  </si>
  <si>
    <t>p043790984</t>
  </si>
  <si>
    <t>1989-02-11</t>
  </si>
  <si>
    <t>Eetwaar= eetbaar? : over voedsel en allergie / J. Kamsteeg en M.I.A. Baas</t>
  </si>
  <si>
    <t>Eetwaar= eetbaar? : over voedsel en allergie</t>
  </si>
  <si>
    <t>J. Kamsteeg</t>
  </si>
  <si>
    <t>p068423500</t>
  </si>
  <si>
    <t>Kamsteeg, J. (1952-)</t>
  </si>
  <si>
    <t>Kamsteeg, Johnny</t>
  </si>
  <si>
    <t>_:b7622842</t>
  </si>
  <si>
    <t>9023006569</t>
  </si>
  <si>
    <t>_:b12143619</t>
  </si>
  <si>
    <t>Roepnaam: John</t>
  </si>
  <si>
    <t>Voedsel en allergie Dr. J. KAMSTEEG en ir. M.I.A. BAAS: Eetwaar- eetbaar? Uitgave: H.J.W. Becht, Haarlem; paperback, 327 blz., ƒ 29,50. Eerder schreven Kamsteeg en Baas een boek over hulpstoffen in de voeding en E-nummers onder de titel E=eetbaar?' In deze nieuwste uitgave staat het nietverdragen van bepaalde voedingsmiddelen centraal. Daarbij doelen zij niet op de lichamelijke reacties die normaal zijn, zoals diarree door gebakken uien of rode bietjes, het opspelen van de gal door spinazie of de vochtafdrijvende werking van uien, prei en grapefruit. Wel gaan Kamsteeg en Baas in op (ook veel voorkomende) reacties als galbulten door aardbeien, hoofdpijn van chocolade of eczeem van melk. lemand die dergelijke reacties meerdere keren meemaakt, zal deze voedingsmiddelen laten staan. Vaak is het verband tussen klacht en voeding minder bekend. In hun inleiding schrijven de auteurs dan ook, dat de arts in die laatste gevallen „als een Miss Marple moet proberen om de sleutels te vinden voor een oplossing om de dader te kunnen aanwijzen." Het boek gaat zeer uitgebreid in op allergische reacties, op ziekteverschijnselen, onderzoekmethoden en therapieën en overgevoeligheidreacties. Een hoofdstuk is geheel gewijd aan alle voedingsmiddelen en de effecten die zij op de mens kunnen hebben. In het hoofdstuk daarna worden alle klachten en hun veroorzakers op een rij gezet. 'Eetwaar=eetbaar' is een overzichtelijk boek geworden waarin de schrijvers proberen zo volledig mogelijk te zijn. Logisch is, dat er veel technische termen in het boek voorkomen. Daarom is een woordenlijst toegevoegd, die de gemiddelde lezer zeker nodig zal nebben. Deze uitgave is bestemd voor de consument die meer wil weten over zijn voeding. Ook de patiënt, die de arts wil assisteren oij zijn speurtocht naar de 'boosdoener' in het voedsel, zal nuttige informatie vinden.</t>
  </si>
  <si>
    <t>14201</t>
  </si>
  <si>
    <t>14201_a</t>
  </si>
  <si>
    <t>p048980285</t>
  </si>
  <si>
    <t>Alles over management tests / Jack J.R. van Minden</t>
  </si>
  <si>
    <t>Alles over management tests</t>
  </si>
  <si>
    <t>J.J.R. van Minden</t>
  </si>
  <si>
    <t>J.J.R. van</t>
  </si>
  <si>
    <t>Minden</t>
  </si>
  <si>
    <t>p070746176</t>
  </si>
  <si>
    <t>J.J.R.</t>
  </si>
  <si>
    <t>van Minden</t>
  </si>
  <si>
    <t>Minden, J.J.R. van (1947-)</t>
  </si>
  <si>
    <t>Minden, Jack J.R. van</t>
  </si>
  <si>
    <t>_:b7886821</t>
  </si>
  <si>
    <t>9020418599</t>
  </si>
  <si>
    <t>_:b12407598</t>
  </si>
  <si>
    <t>B0813481: dr.</t>
  </si>
  <si>
    <t>En nu de bazen getest JACK J.R. VAN DER MINDEN: Alles over managementstests. Uitfave: Veen, Utrecht; paperback, 96 blz., ƒ 29,90. Er is waarschijnlijk nooit een tijd geweest dat er zoveel is gesproken over management en managers. Leidinggevenden en bazen staan volop in de belangstelling. Wellicht heeft het iets te maken met het feit, dat ze zo lang buiten schot zijn gebleven. Vooral tijdens de recessie van enkele jaren terug kwam de managementsrage immers pas goed op gang. Een baas of onderbaas aannemen, zo is wel doorgedrongen, is een riskante onderneming. Geen wonder dus dat die goed worden fetest. Helaas voor de adspirantazen zijn personeelschefs veelal niet bii machte om dat zelf te doen uit gebrek aan zelfvertrouwen, luiheid, of wat dan ook. Vandaar dat de werving- en selectiebureaus als paddestoelen uit de grond schieten. De praktijken van deze bureaus zijn aan nogal wat twijfels onderhevig. Nu noeft in dit verband niemand veel medelijden te hebben met de slachtoffers, want die hebben zelf de afgelopen jaren hun toekomstige onderdanen aan de gekste psychologische tests bloot laten staan. Jack van der Minden heeft daar al eerder een markt in ontdekt en schreef een boek getiteld 'Alles over psychologische tests. Sollicitanten werd daarin haarfijn uit de doeken gedaan hoe de psychologische tests in elkaar staken. Van der Minden kan het weten, want hij zit zelf in de advieszaken met zijn bureau Psycom, dat onder het motto 'dieven met dieven vangen' sollicitanten traint op het ondergaan van testen. Met al die aandacht voor het management kon het niet uitblijven, dat hij opnieuw een boek uit zou brengen onder de titel 'Alles over managementstests'. Dat is er dan nu ook. Uit de eerste hoofdstukken blijkt al, dat we niet al teveel vertrouwen hoeven te hebben in de betrouwbaarheid van deze tests. Veelal zijn ze afgeleid van de oude psychologische tests en ook nieuwe ontwikkelingen op dit gebied bieden niet echt uitzicnt op verbetering. Ter stimulering van de verkoop van zijn eerdere boek verwijst hij daar dan ook veelvuldig naar. (Het is al aan de vijfde druk toe.) Om de aanstaande bazen niet al te zeer over te leveren aan de grillen van de adviesbureaus geeft Van der Minden een groot aantal tips hoe ze zich moeten gedragen om door de tests heen te komen. Per bureau geeft hij aan welke tests er in gebruik zijn. Tegelijkertijd geeft hij van elke test een uitleg en waarschuwt voor trucs. Ongetwijfeld zullen de solliciterende en niet solliciterende - een echte baas solliciteert niet, die wordt gevraagd - bazen baat hebben bij dit nieuwe werk van Van der Minden. De schrijver zelf niet het minst. Wellicht zou het beter zijn, als personeelschefs en andere betrokkenen een adeqautere opleiding kregen en wat meer bagage, zodat ze al dié bureaus niet nodig hadden. NICO HYLKEMA</t>
  </si>
  <si>
    <t>14203</t>
  </si>
  <si>
    <t>14203_a</t>
  </si>
  <si>
    <t>p048352586</t>
  </si>
  <si>
    <t>In deze halve gevangenis : dagboek van mr dr L.F. Jansen, Batavia/Djakarta 1942-1945 / L.F. Jansen ; bezorgd en geann. door G.J. Knaap</t>
  </si>
  <si>
    <t>In deze halve gevangenis : dagboek van mr dr L.F. Jansen, Batavia/Djakarta 1942-1945</t>
  </si>
  <si>
    <t>Leo Frederik Jansen</t>
  </si>
  <si>
    <t>Leo Frederik</t>
  </si>
  <si>
    <t>p073935948</t>
  </si>
  <si>
    <t>Jansen, Leo Frederik (1903-1945)</t>
  </si>
  <si>
    <t>_:b7874402</t>
  </si>
  <si>
    <t>9051940165</t>
  </si>
  <si>
    <t>_:b12395179</t>
  </si>
  <si>
    <t>LIV, 447 p., [16] p. pl</t>
  </si>
  <si>
    <t>Vijftigjarige oorlog duurt nog steeds voort MR. DR. L.F.'JANSEN: In deze halve gevangenis. Dagboek Batavia/Diakarta, 1942-1945. Uitgave: Van Wijnen, Franeker; paperback, 447 blz., ƒ 42,50. Onze Tachtigjarige Oorlog duurde lang, maar was na 1648 dan ook afgelopen. De Zeven Provinciën moesten weer zaken doen en bovendien kwam er al snel een zeeorlog met Engeland achteraan. De Tweede Wereldoorlog duurt nu al bijna vijftig jaar en het einde ervan is nog niet in zicht. De discussies over de Twee van Breda en wie Nederland moet vertenwoordigen bij de uitvaart van de keizer van Japan heben dat wel duidelijk gemaakt. Een groot deel van de Nederlandse natie heeft nog steeds geen afscheid kunnen nemen van de gebeurtenissen tussen 1939 en 1945, zo blijkt nog dagelijks. Cynisch gezegd is dat nog altijd aantrekkelijk voor de uitgevers, die nog steeds verzekerd zijn van een markt voor boeken over 'de oorlog. Niet alleen bestemd voor mensen die puur in de feiten geïnteresseerd zijn, degenen voor wie het 'wie es wirklich gewesen' van belang is, maar evenzeer voor hen die op een of andere wijze emotioneel betrokken zijn met wat mensen elkaar aandoen en aandeden in de naam van welke leider of welke staat dan ook. Debiet zal er ook stellig zijn voor het oorlogsdagboek van mr. dr. Leo Jansen (1903-1945), een roomsejongen uit Brabant, die het in ons indië van voor de Japanse bezetting ver bracht. Hij was namelijk waarnemend secretaris van de Raad van Indië, het hoogste advieslichaam van het Nederlands-Indische gouvernement Een baantje dichtbij het centrum van de macht, te vergelijken met het ambt van waarnemend griffier van de Tweede Kamer. Zij daarbij nog vermeld dat Jansen uit de aard van zijn werk veel kennissen en relaties had, ook Indonesiërs en Japanners, en onder meer bevriend was met de schrijver Du Perron. Leo Jansen kon al voor de Japanse inval Japans lezen, schrijven en spreken en op grond van die kennis werd hij meteen na de bezetting ingeschakeld bij de propaganda en radiodienst van de Jappen. Zo bleef hij buiten de interneringskampen. Zelf spreekt hij ergens van de halve gevangenis' waarin hij verbleef, een soort open inrichting, die hem de mogelijkheid bood nog in Batavia rond te lopen en met een stuk of wat vriendinnen het liggende werk wat bij de te houden. Maar dat is voor het nageslacht minder belangrijk. Veel meer aandacht verdienen Jansens observaties over zijn leven en dat van anderen onder Japanse hiel. Daarbij komt dat hij door zijn werk voor de Jappen goed wist hoe het verloop van de oorlog was. Jansen vermeldt al in november 1942 dat sommige Japanners niet zo hoopvol meer zijn over de kansen op een Japanse overwinning. Een maand later schrijft hij in de loop van een beschouwing over de verhouding tussen de Indonesiërs en de Japanners, dat 'wij' blanken de oorlog zullen winnen. Een Indonesische kennis verwacht in januari 1943 dat de Nederlanders na de geallieerde overwinning harder zullen worden fen opzichte van hun kolonie. En over de Japanners merkt hij in de loop van dat jaar op, dat ze pas fair zullen worden als ze verloren hebben. Zeer merkwaardig is verder dat Jansen kennelijk geen enkel inzicht had, ondanks zijn vroegere functie, hoe gemakkelijk de Indonesiërs afstand namen van het Nederlandse bewind. Meermalen laat de dagboekschrijver merken zich als blanke verheven te voelen boven de oosterlingen met wie hij te maken heeft, zowel Indonesiërs als Japanners. Het woord 'kinderlijk' gebruikt hij eens in zon ontboezeming. Maar hij ontziet zijn landgenoten ook niet, zeker niet wanneer het gaat om de naar zijn mening weinig verheffende wijze waarop het Indische leger als geheel weerstand heeft geboden tegen de Jappen. Met kennelijke insteming citeert hij een vriendin: „Een Hollander is als een kleine hond die erg hard blaft, alsof hij bijten zal, maar als't erop aankomt op de loop gaat." En van de vooroorlogse Indische maatschappij vindt hii dat deze te weinig karakter had om helden voort te brengen. Dat hij zelf bepaald geen held was erkent Leo Jansen echter ook. Maar - een notitie van juli 1942: „De kwestie is dat we het allemaal prettig vinden om uit de gevangenis te blijven." Dat lukte hem tot maart 1945. Toen werd hij met collega's door de Japanners gearresteerd omdat ze verdacht werden van verzet. Rijkelijk laat, maar laten we niet vergeten dat een geïsoleerd gebied als ons eigen Vlieland ook pas omstreeks die tijd zijn eigen ondergrondse kreeg. Jansen had het in die laatste maanden van de Japanse bezetting zo zwaar te verduren, dat hij eind augustus 1945 bezweek. Nederlandse collega's van hem moesten na terugkeer van het bevoegd gezag terechtstaan wegens collaboratie en werden veroordeeld. Wellicht was dat ook het lot van Leo Jansen geweest. Dit dagboek van een intelligente, weifelmoedige twijfelaar is geen zalfje voor de ziel. Je moet meelopen met de schrijver, hem durven aanvaarden in zijn glibberigheid, zijn vreugden, noden, angst en pijn, om het even protestants te zeggen. Maar zijn geschriften zijn zeer de moeite waard, omdat ze van tijd tot tijd getuigen van groot inzicht. Jansen was geen 'prophet after the fact', geen man die zich achteraf op zijn telijk zou hoeven te beroepen. 'In eze halve gevangenis' is een uitzonderlijk boeiend boek. Maar het zal het einde van onze vijftigjarige oorlog niet bespoedigen; de discussie blijft erdoor voortduren. CHRIS KRUISINGA Leo Jansen aan zijn bureau voor het uitbreken van de Tweede Wereldoorlog-</t>
  </si>
  <si>
    <t>14204</t>
  </si>
  <si>
    <t>14204_a</t>
  </si>
  <si>
    <t>p049428721</t>
  </si>
  <si>
    <t>Troost me morgen maar / Gea Ermshaus-Roelofsen</t>
  </si>
  <si>
    <t>Troost me morgen maar</t>
  </si>
  <si>
    <t>Gea Ermshaus-Roelofsen</t>
  </si>
  <si>
    <t>Gea</t>
  </si>
  <si>
    <t>Ermshaus-Roelofsen</t>
  </si>
  <si>
    <t>p073777986</t>
  </si>
  <si>
    <t>Ermshaus-Roelofsen, Gea</t>
  </si>
  <si>
    <t>_:b7912427</t>
  </si>
  <si>
    <t>9060205731</t>
  </si>
  <si>
    <t>_:b12433204</t>
  </si>
  <si>
    <t>"baarmoederhalskanker"</t>
  </si>
  <si>
    <t>INGEBOEKT Ziekteverslag GEA ERMHAUS-ROELOFSEN: Troost me morgen maar. In dit boek doet een jonge vrouw verslag van haar ziekte: baarmoederhalskanker. Aanvankelijk lijkt het alleen een verontrustend symptoom, daarna is er een afwijkend uitstrijkje, dan volgt de verwijzing naar de gynaecoloog en stap voor stap komt de diagnose 'kanker' dichterbij. Duidelijk wordt dat door de ingrijpende operatie die noodzakelijk is, haar leven niet meer zo zal zijn zoals het is geweest. In alle openheid beschrijft Gea Ermshaus haar strijd voor het leven met alle ups en downs. Ook gaat zij in op de contacten met artsen en verpleging. De titel van het boek is symbolisch voor de fout die verplegers en bezoekers kunnen maken: wanneer een patiënt net een operatie heeft ondergaan, zet iedereen een opgewekt gezicht en men durft vaak niet in te gaan op datgene, wat de patiënt op zon moment werkelijk voelt. Uitgave: De Toorts, Haarlem, 79 blz., f 19,50.</t>
  </si>
  <si>
    <t>14205_4</t>
  </si>
  <si>
    <t>p046995137</t>
  </si>
  <si>
    <t>Voordat de dokter komt : adviezen uit de radio-rubriek MM-medisch / René Zuidinga</t>
  </si>
  <si>
    <t>Voordat de dokter komt : adviezen uit de radio-rubriek MM-medisch</t>
  </si>
  <si>
    <t>René Zuidinga</t>
  </si>
  <si>
    <t>p073814830</t>
  </si>
  <si>
    <t>Zuidinga, René</t>
  </si>
  <si>
    <t>_:b7814676</t>
  </si>
  <si>
    <t>9060847644</t>
  </si>
  <si>
    <t>_:b12335453</t>
  </si>
  <si>
    <t>Venstertjes</t>
  </si>
  <si>
    <t>Beter worden JEROEN MORSSINK: Eerste hulp met homeopathie en De kunst van het beter worden. JAAP HUIBERS: Ziekte en gezondheid. RENE ZUIDINGA: Voordat de dokter komt. Vier nieuwe titels in de serie Venstertjes. In 'Eerste hulp met homeopathie' beschrijft Jeroen Morssink, homeopaat in Giekerk, ondersteunende homeopathische middelen, die bij ongelukjes gebruikt kunnen worden. Het boekje is niet bedoeld als vervanging van de gewone eerste hulp-boekjes, waarin zaken als hartmassage, spalken en verbinden ter sprake komen. In 'De kunst van het beter worden' stelt dezelfde auteur vragen aan de orde als: wat is het wezenlijke verschil tussen reguliere en alternatieve geneeskunde? Wat is het effect van de beide behandelingsmethoden op de mens? Hoe wordt onze gezondheid beïnvloed door onze omgeving? Jaap Huibers vertelt over de begrippen 'ziek' en 'gezond', zoals we die in de Bijbel Kunnen tegenkomen. René Zuidinga, homeopatisch arts, bespreekt een groot aantal veel voorkomende klachten en ziektebeelden. Daarbij geeft hij adviezen over voeding en leefgewoonten. Uitgave: La Rivière en Voorhoeve, Kampen; 73 tot 102 blz., ƒ 12,50 per deel.</t>
  </si>
  <si>
    <t>14205_8</t>
  </si>
  <si>
    <t>p046994599</t>
  </si>
  <si>
    <t>De kunst van het beter worden : over het hoe en waarom van de alternatieve geneeskunst / Jeroen Morssink ; [ill. Bart Oost]</t>
  </si>
  <si>
    <t>De kunst van het beter worden : over het hoe en waarom van de alternatieve geneeskunst</t>
  </si>
  <si>
    <t>Jeroen Morssink</t>
  </si>
  <si>
    <t>Morssink</t>
  </si>
  <si>
    <t>p073145270</t>
  </si>
  <si>
    <t>Morssink, Jeroen</t>
  </si>
  <si>
    <t>_:b7814653</t>
  </si>
  <si>
    <t>9060847636</t>
  </si>
  <si>
    <t>_:b12335430</t>
  </si>
  <si>
    <t>14205_9</t>
  </si>
  <si>
    <t>p046137041</t>
  </si>
  <si>
    <t>Ziekte en gezondheid in de bijbel / Jaap Huibers</t>
  </si>
  <si>
    <t>Ziekte en gezondheid in de bijbel</t>
  </si>
  <si>
    <t>_:b7799105</t>
  </si>
  <si>
    <t>906084761X</t>
  </si>
  <si>
    <t>_:b12319882</t>
  </si>
  <si>
    <t>p046994475</t>
  </si>
  <si>
    <t>Eerste hulp met homeopathie / Jeroen Morssink ; [ill. Bart Oost]</t>
  </si>
  <si>
    <t>Eerste hulp met homeopathie</t>
  </si>
  <si>
    <t>_:b7814651</t>
  </si>
  <si>
    <t>9060847628</t>
  </si>
  <si>
    <t>_:b12335428</t>
  </si>
  <si>
    <t>14206</t>
  </si>
  <si>
    <t>14206_a</t>
  </si>
  <si>
    <t>p041085035</t>
  </si>
  <si>
    <t>Latijns-Amerika tussen de regels / Jan van der Putten</t>
  </si>
  <si>
    <t>Latijns-Amerika tussen de regels</t>
  </si>
  <si>
    <t>Jan van der Putten</t>
  </si>
  <si>
    <t>p074489054</t>
  </si>
  <si>
    <t>Putten, Jan van der (1941-)</t>
  </si>
  <si>
    <t>_:b7476345</t>
  </si>
  <si>
    <t>9070509725</t>
  </si>
  <si>
    <t>_:b11997122</t>
  </si>
  <si>
    <t>Een 'razende' classicus in Latijns-Amerika JAN VAN DER PUTTEN: La-, tijns-Amerika tussen de regels. Uitgave: Jan Mets, Amsterdam en Kritak, Leuven; 158 blz., ƒ 24,50. Voor veel lezers van de Volkskrant is de Latijns-Amerika-correspondent Jan van der Putten, van huis uit classicus, natuurlijk geen onbekende. Veertien jaar lang versloeg hij voor die krant de belangrijkste gebeurtenissen in Latijns-Amerika. Voor iedereen die de geschiedenis van dit continent ook maar enigszins heeft bijgehouden zal weten dat deze periode een uiterst turbulente is geweest. Belangrijke traditionele democratieën zoals Chili, Uruguay en Argentinië zag Van der Putten onder eigen ogen teloorfaan. Over rampen, zoals de aardeving in Mexico of de uitbarsting van de Nevado del Ruiz in Colombia, toen een modderlawine een eind maakte aan 23.000 mensenlevens in Armero, berichtte hij eveneens. In 'Latijns-Amerika tussen de regels' blikt Jan van der Putten terug op deze ongetwijfeld belangrijke periode in zijn leven. Zon correspondentschap, waarbij voor de nieuwsgaring duizenden en duizenden kilometers moesten worden overbrugd is alleen al lichamelijk een zeer zware baan. Maar ook mentaal legden allerlei politieke ontwikkelingen een enorme druk op de correspondent Niet in de laatste plaats had hij als West-Europeaan echter nog te maken met talrijke culturele Kloven, waarmee hij in het dagelijks leven in het reine moest zien te komen. Al deze zaken passeren in zijn terugblik de revue. Enigszins een beeld van wat een 'razende reporter' zou kunnen zijn krijg je uit het kris kras door plaats en tijd bewegende proza. Bij sommige voorvallen denk je als lezer, had daar toch wat meer over verteld, maar dan zit Van der Putten al weer drieduizend kilometer en zes jaar verder. Toch is het boek voor de geïnteresseerde zeker de moeite van het lezen waard, want het geeft een aardig inzicht in wat je als correspondent meemaakt en hoe mensen van allerlei slag op iemand reageren die, zoals van der Putten heeft gedaan, korte metten maakt met de dierbare mythes waaruit hun wereldbeeld is opgebouwd. RIEKS HOLTKAMP</t>
  </si>
  <si>
    <t>1488_a</t>
  </si>
  <si>
    <t>p046733434</t>
  </si>
  <si>
    <t>1989-01-06</t>
  </si>
  <si>
    <t>Het vreugdevuur der ijdelheden / Tom Wolfe ; [vert. uit het Engels door Jan Fastenau ... et al.]</t>
  </si>
  <si>
    <t>Het vreugdevuur der ijdelheden</t>
  </si>
  <si>
    <t>_:b7811249</t>
  </si>
  <si>
    <t>The bonfire of the vanities. - New York : Farrar, Straus and Giroux, 1987</t>
  </si>
  <si>
    <t>903510627X</t>
  </si>
  <si>
    <t>_:b12332026</t>
  </si>
  <si>
    <t>Liefde in tijden van geldkoorts TOM WOLFE: Het vreugdevuur der ijdelheden. Vertaald uit het Engels door Jan Fastenau, Balt Lenders en Gerard Verbart. Uitgave: Bert Bakker, Amsterdam; paperback, 555 blz., ƒ 39,90. De Amerikaanse journalist Torn Wolfe is de schrijver van een aantal legendarische reportages en een van de uitvinders van het 'New Journalism', een vorm van journalistiek waarbij de verslaggever zelf en zijn eigen zienswijze op het beschrevene uitdrukkelijk in beeld komt. Nu heeft Wolfe voor het eerst een 'echte' roman gepubliceerd, 'Het vreugdevuur der ijdelheden. Het is, om er verder maar geen doekjes om te winden, prachtig. De argeloze bezoeker van de boekhandel moet zich niet laten afschrikken door het foeilelijke kaft waarin de Nederlandse vertaling is gestoken. Het opzichtig-goedkope omslag verbergt een puur-Amerikaanse roman, met veel snelheid en straatrumoer erin, waarin de gebeurtenissen elkaar in rap tempo opvolgen en die bevolkt wordt door een stoet bonte karakters. Je verveelt je geen moment. Het boek was in de Verenigde Staten twintig minuten na verschijning een bestseller. Alle beschavingen hebben een cultureel zenuwcentrum gehad. De stad der steden heet nu New Vork, aldus Wolfe, en ik ben haar chroniqueur. Hij beschrijft de stad als een smeltkroes van culturen, waarin de leren, de Italianen, de joden en de nakomelingen van de blanke angelsaksische protestanten komen bovendrijven. Onder in de ziedende pot worden de zwarten gaargekookt. Zij wonen samen met de Hispanics in de Bronx, de troosteloze wijk vol met zwartgeblakerde flatgebouwen en kale vlaktes, sombere straten waar de blanke zich niet durft te wagen - bang als hij is om te worden beroofd door een jeugdige verslaafde aan crack. Dat is precies wat de hoofdpersoon in ait boek overkomt. Stierman McCoy is obligatiehandelaar bij een voorname Newyorkse firma. Wall Street is zijn natuurlijke omgeving: nerveuze jonge kerels in hemdsmouwen met losgetrokken zijden stropdassen, turend naar de diodegroene cijfers die in eindeloze rijtjes geluidloos over de beeldschermen glijden, een telefoonhoorn tussen oor en schouder geklemd en ondertussen elkaar orders en de nieuwste gegevens toeschreeuwend. Op een avond neemt hij in gezelschap van zijn minnares, een bloedmooie stoeipoes zo weggelopen van het centerfold, een verkeerde afslag en komt in de Bronx terecht, waar hij ternauwernood aan een beroving ontsnapt. Daarbij rijdt hij, of eigenlijk zij, per ongeluk een jonge zwarte aan en rijdt daarna door. Dan begint Shermans lijderjsweg, zijn onverbiddelijke gang naar het noodlot. Het justitiële apparaat van The Big Appie treedt in werking. Sherman wordt de speelbal van een verlopen Engelse journalist, een gefrustreerd officiertje van justitie, een opportunistische geestelijke en een machtshongerige politicus. Zij allen denken munt te kunnen slaan uit de val van deze 'Grote Blanke Beklaagde. Al Shermans voordelen zoals zijn komaf, zijn geld, zijn positie, zijn kennissenkring, zijn kieren, slaan om in beslissende nadelen. Daarbij doen zich soms groteske gebeurtenissen voor, zonder dat dat de waarschijnlijkheid van het verhaal aantast. Het boek heeft de typische kenmerken van een wolfe-reportage. Wolfe heeft zich voor het schrijven ervan ook verlaten op het journalistieke handwerk. Drie jaar lang heeft hij gevangenissen en politiebureaus bezocht en processen bijgewoond in de Bronx, tot soms wel drie of vier keer in de week. Daaraan is de directheid van zijn beschrijvingen van de gang van zaken en gesprekken te danken. Je waant je als lezer soms verzeild in een aflevering van de televisieserie 'Hill Street Blues. Als de Balzac van de laat-twintigste eeuw heeft Wolfe met deze roman de tijdgeest van de jaren tachtig willen beschrijven. Het boek is niet bedoeld als satire, ondanks de soms absurde wendingen en toevalligheden, maar als een absoluut realisme. De werkelijkheid overtreft de verbeelding immers elke keer weer, zeker in de VS. Het centrum 'waar het allemaal gebeurt' mag zich in de loop van de geschiedenis steeds verplaatsen, het gedrag van mensen laat zich nog altijd gemakkelijk verklaren. Het is alles ijdelheid, zo leert ons ook dit boek - de titel ervan is letterlijk bedoeld. Sherman McCoy wordt geroosterd op de brandstapel van zijn eigen en andermans ijdelheid - maar hij wordt geen martelaar. Daarvoor is de liefdeloosheid in het twintigste-eeuwse New Vork, de hoofdstad van het Westen, te groot. Wolfe laat ons zien hoe de ijdelheid in de tijd van de geldkoorts werkt. Hij toont geen enkel medelijden met Sherman, wiens hoogmoed als enige voor de val komt - of het zou die joodse zakenman moeten zijn die een fortuin heeft vergaard met... vliegreizen voor moslems naar Mekka. Deze koosjere reisagent sterft in een restaurant na het drinken van een paar lethale borrels - een hilarische scène die als het ware vraagt om verfilming. Het voornaamste bezwaar dat aan Wolfes roman kleeft is het feit dat personages pas inhoud krijgen tegen de achtergrond van hun omgeving. Zelfs Sherman blijft een type en groeit in het boek niet uit tot een volledige persoon. De drijfveren van alle karakters zijn volstrekt eenduidig, zodat ze bijna iets mythologisch krijgen, ook al omdat de gebeurtenissen op een bijna dwingende manier in elkaar grijpen en op onontkoombare wijze leiden tot het drama van Shermans val. Er komt echter geen apotheose; het boek zakt een beetje als een pudding in elkaar. Maar zo is ook dikwijls de werkelijkheid. Een onneerlegbaar boek. PIETER SIJPERSMA Torn Wolfe</t>
  </si>
  <si>
    <t>1489_a</t>
  </si>
  <si>
    <t>p046733760</t>
  </si>
  <si>
    <t>Zwarte ogen / Dennis Potter ; [vert. uit het Engels door Geertje Lammers]</t>
  </si>
  <si>
    <t>Zwarte ogen</t>
  </si>
  <si>
    <t>_:b7811264</t>
  </si>
  <si>
    <t>Blackeyes</t>
  </si>
  <si>
    <t>9035106318</t>
  </si>
  <si>
    <t>_:b12332041</t>
  </si>
  <si>
    <t>Oorspr. uitg.: Londen [etc.] : Faber and Faber, 1987</t>
  </si>
  <si>
    <t>INGEBOEKT Literaire detective DENNIS POTTER: Zwarte ogen. Een literair detectiveverhaal van de schrijver van 'The singing detective. De mooie Jessica is boos op haar oude oom, omdat het boek waarmee hij zijn come-back als schrijver maakte, haar niet aanstaat. De roman, die een onverwacht succes is, gaat over het Londense fotomodel Blackeyes, maar in feite heeft oomliet Jessica's carrière beschreven. Blackeyes wordt vermoord; wie*volgt? Potter bouwt de spanning minutieus op en geeft tegelijkertijd een scherpe analyse van de reclamewereld, waarin de vrouw wordt gereduceerd tot handelswaar. Vertaald door Geertje Lammers. Uitgave: Bert Bakker, Amsterdam; paperback, 208 blz., f 27,90.</t>
  </si>
  <si>
    <t>p047354771</t>
  </si>
  <si>
    <t>Modern droomboek : roman / Tadeusz Konwicki ; vert. [uit het Pools] door Esselien 't Hart</t>
  </si>
  <si>
    <t>Modern droomboek : roman</t>
  </si>
  <si>
    <t>_:b7842736</t>
  </si>
  <si>
    <t>Sennik wspó\u0142czesny. - 1963</t>
  </si>
  <si>
    <t>902903890X</t>
  </si>
  <si>
    <t>_:b12363513</t>
  </si>
  <si>
    <t>1e Nederlandse uitg.: Amsterdam, 1982. - (Meulenhoff editie ; E 676)</t>
  </si>
  <si>
    <t>Literair Moment TADEUSZ KONWICKI: Modern droomboek. Samen met deze uit 1963 daterende roman van Konwicki verscheen in de serie Literair Moment een informatieboekje over deze Poolse schrijver, met artikelen van vertalers Gerard Rasch en Asselien 't Hart en een gesprek dat Stanislaw Nowocki met hem had. Zoals gebruikelijk bevat het boekje ook een bio-bibliografie. Modern droomboek' gaat over de invloed die Ïiolitieke en sociale omwenteingen in het naoorlogse Polen op mensen heeft gehad. De verteller gaat op zoek naar zijn verleden, om af te rekenenen met zijn schuldgevoelens. Uitgave: Meulenhoff, Amsterdam; paperback, 383 blz., informatieboekje 36 blz., ƒ 19,50.</t>
  </si>
  <si>
    <t>p05063769X</t>
  </si>
  <si>
    <t>Tadeusz Konwicki : informatie / [tekst Gerard Rasch ... et al.]</t>
  </si>
  <si>
    <t>Tadeusz Konwicki : informatie</t>
  </si>
  <si>
    <t>Gerard Rasch</t>
  </si>
  <si>
    <t>Rasch</t>
  </si>
  <si>
    <t>_:b7974928</t>
  </si>
  <si>
    <t>9029035757</t>
  </si>
  <si>
    <t>_:b12495705</t>
  </si>
  <si>
    <t>1494_a</t>
  </si>
  <si>
    <t>p048300675</t>
  </si>
  <si>
    <t>Vluchtstroken van de taal / Ellen Warmond</t>
  </si>
  <si>
    <t>Vluchtstroken van de taal</t>
  </si>
  <si>
    <t>_:b7873154</t>
  </si>
  <si>
    <t>9021487659</t>
  </si>
  <si>
    <t>_:b12393931</t>
  </si>
  <si>
    <t>Waarom geschrevenwaarom gelezen? ELLEN WARMOND; Vluchtstroken van de taal, 40 blz.pag., Querido, ƒ 25. De dichteres Ellen Warmond lijkt mij een tevreden mens. Al gedurende vijfendertig jaar verschijnt er op gezette tijden een volgend deeltje in haar onderhand machtige oeuvre; iemand wil dat blijkbaar uitgeven, anderen willen dat kennelijk lezen en tot drie keer toe kreeg ze er achtenswaardige prijzen voor. Wie haar jongste vrucht, Vluchtstroken van de taal', bestudeert, gaat zich gaandeweg beslister nog maar eén vraag stellen: waarom eigenlijk - waarom geschreven, waarom gelezen? deze gewiekste poëzie, dit kladschrift vol invalletjes die met een zekere handigheid onderling gecombineerd worden en tot een schijnvertoning van dichtkunst leiden. Wie zich er in verdiept wordt er somber, ja, zelfs een beetje grimmig van.- en dat komt waarachtig niet door de onderwerpen die Ellen Warmond aan de orde stelt of door het timbre van haar zangen. Integendeel: het is juist die innig tevreden monterheid, de brave beklopperij van eigen schouders die me mies maakt. „Je paste niet/ in het kind dat je was", schrijft Ellen Warmond bijvoorbeeld, „maar later beloofde beter/ toen paste je niet/ in de mens die je werd." Dat is niet echt een gruwelijke gemeenplaats, maar een gemeenplaats is het wel - en vervelend om daar kennis van te nemen is het ook. „Je kneedde toen maar/ een omhulsel als deeg", zeurt het verder, „waar een ander helder zicht op kreeg/ en namen aan gaf/ dan was jij er van af." Het voorbeeld, dat in zn geheel helaas ook nog 'Kolonisatie' heet en daarmee vast schalks bedoeld is, bergt in een paar regels alle slechte eigenschappen die poëzie kan hebben in zien. Er wordt een hang naar quasi-verrassend taalgebruik in geopenbaard, daar waar het over 'helder zicht' gaat bijvoorbeeld, want het alledaagse 'zicht' treedt in de plaats van het inzicht. Er zit de koketterie met het gewoontjes-doen in, want de voor een normaal mens levenslange en ernstige problematiek van de zelfbenoeming, daar „was ie van af". En er wordt een tikje beschouwelijk gedaan als er sprake is van 'omhulsel'; ik is mijn lichaam niet, weet u wel. Het is allemaal mismoedig stemmend triviaal, maar het wordt ons met behulp van een paar ondergeschikte techniekjes opgewekt opgediend als iets waar we met aandacht kennis van dienen te nemen. Preekjes met een grapje, een bon-mot er in, maar onmiskenbaar ter nadere overweging bedoeld. Het is alleen zo treurig dat er met dit karig goed helemaal niks meer te overwegen valt. „Waar een vraag wordt geboren/ sterft te zelfder tijd een antwoord", ook al zo diep; het is echter de wijsheid van een schooljuffrouw, de hersenprikkel van een succes-agenda. „Waar een inzicht verheldert/ verduistert een wereldbeeld", ja, waarachtig, er zit wat in - alleen het is zo weinig en het pretendeert zoveel. Soms loopt een op die mechanische wijze bedreven dichterschap zelfs even uit de rails, wanneer de dichter zonder woordenboek werkt. „Waar een idee ontstaat/ graaft een gedachte zijn graf", een volgend paradoxje aan de kralenketting van vondstjes. Maar wel een die enkel aanleiding kan geven tot een warboel, want zoals het er staat graaft de 'gedachte' - een woord waarvan het geslacht vrouwelijk is immers - het graf van de idee, en dat kan zelfs Ellen Warmond niet menen. De voorkeur voor oneindige vragen zit er diep in; er bestaat immers een primitieve opvatting die poëzie voor zinloze raadselmakerij houdt. Dan krijg je gedichten van deze droevige orde: „Vraagtekens/ welke van deze woorden/ zal uiteindelijk alleen/ overblijven// wie?/wat?/ hoe?// of// waarom?" Tja, wie zal het zeggen, even met iene-mienemutte proberen, dunkt me, of met pief-paf-poef. Ellen Warmond schrijft poëzie zoals oudere dames die wel schrijven, die een workshop 'Zelf Schrijver Worden' hebben gevolgd. Ze voldoet aan de huiselijke criteria van gesuggereerde doordachtheid en beantwoordt aan "de vuistregeltjes van verrassing en inventiviteit. Dat is, met permissie, iets verschrikkelijks, want het is even parmantig als gelogen. Het laat vragen onbeantwoord omdat die vragen niet serieus genomen worden, het stelt die vragen omdat het zo enig is ook eens een vraag te stellen. 'Vluchtstroken van de taal' beschouw ik als een lompe belediging van de muze der poëzie, klef verwoord. MICHAËL ZEEMAN Ellen Warmond. (Foto Corinne Noordenbos)</t>
  </si>
  <si>
    <t>16106</t>
  </si>
  <si>
    <t>16106_a</t>
  </si>
  <si>
    <t>p044184085</t>
  </si>
  <si>
    <t>1989-02-17</t>
  </si>
  <si>
    <t>De stilte van de wereld voor Bach : gedichten / Lars Gustafsson ; keuze, vert. [uit het Zweeds] en naw. J. Bernlef</t>
  </si>
  <si>
    <t>De stilte van de wereld voor Bach : gedichten</t>
  </si>
  <si>
    <t>Lars Gustafsson</t>
  </si>
  <si>
    <t>Gustafsson</t>
  </si>
  <si>
    <t>p068891652</t>
  </si>
  <si>
    <t>Gustafsson, Lars (1936-2016)</t>
  </si>
  <si>
    <t>_:b7675438</t>
  </si>
  <si>
    <t>9023446623</t>
  </si>
  <si>
    <t>_:b12196215</t>
  </si>
  <si>
    <t>Gedeeltelijk eerder verschenen in Raster</t>
  </si>
  <si>
    <t>De woorden weten meer dan wij „Ik zing niet als een Sirene om te lokken, want ik ben stroef, schreef bijna vier eeuwen geleden een oude dichter. Die stugheid, die enigszins gesloten weerbarstigheid is ook het eerste wat opvalt aan de poëzie van Lars Gustafsson. Hij is geenszins de zoete zanger die met melodieën van taal verleidt. Hii is een bouwer van wereldbeelden, maar hij doet dat op een manier waarvoor die omschrijving veel te zwaar en zelfverzekerd klinkt. De weg die hij volgt, volgt hij tastend en ondanks het grote en breedgeschakeerde inzicht dat hem vergezelt is zijn voornaamste gids de intuïtie. 'De stilte van de wereld voor Bach' is de verbluffend mooie titel van een bloemlezing uit de poëzie van deze grote Zweedse dichter die J. Bernlef maakte en in het Nederlands vertaalde. Het idee is duidelijk: wie de muziek van J. S. Bach beluistert, ontkomt niet aan de indruk dat de melodieën aanspraak kunnen maken op de eeuwigheid. Het hoofd vol bloed en wonden, het samen in tranen neerziten en Hem in het graf toezingen, het altijd opnieuw verbijsterende 'Erbarme dich' en ga zo maar door - ik denk dat bijna niemand het moment kan aanwijzen waarop hij deze melodieën voor het eerst heeft gehoord. Ze lijken universeel, van de aanvang af gegeven - en toch is er een wereld geweest waarin ze niet klonken. Het is met die muziek als met sommige ideeën. Ze wekken de indruk niet bedacht te zijn maar gevonden, alsof wij ze niet leerden kennen maar ze hoogstens opnieuw in onze herinnering opgewekt weten. In de gedichten van Lars Gustafsson komt dat dikwijls aan de orde. De wereld die we zien is niet de werkelijke, er is een andere kennis dan die waar we het over hebben. Dat klinkt behoorlijk wazig, maar dat is het niet. Het mooie van Gustafssons poëzie is dat het geen idealistische, vluchtende poëzie is. Veel van zijn thema's zijn rechtstreeks ontleend aan de natuurwetenschap of de techniek en het treffende daarvan is alweer dat dat de poëzie niet louter beschrijvend maakt. Bernlef voert als korte karakteristiek in zijn nawoord bij deze bundel de term 'mathematisch-lyricus' in. En dat is hij zeker, een lyricus, al zou ik hem liever een 'empirisch lyricus' noemen. De wiskundige immers construeert - wiskunde is geen ervaringswetenschap - en Gustafsson is bovenal een begenadigd waarnemer. Eén van de mooiste gedichten uit de bundel is de Ballade over de voetpaden in Vastmanland: het werd eind vorig jaar, toen de schrijvende lezers en de critici de balans opmaakten van de mooiste boeken van dat jaar, door twee even gevoelige als gesloten waarnemers al met ingehouden hartstocht uitverkoren. Het gedicht volgt de oude wandelsporen in het land. „Onder het zichtbare schrift van zijwegen, grintwegen, boerenwegen, ... lóópt een ander schrift: de oude voetpaden." het is een ingewikkeld stelsel, moeilijk te overzien en grillig in zijn bewegingen. Maar juist in die grilligheid vertelt het een adembenemend en eindeloos verhaal. „Wie vormden het pad?" Onachterhaalbaar is hun geschiedenis en enkel de geduldige en gevoelige waarnemer komt er iets van aan de weet. Dit: „Wij maken het te zamen, ... wij schrijven de paden, en de paden blijven bestaan, en de paden zijn verstandiger dan wij en weten al datgene wat wij zouden willen weten. De ingetogen, nuchtere beschrijving ontdekt een spoor in hetgeen raadselachtig scheen. Maar het mooie is dat het raadsel er niet door wordt opgelost. Dat brengt ons geen climax, geen gedichten die eerst stellen en aan het eind een onthullende aap uit een mouw toveren, maar het brengt ons evenmin dromerige gewichtigdoenerij. Het houdt alles de toon van verstand en van ernst. Een dichter die geen ijs kent bezoekt het noorden, waar „het gras in de maand december breekoaar is als glas." Hij loopt over de zwarte vloer op de bovenkant van het meer en doet wat dichters horen te doen: hij vereeuwigt door zijn naam in het ijs te krassen: „Philip Martin was here." Enfin, de zomer komt en men weet hoe het de dichters vergaat. Maar ooit, zie de natuurkunde-boeken en wat zij ons melden over de voorspelbaarheid van de bewegingen van moleculen, ooit nemen zij na eindeloos bewegen de verhoudingen van toen weer in acht. „En die keer zullen de woorden voor altijd blijven staan." het water, de paden, ze weten meer dan wij. Wij zijn allen een ik die denken de heerser te zijn, maar „het ijs op de bron is dun." De dichter zoekt onder dat ijs en vindt met behulp van duidelijke, ongebruikelijke beelden het altijd wijkend perspectief. Het is het perspectief van de ballonvaarders, de vliegeniers, de vogels, „verdwenen zoals ik reeds verdwijn." Dat is niet benauwend en niet romantisch: het levert hem verbazing, bewondering en inzicht op. „Wij denken en wat wij dachten rent voor ons uit, alsof dat wat wij dachten iets wist dat wij niet wisten." We zijn de waarnemers van de wereld en „als kind leren wij dat dingen er niet zomaar zijn." Ze zijn er voor ons, maar ooit verwerven wij het inzicht dat dat „een sprookje onder andere sprookjes was." De wereld wordt weer autonoom en vreemd. Als de waarnemer dan een dichter van het formaat van Lars Gustafsson is, kan hij een poging doen de afstand tussen ons en datgene wat we bekijken te overbruggen. Een wereld zonder Bacns notenreeksen is ijzingwekkend stil. De componist schiep geen muziek maar een herinnering, een inzicht. Dat is precies wat Gustafsson doet: hij ontneemt de dingen niets maar voegt iets toe aan wat wij er van weten. Want „wij spreken en de woorden weten meer dan wij." Die wijsheid, die op de een of andere manier troostrijk op mij over komt, levert ons een rijk boek op - „een trouwe reisgenoot. Als het ijs 't houdt." MICHAËL ZEEMAN LARS GUSTAFSSON: De stilte van de wereld voor Bach. Gedichten, gekozen, vertaald en van een nawoord voorzien door J. Bernlef. Uitgave: De Bezige Bij, Amsterdam, 96 blz., ƒ 34,50.</t>
  </si>
  <si>
    <t>16107</t>
  </si>
  <si>
    <t>16107_a</t>
  </si>
  <si>
    <t>p041086538</t>
  </si>
  <si>
    <t>De spraakkunst der liefde / Ivan Boenin ; vert. [uit het Russisch] door Jan Robert Braat ; met een naw. van David Richards ; [vert. uit het Engels]</t>
  </si>
  <si>
    <t>De spraakkunst der liefde</t>
  </si>
  <si>
    <t>I.A. Bunin</t>
  </si>
  <si>
    <t>Bunin</t>
  </si>
  <si>
    <t>p068627548</t>
  </si>
  <si>
    <t>Bunin, I.A. (1870-1953)</t>
  </si>
  <si>
    <t>Boenin, Iwan A.</t>
  </si>
  <si>
    <t>_:b7476385</t>
  </si>
  <si>
    <t>9061432057</t>
  </si>
  <si>
    <t>_:b11997162</t>
  </si>
  <si>
    <t>De wrede liefde Ivan Boenin, geboren in 1870, debuteerde als dichter toen hij zeventien jaar was. Hij is later beroemd geworden als prozaschrijver, maar ook in zijn proza is hij dichter gebleven. Hij kan het beste worden gekarakteriseerd als de kleurrijke schilder onder de Russische literatoren, die zowel in de negentiende als in de twintigste eeuw een gezaghebbende plaats innam, en wie in 1933 als eerste Rus de Nobelprijs voor literatuur werd toegekend voor zijn autobiografische roman 'Het leven van Arsenjev'. 'De spraakkunst der liefde' bevat tien verhalen die tussen 1915 en 1944 werden geschreven. Toch ademen ze allemaal de geest van de vorige eeuw. Het loopt in al deze verhalen slecht af, en een aantal van de beschreven liefdes eindigen met een pistoolschot. In sommige verhalen wordt een oude liefde in de vorm van een flash back beschreven; een vertelling in de vertelling. Verder zijn het vervallen landhuizen, open landauers, zware rokken en koetsiers die de verhalen stofferen. In deze verhalen worden oude en jonge mensen ontredderd door verbroken liefdesverhoudingen. Liefde heeft in deze vertellingen iets onmogelijks. Als iets moois en schoons isToereikt volgt onherroepelijk het kille breekpunt. Maar Boenin doet dat technisch zo knap en leidt de lezer met impressionistisch vernuft in in het proces, dat het in ieder verhaal een verrassing in zich heeft. Het zijn geen seksverhalen, maar ware liefdesaffaires, waarin vaak op dramati- IVAN BOENIN De spraakkunst der liefde. Verhalen, uit het Russisch vertaald door Jan Robert Braat, met een nawoord van David Richards. Uitgave: Pegasus, Amsterdam, 128 blz., ƒ 24,75. sche wijze ontluikende liefdes als strovuur een einde nemen. Boenin beschrijft die ontmoetingen suggestief en indringend, al houdt hij bij zijn beschrijvingen de preutsheid van rond de eeuwwisseling in ere. Voor die tijd gaat hij echter al vrij ver. Er zijn in het werk van Boenin enkele thema's die telkens terugkeren: liefdesverlangen, seksualiteit, het verbreken van liefde, dood en de natuur. De wereld daaromheen kleurt hij als een zintuiglijk waarnemer in met een poëtische zeggingskracht zonder enig waardeoordeel. Boenin was een taalkunstenaar zonder politieke of sociale belangstelling. Hij heeft op hardnekkige wijze de realistische verteltraditie van de negentiende eeuw voortgezet en staat bekend als de bezinger van een voorbije wereld. Dat hij dat tot zijn dood in 1953 is gebleven houdt ongetwijfeld verband met zijn emigratie naar Fankrijk na de Russische revolutie. Als een geisoleerd schrijver is hij de vorige eeuw nooit ontgroeid. Toch zijn enkele van deze verhalen onvergetelijk, zoals het verhaal 'Donkere lanen', waarin een bejaarde militair op doorreis een vroegere liefde ontmoet. De vrouw heeft haar leven onder die verbroken liefde geleden. Het getuigt van een groot schrijverschap dat hij met eenvoudige stijlmidde len en moderne techniek zon ver haal tot een juweel van vertel kunst maakt. In 1980 verscheen bij De Arbeiderspers, onder de titel 'Het laatste rendez-vous' een forse bundel verhalen van Boenin, waarvan de vertaling van Dick Peet in een archaïsch Nederlands niet uitmunt. Gelukkig zijn de vertalingen van Braat aanzienlijk beter De Russische schrijver Varlam Salamov, die zeventien jaar in de kampen des doods van Kolyma heeft doorgebracht, werd in 1943 tot tien jaar dwangarbeid veroordeeld omdat hij had beweerd dat Boenin 'een klassieker van de Russische literatuur' is. Het was de meest wrede bevestiging van erkenning. Deze bundel wordt afgesloten met een nawoord van de Engelse slavist David Richards. DURK VAN DER PLOEG Ivan Boenin</t>
  </si>
  <si>
    <t>16695</t>
  </si>
  <si>
    <t>16695_a</t>
  </si>
  <si>
    <t>p050242504</t>
  </si>
  <si>
    <t>1989-02-18</t>
  </si>
  <si>
    <t>Binnenlandse Zaken en het ontstaan van de moderne bureaucratie in Nederland, 1813-1940 / P.G. van IJsselmuiden</t>
  </si>
  <si>
    <t>Binnenlandse Zaken en het ontstaan van de moderne bureaucratie in Nederland, 1813-1940</t>
  </si>
  <si>
    <t>P.G. van IJsselmuiden</t>
  </si>
  <si>
    <t>P.G. van</t>
  </si>
  <si>
    <t>IJsselmuiden</t>
  </si>
  <si>
    <t>p073884634</t>
  </si>
  <si>
    <t>van IJsselmuiden</t>
  </si>
  <si>
    <t>IJsselmuiden, P.G. van (1956-)</t>
  </si>
  <si>
    <t>IJsselmuiden, Pieter Gerrit van</t>
  </si>
  <si>
    <t>_:b7967346</t>
  </si>
  <si>
    <t>9024230756</t>
  </si>
  <si>
    <t>"overheidsorganisatie"</t>
  </si>
  <si>
    <t>_:b12488123</t>
  </si>
  <si>
    <t>Ook verschenen als proefschrift Groningen, 1988</t>
  </si>
  <si>
    <t>"ministeries"</t>
  </si>
  <si>
    <t>Bureaucratie van rijk lang Hollandse zaak P. G. VAN IJSSELMUIDEN: Binnenlandse Zaken en het ontstaan van de moderne bureaucratie in Nederland 1813-1940. Uitgave: J. H. Kok, Kampen; paperback, 344 blz., ƒ 49,50. De vorming van de Nederlandse overheidsbureaucratie is bijna honderd jaar lang een overwegend Haagse en Hollandse affaire geweest. In de tweede helft van de negentiende en het begin van de twintigste eeuw was ruim 42 procent van de Nederlandse rijksambtenaren uit Den Haag en in totaal zelfs 70 procent uit Noorden Zuid-Holland afkomstig. En deze dominerende Haagse bureaucratie was, vanwege de gunst dat een ambtenaar zijn zoon kosteloos kon laten inwerken op het departement, ook nog grotendeels te typeren als een familieregering. Dr. P. G. van IJsselmuiden, die een studie heeft gepubliceerd over het ontstaan van de moderne bureaucratie in Nederland, vermeldt deze gegevens om aan te tonen, hoezeer er op Binnenlandse Zaken (in zekere zin het beginpunt van de bureaucratie, omdat dit ministerie heeft gefungeerd als moederinstituut voor de meeste andere departementen) sprake is geweest van een gesloten circuit. En het was ook nog lange tijd een oligarchie, die, in vergelijking met het zwoegende volk, ook r.if&gt;t veel uitvoerde. Dat hoefde men om de verdienste waarschijnlijk ook niet, want het waren toch al mensen van welgestelden huize, die rijksambtenaar konden worden. Tot 1918 waren de arbeidstijden bii de rijksambtenarij kort: gemiddeld vijfeneenhalf uur per dag. In 1918 werden de werktijden tot minimaal 36 uur in de week opgetrokken. Haagse rijksambtenaren waren dan ook lang „heeren van stand, die gaarne iets te doen wenschten te hebben". De staatsinrichting was in elk geval tot 1848 gebaseerd op wat IJsselmuiden het 'monarchale' principe noemt: hoewel de koning aan een constitutie was gebonden bezat hij uitgebreide voorrechten en hij nam in feite zelf vele besluiten. Rijksambtenaren waren in die tijd letterlijk „dienaren des konings". 'Monarchaal', 'een gesloten circuit', 'oligarchisch': IJsselmuiden aarzelt niet van deze begrippen gebruik te maken in zijn overigens nuchter relaas van de groei van de bureaucratie. De vorming van de Nederlandse staat is zeker in het begin, in het geheel geen democratische zaak geweest. Er is simpelweg over en zonder het volk besloten, dat Nederland een eenheidsstaat was. En het was dan ook nog een zaak van weinigen èn een zaak van één dominant gewest. IJsselmuiden's boek is daarom een alleraardigst stuk documentatie juist aan de vooravond van '1992'; de in vier cijfers uitgedrukte tendens tot het (weer) doen verdwijnen van Nederland, de crea-j tic van koning Willem I, een ge-* priviligeerd ambtenarenkorps en een gepriviligeerd gewest. KERST HUISMAN Mr. Pierre Louis Joseph Servais van Gobbelschroy uit Leuven, levensgenieter en minister onder koning Willem I, maakte naam met een ingrijpende wijziging van de regeringsadministratie: een van de vele stappen op weg naar de moderne bureaucratie.</t>
  </si>
  <si>
    <t>16696</t>
  </si>
  <si>
    <t>16696_a</t>
  </si>
  <si>
    <t>p049450042</t>
  </si>
  <si>
    <t>Sporen van de Compagnie : de VOC in Nederland / Roelof van Gelder &amp; Lodewijk Wagenaar ; [fotogr.: Reindert Groot ; tekenwerk: Armand Haye]</t>
  </si>
  <si>
    <t>Sporen van de Compagnie : de VOC in Nederland</t>
  </si>
  <si>
    <t>Roelof van Gelder</t>
  </si>
  <si>
    <t>Roelof van</t>
  </si>
  <si>
    <t>p068306180</t>
  </si>
  <si>
    <t>Gelder, Roelof van (1948- ; historicus)</t>
  </si>
  <si>
    <t>_:b7913053</t>
  </si>
  <si>
    <t>9067071692</t>
  </si>
  <si>
    <t>_:b12433830</t>
  </si>
  <si>
    <t>(koloniaal) historicus (promoveerde in 1997, Universiteit van Amsterdam); werkt als red. bij \NRC Handelsblad\; publiceert m.n. over VOC (Nederlands Oost-Indië) en Gouden Eeuw</t>
  </si>
  <si>
    <t>Op zoek naar sporen van de VOC ROELOF VAN GELDER en LODEWIJK WAGENAAR: De VOC in Nederland, Sporen van de Compagnie. Uitgave: De Bataafsche Leeuw, Amsterdam; geïllustreerd, 160 blz., ƒ 39,50. Een aantal Nederlandse steden vertoont nog steeds sporen van de Verenigde Oostindische Compagnie, in de zeventiende eeuw de grootste handelsonderneming ter wereld en volgens de economen van deze eeuw ook de eerste 'international. De 'Kamers' van de VOC waren gevestigd in Enkhuizen, Hoorn, Amsterdam, Delft, Rotterdam en Middelburg. Ondernemers uit deze steden hadden vóór de oprichting, in 1602, van de VOC al financieel deelgenomen aan de 'proefexpedities' naarde Oost. Het was redelijk, dat hun inspanningen werden beloond en dat ze een kans moesten krijgen om eventueel verloren geld terug te verdienen. De belangstelling voor Oost-Indië groeide, toen Spanje - onze erfvijand - en Portugal onder hetzelfde regeringshoofd kwamen en de handel via Lissabon werd bemoeilijkt. De inneming van Antwerpen door de Spaanse huurlingen, in 1575, veroorzaakte een volksverhuizing vanuit de Scheldestad. Een aantal kooplieden vertrok haastig noordwaarts, naar de Hollandse steden, bij voorkeur Amsterdam, en naar Middelburg. De noordelijke Nederlanden zouden zich snel gaan ontwikkelen tot het belangrijkste handelsland van de westerse wereld, vermoedelijk zelfs van de hele wereld. De omstandigheden in de Nederlandse kustprovincies om naar deze vooraanstaande positie te groeien waren blijkbaar ideaal. Noordnederlandse ondernemingslust en de aanwezigheid van ervaren schippers, scheepsbouwers en kaartmakers gingen uitstekend samen met de kapitaalsinjecties van Amsterdamse en Antwerpse kooplieden. Bovendien brachten zij hun handelsrelaties mee naar het Noorden. Voer de schippers veranderde er niet zoveel. In plaats van de Schelde voeren zij nu meer dan vroeger de Zuiderzee over, naar Amsterdam en de kleinere havens, en terug via de zeegaten naar verre bestemmingen. Vooral na de tweede, winstgevende 'schipvaart' naar Indië kwam er veel geld los voor nieuwe expedities. Nederlandse 'Compagnieën van Verre' boden tegen elkaar op op de Indonesische markten. Onder leiding van raadspensionaris Van Oldenbarnevelt kwam moeizaam de 'geoctrooieerde' VOC tot stand. De vrijgevochten Zeeuwen waren bang dat Amsterdam een overheersende positie zou innemen in het bestuurscollege (Heeren Zeventien) en óf ze gelijk kregen. Toen de compagnie eenmaal op toeren was lieten de besturen van de Kamers kantoren en pakhuizen bouwen, waarvan een deel nog terug is te vinden in de stadsbebouwing, zoals het Peperhuis in Enkhuizen, nu deel van het Zuiderzeemuseum, het Oostindisch Huis in de hoofdstad en het Maritiem Museum in Amsterdam, ooit het zeemagazijn van de compagnie. De schrijvers geven alle zes Kamers het volle pond met hun beschrijving van net nog resterende onroerend goed, ondersteund door foto's van nu en tekeningen en schilderijen uit vroeger dagen. Afdrukken van reglementen, prijslijsten en persoonlijke geschriften roepen de sfeer op uit die tijd van 'houten schepen en ijzeren mannen. De schepen hadden het grootste uithoudingsvermogen, zoals bleek op de lange reizen naar het Verre Oosten. Dit boek verdient een plaats tussen de andere uitgaven uit binnen en buitenland die in de loop van de eeuwen over Jan Compagnie zijn verschenen. De VOC, die nèt de negentiende eeuw niet haalde, spreekt sterk tot de verbeelding. Zeventien 'Heeren' in Amsterdam bepaalden voor een deel de loop van de geschiedenis aan het andere eind van de wereld. Ze behoorden niet tot het po- litieke kader van de Nederlandse republiek, want ze kwamen voort uit de rijen der kooplieden. Maar als in het Oostindiscn Huis te Amsterdam werd beslist, dat een strafexpeditie diende uitgerust naar Malakka, dan voerden de zetbazen in Batavia die order uit. Daarom is de geschiedenis van de VOC zo lezenswaardig en daarom verschijnen er steeds weer nieuwe publicaties over dat machtige lichaam. SYMEN KINGMA Er zijn soms van die boeken waar alles aan lijkt te deugen. Desondanks bestaat de neiging na enige pagina's zon boek geeuwend aan de kant te leggen. Een paar dagen later pak je het maar weer eens op, bladert wat verder, komt uit het hart gegrepen passages tegen, om toch na enige tijd weer de moed op te geven. De essays van Robert Anker in Olifant acnter blok' brengen al deze gemoedstoestanden Dij de lezer te weeg. Zelf vindt Anker dat recensenten hun eigen mening te veel op de achtergrond houden. Ze mogen als geïnteresseerde lezer zegeen, wat ze van een boek vinden. Nu, daar gaan we dan. Laten we beginnen met de titel. Op zich prikkelt deze de lezer en zo hoort net ook. Helaas is het titel-essay nu precies dat essay, dat de lezer doet geeuwen. Een beschouwing over poëzie kan heel mooi ziin en in sommige opzichten een bijdrage aan die poëzie. Er staat zo vaak wat er niet staat. Schrijven over poëzie is moeilijk. Anker meent dan ook, dat de meeste recensenten de poëziebundels daarom ook maar links laten liggen. Nu zien we overigens nogal wat beschouwingen over poëzie, maar vooruit. Die van Anker weten niet echt te boeien. Of het nu is, omdat de schrijver te diep ingaat op technische details, of dat hij gewoon niet boeiend gtnoeg weet te schrijven, ik weet het niet. De door Anker veelvuldig aangehaalde Willem Frederik Hermans kan het bijvoorbeeld wel. Het tweede essay 'Kunst als troost' naar analogie van 'godsdienst is opium van net volk' gaat er beter in. Waarom de ene kunstuiting echt is en de andere op het sentiment speelt, is een vraag die de literatuurcritici al eeuwen bezig houdt. Anker houdt niet van de gulden middenweg en durft dingen bij de naam te noemen. Hij is niet bang voor elitair uitgemaakt te worden en vervalt niet in laffe uitspraken in de sfeer van alle goed geschreven boeken zijn literatuur. Desondanks omtkomt hij zelf niet aan banaliteit. Als Anker een minder De Oostindische timmerwerf met bedrijfsgebouwen en, op de achtergrond, het magazijn, nu scheepvaartmuseum. (Prent door Joseph Mulder)</t>
  </si>
  <si>
    <t>16697</t>
  </si>
  <si>
    <t>16697_a</t>
  </si>
  <si>
    <t>p041122267</t>
  </si>
  <si>
    <t>Oog in oog met de spiegel / samenstelling: Nico J. Brederoo ... [et al.]</t>
  </si>
  <si>
    <t>Oog in oog met de spiegel</t>
  </si>
  <si>
    <t>Nico J. Brederoo</t>
  </si>
  <si>
    <t>Brederoo</t>
  </si>
  <si>
    <t>_:b7477859</t>
  </si>
  <si>
    <t>9068340417</t>
  </si>
  <si>
    <t>_:b11998636</t>
  </si>
  <si>
    <t>Het verschijnsel spiegel NICO BREDEROO e.0.: Oog in oog met de spiegel. Aramith Uitgevers Amsterdam, 288 blz., f 42.50. Wie kijkt er niet tenminste eenmaal daags in de spiegel om het eigen uiterlijk te controleren? Al zolang de mens een ijdel wezen is, gebruikt hij spiegels. Ze maken een vast deel uit van het bestaan. 'Oog in oog met de spiegel' biedt in de vorm van negentien artikelen een beeld van spiegel en spiegelbeeldigheid. Het is een inceressant boek door de verscheidenheid aan beschouwingen. De vier redacteuren lieten de auteurs elk op grond van hun verschillende deskundigheden te werk gaan. Op deze wijze is een boek tot stand gekomen, dat zowel zeer feitelijk gedocumenteerde historische artikelen als korte essays over het verschijnsel spiegel bevat. Het spreekt voor zich, dat in de geschiedenis van de spiegel niet voorbijgegaan kan worden, 's werelds eerstbeschreven ijdeltuit Narcissus. Zijn beeltenis (geschilderd door Carvaggio) siert het omslag: voorovergebogen bekijkt hij zijn gelaat in het spiegelend watervlak. Het heeft de mensen in vroeger tijden veel moeite gekost de eigenschappen van die waterspiegel solide te maken in de vorm van hand- en wandspiegels. Juist die moeilijke fabricage van glasplaten met een spiegelfaag van metaal maakte spiegels duur en dus tekenen van welstand. De grote spiegels in de Spiegelzaal van Versailles waren door nun formaat dan ook symbolen van macht en rijkdom. 'Oog in oog met de spiegel' verhaalt verder van de spiegelfunctie van water in de tuinarchitectuur, van het moderne bouwen met spiegelgevelwolkenkrabbers, van de taak van de spiegel als interieurelement, van de optische wetten die vlakke en kromme spiegels regeren en nog een aantal feitelijk gedocumenteerde verhandelingen. Maar de spiegel is meer dan louter een instrument om aangezicht of omgeving in te laten weerspiegelen. Spiegels hebben op vrijwel alle terreinen van de kunst een sterke symboolfunctie. Schilders beeldden spiegels af, niet alleen om de uiterlijke kant van hun werk vorm te geven, maar ook om hun schildering een symbolische inhoud te geven. Schrijvers ge\bruiken de spiegel als middel om hun boodschap over te dragen; ze maken spiegelbeelden van de werkelijkheid of ze houden hun lezl?r een spiegel voor. Filosofen hanteren spiegelbeelden, metafore of zoeken ze in hun werk. De spiegel is alom vertegenwoordigd lnƒkunsten en wetenschappen. . /0og ir&gt; 00g...' bevat twee deen. Het eerste bestaat uit elf artikelen over de werkelijkheid van /ie spiegel op velerlei terrein. Het /tweede deel bevat verhandelingen over de weerspiegeling in overdrachtelijke zin met onderwerpen als 'Kennis als spiegeling' (over de rol van spiegel metaforen in de filosofie), 'Toneel als spiegel van de werkelijkheid' en Literatuur in (be)spiegeling'. Niet alle artikelen zijn even toegankelijk, maar de royale verscheidenheid aan onderwerpen vergoedt deze tekortkoming.</t>
  </si>
  <si>
    <t>16698</t>
  </si>
  <si>
    <t>16698_a</t>
  </si>
  <si>
    <t>p050558757</t>
  </si>
  <si>
    <t>Interland : het Nederlands elftal 1911-1955 / [samenstelling: Hans van der Meer ... et al. ; inl.: Jan Mulder]</t>
  </si>
  <si>
    <t>Interland : het Nederlands elftal 1911-1955</t>
  </si>
  <si>
    <t>Hans van der Meer</t>
  </si>
  <si>
    <t>_:b7973315</t>
  </si>
  <si>
    <t>9012060117</t>
  </si>
  <si>
    <t>_:b12494092</t>
  </si>
  <si>
    <t>Oude glorie in voetbalfoto's HANS VAN DER MEER en JAN MULDER (samenstelling): Interland, het Nederlands elftal 1911-1955. Fotoboek. Uitgave: SDU en Focus; 107 blz., ƒ 49,90. Een juichende official met lange jas en bolhoed. Stadions zonder hekken. Voetballers met lange broeken tot op de knie en een leren riem om de middel. Zware, oude 'kicksen' met zon flapsnuit. Snorren, sigaretten en veel sigaren. Keepers met een pet op. Shirtjes met een fraaie V-hals en een veter. Zorgvuldig gekamde haren, aan het hoofd vastgeklit met brylcream. Radeloze voetballers rond een geblesseerde teamgenoot. Ogenschijnlijk ongemakkelijk zittende trainingspakken. Handtekeningenjagers bij de aankomst van hun idool Faas Wilkes op Schiphol. Vooroorlogse fototoestellen en filmcamera's. Abc Lenstra op de massagetafel met zijn stropdas nog om. Smoezelige, soms wat onscherpe, maar vooral sfeervolle foto's. Het boek Interland vertelt de geschiedenis van het Nederlands elftal tussen 1911 en 1955 aan de hand van oude foto's. De tekst in het boek is bescheiden gehouden. Slechts vier pagina's tekst en de bijschriften bii de foto's. Meer is ook niet nodig. De foto's vertellen waarschijnlijk meer dan de meest begaafde schrijver ooit aan het papier had kunnen toevertrouwen Een boek om van te smullen voor de ware voetballiefhebber. SIEBE ANNEMA Abc Lenstra - met zijn vest nog aan en de stropdas om - wordt onder behandeling genomen door masseur Pörtzgen, een dag voor de traditionele derby der lage landen tegen België, in de Hel van Deurne. Links op de foto teamarts dr. Posthuma, in het midden bondscoach Donnefeld. Een van de fraaie foto's uit het boek Interland.</t>
  </si>
  <si>
    <t>16699</t>
  </si>
  <si>
    <t>16699_a</t>
  </si>
  <si>
    <t>p050465198</t>
  </si>
  <si>
    <t>Le grand dessert / Angélique Schmeinck ; [fotogr. Rob Sas]</t>
  </si>
  <si>
    <t>Le grand dessert</t>
  </si>
  <si>
    <t>Angélique Schmeinck</t>
  </si>
  <si>
    <t>Schmeinck</t>
  </si>
  <si>
    <t>p073899445</t>
  </si>
  <si>
    <t>Schmeinck, Angélique (1964-)</t>
  </si>
  <si>
    <t>_:b7970979</t>
  </si>
  <si>
    <t>9061002931</t>
  </si>
  <si>
    <t>_:b12491756</t>
  </si>
  <si>
    <t>INGEBOEKT Verfijnde toetjes ANGELIQUE SCHMEINCK: Le grand dessert. Een verzameling recepten van zoete lekkernijen, die als nagerecht kunnen dienen en dan een lichte afsluiting van de maaltijd vormen, maar die ook geschikt zijn als versnapering bij koffie of thee. Angélique Schmeinck is souschel van het ster-restaurant 'De Kromme Dissel' in Heelsum en zij geeft veel praktische tips, die van belang zijn voor amateur die aan de slag gaat om deze verfijnde hapjes te bereiden. In dit boekje staan recepten van bfrjvooriHt'ld bonbons, soezen, taarten en petit-fours, maar de auteur besteedt ook veel aandacht aan fruit en vruchten. Uitgave: Ad. Donker, Rotterdam; paperback, 96 blz., met kleurenfoto's, f 24,50.</t>
  </si>
  <si>
    <t>16700</t>
  </si>
  <si>
    <t>16700_3</t>
  </si>
  <si>
    <t>p049818724</t>
  </si>
  <si>
    <t>Feestelijke sieraden / Pien Lemstra ; [ill.: Han van den Broeke]</t>
  </si>
  <si>
    <t>Feestelijke sieraden</t>
  </si>
  <si>
    <t>_:b7920838</t>
  </si>
  <si>
    <t>9021304538</t>
  </si>
  <si>
    <t>_:b12441615</t>
  </si>
  <si>
    <t>Sieraden maken GUUSANKE VOGT: Snelle sieraden van papier. Cadeaupapier, folie, vouwolaadjes, vouwkarton en vlechtstroken, ja zelfs verpakkingsmateriaal kan worden aangewend voor het zelf vervaardigen van sieraden. In de serie 'Werken en Spelen' van Cantecleer verscheen dit met foto's en werktekeningen geïllustreerde werkboekje. Broches, kettingen, oorversieringen, alles is te maken uit zeer eenvoudig materiaal En wie er eenmaal mee is begonnen, raakt er volgens de samenstelster gemakkelijk aan verslaafd. Gezegd moet worden, dat sommige sieraden er zeer professioneel uitzien, andere daarentegen lijken de moeite van de inspanning niet waard. Uiteraard hoeft men zich niet aan de voorbeelden te houden: vrije expressie is toegestaan, wordt zelfs gestimuleerd. Uitgave: Cantecleer, De Bilt, Ingenaaid, 48 blz., ƒ 16,50 PIEN LEMSTRA: Feestelijke sieraden maken. Er kunnen nog zulke mooie sieraden te koop zijn, het zelf vervaardigen heeft natuurlijk ook ziin charme. Lemstra blaast die hobby weer een beetje nieuw leven in door dit boekje, dat rijkelijk voorzien van kleurenfoto's en werktekeningen de nifelaars' zeker zal aanspreken. Toch zal men van goede huize moeten komen wil men letterlijk iets draagbaars maken van de door de schrijfster aangedragen voorbeelden. Achtereenvolgens worden sieraden van koord met rubber, leer en kralen behandeld, gevolgd door enkele voorbeelden van Tiitanysieraden (opalescentglas rnex soldeertin en koperfolie), comoinaties van koord en andere materialen, oorbellen en broches en 'originele ideeën. Achterin vindt men een adressenlijst var zaken, waar men de materiaie kan kopen. Helaas komt Friesland daar niet in voor. Voor gevorderden een aardig boeKj ■ Uitgave: Cantecleer, De Bilt; ingenaaid, ƒ 19,50. _</t>
  </si>
  <si>
    <t>16700_a</t>
  </si>
  <si>
    <t>p050465066</t>
  </si>
  <si>
    <t>Snelle sieraden van papier / Guusanke Vogt ; [ill. van de auteur]</t>
  </si>
  <si>
    <t>Snelle sieraden van papier</t>
  </si>
  <si>
    <t>Guusanke Vogt</t>
  </si>
  <si>
    <t>Guusanke</t>
  </si>
  <si>
    <t>p073688827</t>
  </si>
  <si>
    <t>Vogt, Guusanke</t>
  </si>
  <si>
    <t>_:b7970973</t>
  </si>
  <si>
    <t>9021304503</t>
  </si>
  <si>
    <t>_:b12491750</t>
  </si>
  <si>
    <t>16701</t>
  </si>
  <si>
    <t>16701_a</t>
  </si>
  <si>
    <t>p04889981X</t>
  </si>
  <si>
    <t>Olifant achter blok / Robert Anker</t>
  </si>
  <si>
    <t>Olifant achter blok</t>
  </si>
  <si>
    <t>_:b7885076</t>
  </si>
  <si>
    <t>9021450887</t>
  </si>
  <si>
    <t>_:b12405853</t>
  </si>
  <si>
    <t>Olifantje achter blok ROBERT ANKER: Olifant achter blok. Querido, Amsterdam; paperback, 215 blz., ƒ 39,50. plezierige ontmoeting heeft met een vertegenwoordiger van de heffe des volks, schrijft hij over „een weë geur van Ajax, patat en pils, een sfeer van initimidatie en geweld, oprukkende patserigheid en vergroving van de samenleving." Troost vindt hij bij het hogere en gaat ter museum. Tja. Het grote voorbeeld van Anker is de schrijver Gerrit Krol. Maar je kunt studeren wat je wilt op Krol en orde', je komt niet uit het waarom. In 'Nee, nee! Ik wil niet in uw bloemlezing', waarin Anker lastig wordt gevallen door de één of andere jezuïet, kan een normaal denkend mens zich heel wel de woede van Anker indeuken Maar moet je daar 22 pagina's aan vuil maken? Nee, dan 'De 'Litera tuurmachine', daar heb je weer zon essay dat de lezer even wak ker schudt. Daarin komt Anker tot zijn pleidooi voor een eerlijke kritiek zonder blad voor de mond te ne men. Hij heeft gelijk, laten we dat voorop stellen. Eén van zijn pro minente collega's, Kees Fens schreef ooit over 'Het kalf stoot de' eik' van Solzjenytsin, dat het hem moeilijk zou vallen de eerste maanden weer een boek te be spreken van al die Nederlandse schrijvers. De ontbrekende dimensie in die boeken maakt de kloof met dat boek bijna onoverbrugbaar. Prima, meer van zulke recensies. Helaas volgen dan weer essays over poëzie, die een zucht ontlokken en snel bladeren. Anker geeft les aan een 'volksgymnasium' en klaagt over gebrek aan culturele achtergrond van zijn leerlingen Ja, dan moet je maar geen leraar worden. Toch ontbreekt het Anker niet aan gelijk. Maar waarom dan blijven steken in de Nederlandse zeurders en niet een pleidooi gehouden voor meer vertaalde literatuur. Er is nog zoveel moois op de wereld. Het zou best eens kunnen zijn dat het deficit van het vaderlandse literatuuronderwijs zijn oorzaak vindt in die beperking. Soms heb je het idee, dat Anker daar wel naar toe wil. Maar het wil er maar niet van komen. Te druk met het leraarschap en bijbaantjes bii Tirade en Het Parool wellicht? Ach, zo kunnen we wel doorgaan. De ook aangehaalde dichter J. C. Bloem heeft ooit opgemerkt, dat het gemakkelijk is het met idealen eens te zijn, maar dat de medegelovers het meestal bederven. Het behoedde hem in ieder geval voor te ver gaande flirtaties met de NSB. Met wie gaat Anker nog eens een flirtatie aan en wie of wat behoedt hem dan voor doorschieten? NICO HYLKEMA</t>
  </si>
  <si>
    <t>16702</t>
  </si>
  <si>
    <t>16702_a</t>
  </si>
  <si>
    <t>p050466127</t>
  </si>
  <si>
    <t>Onverteerbaar : een boekje over kanker van de dikke darm voor mensen die ermee te maken hebben / Kees van Boven</t>
  </si>
  <si>
    <t>Onverteerbaar : een boekje over kanker van de dikke darm voor mensen die ermee te maken hebben</t>
  </si>
  <si>
    <t>Kees van Boven</t>
  </si>
  <si>
    <t>p073899364</t>
  </si>
  <si>
    <t>Boven, Kees van</t>
  </si>
  <si>
    <t>_:b7971074</t>
  </si>
  <si>
    <t>9031309516</t>
  </si>
  <si>
    <t>"darmziekten"</t>
  </si>
  <si>
    <t>_:b12491851</t>
  </si>
  <si>
    <t>X, 69 p</t>
  </si>
  <si>
    <t>"darmkanker"</t>
  </si>
  <si>
    <t>Heldere informatie voor patiënten KEES VAN BOVEN: Onverleer. baar. G. C. M. TRIMBOS-KEMPER: Hel mtstrijkje en de eventuele gevolgen. MARIETTE C. T. MOORS-MOMMERS: Afscheid van je barst, of niet? Uitgave: Bohn, Scheltema &amp; Holkema, Utrecht; 68 tot 114 blz., geïllustreerd, ƒ 19.50 tot / 21.50. De serie 'Mondig ziek zijn' heeft als doel, over een aantal veel voorkomende ziekten goede en verantwoorde voorlichting te ge-; ven aan patiënten en hun naaste omgeving. In de reeks zijn drie nieuwe titels verschenen. Onverteerbaar' gaat over kanker van de dikke darm. De auteur is huisarts in Franeker. Voor het boekje heeft hij medewerking gekregen van dr. P. Spoelstra en dr. B. G. Szabo van het Medisch Centrum Leeuwarden en van dr. W. B. Goudswaard van het streekziekenhuis Oranjeoord in Harlingen. Kees van Boven heeft het pad van de patiënt gevolgd, van de eerste klachten tot en met de nacontroles. Daarbij schenkt hij met name aandacht aan de manier waarop de patiënt en diens familie de ziekte beleven. Omdat persoonlijke ervaringen van mensen met darmkanker zijn opgenomen in het boek, komt de geboden informatie 'dichterbij' dan wanneer gekozen was voor een boekje met uitsluitend medisch-technische gegevens. Ook in de beide andere boeken zijn eigen ervaringen van patiënten verwerkt. Het deeltje over het uitstnjkje is samengesteld door een Leidse gynaecologe, die drie groepen vrouwen hoopt te bereiken: diegenen, bij wie baarmoederhalskanker is geconstateerd, de vrouwen die een afwijkend uitstrijkje hebben en de vrouwen die bewust willen omgaan met hun lichaam In het derde boek komen alle facetten van borstkanker aan de orde. Hoe het ontdekt kan worden, welke onderzoeksmogelijkheden en behandelingsmethodes er zijn. Ook in dit geval besteedt de auteur, medisch publiciste in Rosmalen, veel aandacht aan de persoonlijke ervaringen van vrouwen In de serie 'Mondig ziek zijn wordt de patiënt niet alleen als patiënt maar ook als mens benaderd. Wellicht zit daarin de kracht van deze reeks.</t>
  </si>
  <si>
    <t>16723</t>
  </si>
  <si>
    <t>16723_a</t>
  </si>
  <si>
    <t>p049589725</t>
  </si>
  <si>
    <t>CAP Gemini Thematoernooi Utrecht 1986, 6 tot en met 10 oktober ter gelegenheid van het 100-jarig bestaan van de Schaakclub Utrecht / samengest. onder red. van Willem Bor, Bas van Gaalen, Mathi Vijgen</t>
  </si>
  <si>
    <t>CAP Gemini Thematoernooi Utrecht 1986, 6 tot en met 10 oktober ter gelegenheid van het 100-jarig bestaan van de Schaakclub Utrecht</t>
  </si>
  <si>
    <t>Willem Bor</t>
  </si>
  <si>
    <t>_:b7915762</t>
  </si>
  <si>
    <t>9064485224</t>
  </si>
  <si>
    <t>_:b12436539</t>
  </si>
  <si>
    <t>Partij uit correspondentie toernooi schaken Diegenen die het verloop hebben gevolgd van de tweekamp tussen Jan Timman en Lajos Portisch, is het zeker niet ontgaan dat dergelijke krachtmetingen het uiterste vragen van het uithoudingsvermogen en het zenuwgestel. Tijdnood speelt daarbij een trote en slopende rol. In dit verand is het nuttig er op te wijzen dat tijdnood een veel minder grote rol speelt bij het spelen per correspondentie. Ü kunt zelf de proef op de som nemen, want de Nederlandse Bond van Correspondentieschakers organiseert een propagandabekertoernooi waaraan iedereen mag deelnemen. Het toernooi wordt verspeeld in vier rondes: voorronde, tussenronde, halve finale en finale. De winnaar van iedere groep (vijf deelnemers) plaatst zich voor de volgende ronde terwijl er voor nummer twee een prijs Deschikbaar is. De winnaar van de finale plaatst zich voor het kampioenschap van Nederland. De bedenktijd is 45 dagen per tien zetten, de posttijd niet meegerekend. Inschrijving voor deze wedstrijd is mogelijk tot 15 april 1989, door / 6 over te maken op giro 1365400 t.n.v. penningmeester NBC te Amersfoort. De volgende partij werd gespeeld in een nog lopend Zwitsers grootmeestertoernooi waaraan twee Friezen deelnamen, namelijk Gerben van Manen en ondergetekende. De bedenktijd in dit toernooi is overigens 'slechts' dertig dagen voor tien zetten. Wit: Plinio Bezzola. Zwart: H Kramer. (R.Blass-Memorial 1987) Engelse opening. 1. c 4 Pf6 2. Pc 3 c 5 3. g 3 d 5 4. cxds Pxds 5. Lg2 Pc 7 6. Pf3Pc6 7.0-oes 8. d 3 Le7 (In aanmerking komt 8. ... Pe6 9. Pd 2 Ld 7 10. Pc 4 f 6). 9. Pd 2 Ld 7 (Mulder van Leens Dijkstra, een kenner van deze variant, speelt hier 9 Le6!?, maar het vervolg 10. Lxc6+ bxc6 11. Da 4 is niet duidelijk). 10. Pc4f6 11. f4bs 12. Pd 2 (Een nieuwe zet. Gebruikelijk is 12. Pe3). 12.... exf4 13. Txf4 TcB 14. a 4 b 4 15. Pds 0-0 16. Pc 4 Pxds 17. Lxds+ KhB 18. e 4 (Zwarts damevleugel is verzwakt maar via de d-lijn heeft zwart tegenspel). 18.... Pd 4 19. Le3 (Voorbarig is 19. Th 4, dreigend 20. Txh7+ en mat, wegens 19 g 5! en de toren komt in de knel). 19.... Pe6! 20. Lxe6 (Een moeilijke beslissing want na 20. Tf2 Pc 7 komt de loper in moeilijkheden). 20.... Lxe6 21. Tel Dd7 22. Tf2 TfdB 23. Td2 Lg4 24. Dc 2 De 6 25. b 3 f 5! (Zwart neemt het initiatief). 26. e 5 Lf3 27. h 4 (Verzwakt de al ernstig bedreigde koningsveste). 27. ... h 6 28. Tel. 28. ... f 4! 29. Tf2! (Na 29. gxf4 Dg 4+, of 29. Lxf4 g 5 30. hxgs hxgs 31. Le3 Dg 4 wordt de aanval te sterk. De tekstzet wint een tempo). 29. ... LaB 30. Lxf4 g 5 31. hxgs hxgs 32. Lel Kg 7 33. Th 2 ThB 34. Tel (Of: 34. Tle2 Dg 4 35. e 6 Dxg3+ 36. Thg2 Lxg2 37. Lb2+ KgB 38. LxhB Le4+ en wint). 34. ... Lxe4 35. dxe4 Txh2 36. Dxh2 Dg 4 37. Pe3 Dxe4 38. g 4 ThB 39. Dg 2 Dxg2+ 40. Kxg2 Kf7 41. Kf3 TdB! 42. Ke2 Td4 43. Lb2 Tf4 44. Pfs Ke6 45. Pe3 LdB en wit gaf het op. Probleem nr. 1749 van B. P Barnes. (le prijs, The Hindu 1963) Wit: Kei, Dd3, Tdl, Les en d 7, Pe4 en g 5, pionnen c 3, d 2, f 3 (10 stukken). Zwart: Kds, Dd4, TeB, Lb3 en dB, pionnen a 4, b 2, b 7, e 5 (9 stukken). Wit speelt en geeft mat in twee zetten. Oplossing in de volgende rubriek. Oplossing probleem nr. 1748 (Kapralos): mat in twee zetten door 1. Td7-f7 enz. ZOJUIST VERSCHENEN 'CAP Gemini Thematoernooi Utrecht 1986', samengesteld door Willem Bor, Bas van Gaaien en Mathi Vijgen. Uitg. Variant BV, Nederhorst den Berg, 124 blz., ? rijs ƒ 25. Ter gelegenheid van het 10-jarig bestaan van de schaakclub 'Utrecht' werd een toernooi georganiseerd met drie zeskampen. In elk van deze groepen zaten twee grootmeesters en vier spelers uit de regio. De partijen begonnen met een van tevoren bepaalde en bekende stelling uit een actuele opening, zoals b.v. na 1. d 4 Pf6 2. c 4 e 6 3. Pf3 b 6 4. Pc 3 Lb4 5. Lgs Lb7 6. e 3 h 6 7. Lh 4 g 5 8. Lg3 Pe4 9. Dc 2 Lxc3 10. bxc3. De uitvoerig geanalyseerde partijen, aangevuld met de nieuwste theorie tot en met september 1988, vormt het materiaal van het boek. Vooral voor schakers die zich willen specialiseren op bepaalde varianten een waardevol Dezit. H. Kramer, Giekerk</t>
  </si>
  <si>
    <t>p049997610</t>
  </si>
  <si>
    <t>1989-02-24</t>
  </si>
  <si>
    <t>Het materiële leven / Marguerite Duras ; uit het Frans vert. door Tineke van Dijk en Rosalie Siblesz</t>
  </si>
  <si>
    <t>Het materiële leven</t>
  </si>
  <si>
    <t>De Woelrat</t>
  </si>
  <si>
    <t>_:b7923070</t>
  </si>
  <si>
    <t>La vie matérielle. - Paris : P.O.L., 1987</t>
  </si>
  <si>
    <t>9069740109</t>
  </si>
  <si>
    <t>_:b12443847</t>
  </si>
  <si>
    <t>Arena-reeks</t>
  </si>
  <si>
    <t>INGEBOEKT Gebabbel van Duras MARGUERITE DURAS: Het materiele leven. De Franse schrijfster Marguerite Duras heeft een winter lang gesprekken gevoerd met haar huisgenoot Jeróme Beaujour en die in bekorte vorm nu gepubliceerd in 'Het materiële leven. Bedoeld wordt: haar feitelijke leven, los van haar verbeelding en de boeken die ze schreef. We lezen over haar drankzucht, haar eerste seksuele ervaringen, dieren en wat niet. Het boek bevat veel wezenloos gebabbel, dat in Frankrijk nog altijd, voor diepzinnig wordt gehouden. Wie Duras niet alle dichterlijke vrijheden gunt, zal struikelen over de vage prietpraat en regelrechte domheden die met een air van vanzelfsprekendheid worden geponeerd. Voor de liefhebbers dus. Vertaald uit het Frans door Tineke van Dijk en Rosalie Siblesz. Uitgave: De Woelrat, Amsterdam, 139 blz., ƒ24,50.</t>
  </si>
  <si>
    <t>18647</t>
  </si>
  <si>
    <t>18647_a</t>
  </si>
  <si>
    <t>p050815415</t>
  </si>
  <si>
    <t>In vuur en vlam / Tatjana Tolstaja ; [vert. uit het Russisch door Carlien Boelhouwer]</t>
  </si>
  <si>
    <t>In vuur en vlam</t>
  </si>
  <si>
    <t>Tat'jana Tolstaja</t>
  </si>
  <si>
    <t>Tat'jana</t>
  </si>
  <si>
    <t>p073972363</t>
  </si>
  <si>
    <t>Tolstaja, Tat'jana (1951-)</t>
  </si>
  <si>
    <t>Tolstaya, Tatyana</t>
  </si>
  <si>
    <t>_:b7979174</t>
  </si>
  <si>
    <t>Na zolotom kryltse sideli</t>
  </si>
  <si>
    <t>9028415432</t>
  </si>
  <si>
    <t>_:b12499951</t>
  </si>
  <si>
    <t>LC: Tat\u02B9i\uFE20a\uFE21na@Tolstai\uFE20a\uFE21*1951-*</t>
  </si>
  <si>
    <t>Dromen van liefde en verlangen De mensen in deze verhalen worden heel indringend en precies beschreven. Het zijn mensen met verlangens, mensen die iets verwachten. Het mooiste aan deze verhalen is de manier waarop al TATJANA TOLSTAJA In vuur en vlam. Verhalen, uit het Russisch vertaald door Carlien Boelhouwer. Uitgave: Wereldbibliotheek, Amsterdam; 196 blz., ƒ32,50. die personages dat verlangen en hun verwachtingen ondergaan; ze raken erdoor in vuur en vlam. Tolstaja laat ze daarbij in hun fantasie opgaan, laat ze dromen, blaast de lege ballonnen op met hoop, hunkering, pijn en schijn. Ze laat de mensen die haar verhalen bevolken even gelukkig zijn, gunt ze een korte, pijnlijke vreugde die opbloeit in de verbeelding en sterft in de werkelijkheid. Het zijn eigenschappen die ieder mens in zich heeft, maar hier op groteske wijze worden blootgelegd bij wijze van psychoanalyse. Een mens zoekt wanneer hij iets heeft verloren. Elk mens heeft iets verloren. Het is heel ontwapenend om de mannen en vrouwen uit deze verhalen bezig te zien in hun zoektocht naar liefde, naar warmte, waarbij ze worden opgejaagd door onrust, drift en instinct. En Tolstaja kent de harten van haar pappenheimers; ongelukkige zielen, die vaak tegen beter weten in blijven hopen op de vervulling van hun verlangens Het is een bijzonder knap spel dat de schrijfster daarbij speelt. Ze toont de mens in heel zijn schijn en wezen als een slachtoffer van liefde en verlangen. Niet alle verhalen in deze bundel staan op hetzelfde niveau, maar het merendeel van de dertien vertellingen getuigen van een doorleefd inzicht en paren een grote fantasie aan indringende schrijfkunst. Indrukwekkend is het verhaal 'Rond. Het schetst het beeld van de zestig-jarige Michajlovitsj wiens logge ziel in onmacht worstelt met de vrouwen in zijn leven. In zijn dagdromen vlucht hij in voorbije liefdes, terwijl hij bij de kapper op zijn vrouw zit te wachten en even een ommetje maakt over de markt, waar hij een van zijn liefdes meent te zien. Of het verhaal van de dromerige vrijgezel Simeonov in 'De rivier de Okkervil'. Simeonov kent maar een liefde, de zangeres Vera Vasiljevna. Een liefde die hem tot in het absurde overheerst, maar uitmondt in een prozaische realiteit. Tragisch en vermakelijk is 'Jacht op de mammoet', waarin Zoja, een ijdel meisje, dat alleen aandacht heeft voor zichzelf, er niet in slaagt de ingenieur Vladimir ertoe te bewegen met haar te trouwen. Vladimir houdt van een ruig en avontuurlijk leven. Zoja wil aanbeden worden. De gedacntenwereld van Zoja wordt zo plastisch weergegeven in haar eigenliefde, dat het haar maakt tot een kreng; liefdeloos heersend over een prooi die haar toch nog ontkomt. Ontroerend is de vertelling 'Lieve Sjoera', over een oude vrouw die drie mannen heeft gehad, maar toch altijd is blijven dromen van die ene die naar vroeg naar de Krim te komen, hetwelk ze er toch bij heeft gelaten. En dan het slotverhaal van de bundel 'Aangenaam. Het gaat over een zielig ventje die ze Aangenaam noemen en die het maar niet lukt een vrouw te veroveren, tot het moment dat hij geheel onverwacht met een koele harde vrouw in het huwelijk treedt, die hem echter ook weer geruisloos verlaat. Die ervaring leidt tot de conclusie dat het leven zinloos is, maar mooi, mooi, mooi. En dat geeft uitdrukking aan de schoonheid van gemis dat tijdelijk met wreedheid werd gevuld. Dit werk leest niet gemakkelijk. De lezer moet deze verhalen, met zoveel verrassende beeldspraak, aandachtig in zich opnemen. De fantasieën die Tolstaja in de droomlevens van de slachtoffers oproept zijn grillig, absurd, poëtisch en navrant. De dromen zijn kleurrijke ballonnen die elk verhaal van binnen uit een spanning geven en telkens op subtiele wijze als idee-fixe die spanning doorprikken. Tatjana Tolstaja, in 1951 in Leningrad geboren, behoort tot een jongere schrijversgeneratie. Haar werk getuigt van een literaire traditie. Ze stamt uit een literaire familie. Haar beide grootvaders, de schrijver Alexeis Tolstoj en de dichter Mikhail Lozinsky, waren vrij bekende Russische literatoren. 'Vuur en vlam' is de eerste bundeling van Tolstaja, die twee jaar geleden in de Sovjet-Unie is verschenen. _ DURK VAN DER PLOEG Tatjana Tolstaja</t>
  </si>
  <si>
    <t>18674</t>
  </si>
  <si>
    <t>18674_a</t>
  </si>
  <si>
    <t>880794119</t>
  </si>
  <si>
    <t>Wir leben im Verborgenen : Erinnerungen e. Rom-Zigeunerin / Ceija Stojka. Hrsg. von Karin Berger</t>
  </si>
  <si>
    <t>Stojka</t>
  </si>
  <si>
    <t xml:space="preserve"> Ceija </t>
  </si>
  <si>
    <t>Stojka, Ceija (Verfasser)</t>
  </si>
  <si>
    <t>Wien</t>
  </si>
  <si>
    <t>Picus-Verl.</t>
  </si>
  <si>
    <t>154 S. : Ill. ; 21 cm</t>
  </si>
  <si>
    <t>Levensbericht van een zigeunerin „Wir leben im Verborgenen" is de titel van een pas in Oostenrijk verschenen boek, waarin een Zigeunervrouw haar levensverhaal vertelt. De vrouw, Ceija Stojka, heeft als kind lezen noch schrijven geleerd. Haar relaas is kinderlijk eenvoudig en direct, maar daardoor des te indrukwekkender. Het is, voorzover bekend, het enige schriftelijke verslag van een Zigeuner over de vreselijke ervaringen van de Zigeuners in de Hitler-tijd. „Dat is ons nieuwe vaderland. Het is al donker geworden, de verlichting is somber en schaars. Het prikkeldraad staat onder stroom". Zo beschrijft Ceijka Stojka haar aankomst als twaalfjarig kind bij kamp Auschwitz. Zij zou daarna nog in de kampen Ravensbrück en Bergen-Belsen komen. Zij beschrijft haar ervaringen daar pijnlijk nauwgezet, zonder opsmuk en sentiment. Ervaringen van een kind, dat voortdurend aan de rand van de hongerdood zweeft en tussen bergen lijken moet verkeren. Ceijka Stojka vertelt verder over haar woonwagenleven met drie kinderen in de jaren na de oorlog. In haar boek keert zij zich tegen de onderdanigheid en het stilzwijgen van haar volks- en lotgenoten, die in het verborgene leven. „Wir leben im Verborgenen" is uitgekomen bij Picus Verlag in Wenen (156 blz.; 26,80 mark).</t>
  </si>
  <si>
    <t>19378</t>
  </si>
  <si>
    <t>19378_a</t>
  </si>
  <si>
    <t>p049898302</t>
  </si>
  <si>
    <t>1989-02-25</t>
  </si>
  <si>
    <t>Het brood van de armen : de geschiedenis van de aardappel temidden van ketters, kloosterlingen en kerkvorsten / Willem H. Oliemans</t>
  </si>
  <si>
    <t>Het brood van de armen : de geschiedenis van de aardappel temidden van ketters, kloosterlingen en kerkvorsten</t>
  </si>
  <si>
    <t>Willem H. Oliemans</t>
  </si>
  <si>
    <t>Oliemans</t>
  </si>
  <si>
    <t>p073891894</t>
  </si>
  <si>
    <t>Oliemans, Willem H. (1918-)</t>
  </si>
  <si>
    <t>_:b7922412</t>
  </si>
  <si>
    <t>9012058414</t>
  </si>
  <si>
    <t>_:b12443189</t>
  </si>
  <si>
    <t>Fabels over de aardappel getoetst WILLEM H. OLIEMANS: Het brood van de armen; de geschiedenis van de aardappel temidden van ketters, kloosterlingen en kerkvorsten. SDU uitgeverij 's Gravenhage, 348 blz., met illustraties, ƒ 44,90. De geschiedenis van de aardappel hangt van legenden en ongeloofwaardige anekdotes aan elkaar. Geen enkel gewas is met zoveel fabels omgeven en heeft in de loop der eeuwen zo sterk tot de verbeelding van zo veel schrijvers gesproken. De grenzen tussen verzinsel en waarheid waren niet meer te onderscheiden, meent Willem Oliemans, de schrijver van 'Het brood van de armen', waarin uitvoerig de fabels over de aardappel worden getoetst. Het boek is enerzijds een precisering van de geschiedenis van de aardappel, maar anderzijds een aaneenrijging van de meer of minder bekende fabels en anekdotes over de aardappel, weliswaar voorzien van een kritische kanttekening van de auteur, die in zijn boek uitgaat van de - overigens heel plausibel voorkomende - theorie van de immigrantenintroductie. Oliemans heeft na zijn pensionering als directeur van het Nederlands Instituut voor Afzetbevordering van Akkerbouwprodukten (NIVAA) de geschiedenis van de aardappel nageplozen. De sociale en economische betekenis worden door hem in mindere mate toegelicht. Hij heeft een lezenswaardige beschouwing geschreven over de bestaande mythen en legenden, waarbij hij overigens niet heeft getoond een meester in beperking te zijn. Het poten van aardappelen bij de Inca-Indianen. Immigraties in Friesland. De plaatsen waar de vroegste aardappelteelt is gesignaleerd zijn met een ster aangegeven.</t>
  </si>
  <si>
    <t>19379</t>
  </si>
  <si>
    <t>19379_a</t>
  </si>
  <si>
    <t>p05061844X</t>
  </si>
  <si>
    <t>Loopwerk / Frans de Jong ; [red. bew.: Joost Pollmann, Henk van Wageningen ; ill.: Dick Hageman]</t>
  </si>
  <si>
    <t>Loopwerk</t>
  </si>
  <si>
    <t>Frans de Jong</t>
  </si>
  <si>
    <t>p073929107</t>
  </si>
  <si>
    <t>Jong, Frans de (hardlopen)</t>
  </si>
  <si>
    <t>_:b7974307</t>
  </si>
  <si>
    <t>9032806017</t>
  </si>
  <si>
    <t>_:b12495084</t>
  </si>
  <si>
    <t>Tips voor lopers FRANS DE JONG: Loopwerk. Technisch handboek voor afstandslopers over hun schoenen en voeten. Het boek valt in grote lijnen in drie onderwerpen uit te spiltsen: het bewegingapparaat, de keus en het gebruik van sportschoenen en sportkeurinfen en voeding. Een interessant oek voor de sporter, die het niveau van joggen en trimmen wat ontstegen is. Uitgave: Rostrum, Haarlem; paperback, geïllustreerd met tekeningen en foto's, 143 blz, ƒ 39,50.</t>
  </si>
  <si>
    <t>19380</t>
  </si>
  <si>
    <t>19380_a</t>
  </si>
  <si>
    <t>p048204854</t>
  </si>
  <si>
    <t>IJzer aan de Oude IJssel : wonen en werken van gieterijpersoneel langs de Oude IJssel 1880-1980 / fotogr.: Bart Sorgedrager ; [tekst:] R. van Wezel</t>
  </si>
  <si>
    <t>IJzer aan de Oude IJssel : wonen en werken van gieterijpersoneel langs de Oude IJssel 1880-1980</t>
  </si>
  <si>
    <t>Bart Sorgedrager</t>
  </si>
  <si>
    <t>Sorgedrager</t>
  </si>
  <si>
    <t>p071197591</t>
  </si>
  <si>
    <t>Sorgedrager, Bart (1959-)</t>
  </si>
  <si>
    <t>Doetinchem</t>
  </si>
  <si>
    <t>Staring Instituut</t>
  </si>
  <si>
    <t>_:b7870982</t>
  </si>
  <si>
    <t>9065790284</t>
  </si>
  <si>
    <t>_:b12391759</t>
  </si>
  <si>
    <t>De Achterhoekse ijzerindustrie BARTSORGEDRAGER (fotografie), RUUD VAN WEZEL (tekst): IJzer aan de Oude IJssel. Fragment-uitgeverij, Amsterdam; 128 blz., met veel foto's; paperback ƒ42,50, gebonden ƒ5O. De Duitser Georg Agricola, een zestiende eeuwer, wist precies waar de zoekers naar ijzererts terecht konden: de natuur gaf vanzelf aanwijzingen, er was een bepaald kruid of een bepaald soort paddestoel' waaronder de ijzergangen werden gevonden. Duitsland was toen al de ijzerleverancier van Europa en het land zou deze plaats blijven innemen, tot en met 1945. Maar ook Nederland kent een ijzerindustrie, afgezien van de veel jongere Hoogovens. De Achterhoek is, als uitloper van het Duitse gebied, een belangrijk producent van ijzerwaren als gevolg van de aanwezigheid van ijzeroer. De grootgrondbezitters in dit gebied stemden toe in de delving van oer en daarmee werd de aanzet gegeven tot een bloeiend bedrijfsleven. Een onderneming als DRU, wat staat voor Diepenbrock en Reigers in Ulft, werd al in 1754 opgericht, gevolgd door enkele Duitse ondernemingen en, in 1821, Vulcaansoord in Terborg. Deze bedrijven werkten als hoogovens: lokaal gewonnen ijzeroer werd tot ijzer omgesmolten en vervolgens in vormen gegoten. De vorige eeuw was een gouden eeuw voor de iizergieterijen. De groei van de steden en hun verbeterde infrastructuur vroeg om ijzerwaren, maar ook in het huishouden werd dit materiaal ontdekt. Er werden zelfs ijzeren preekstoelen gefabri- ceerd. De militairen kenden vanzelfsprekend al veel langer de dodelijke werking van exploderend ijzer. De Nederlandse industrie stuurde scheepsladingen vol fabrieksspul naar 'Ons Indië'. Na de tweede wereldoorlog werd de vraag minder, vooral omdat nieuwe materialen op de markt kwamen. Volgens Van Wezel „reageerde de ijzerindustrie traag op de introductie van nieuwe materialen." Het traditionele produkt kreeg nog steeds de voorkeur. Deze vorm van industriële bedrijvigheid ontwikkelde zich in de Achterhoek dankzij de ijzeroervondsten, maar ook door de aanwezigheid van voldoende stromend water: water was nodig om als krachtbron te dienen voor de blaasbalgen. Met dit hulpmiddel werden de beoogde zeer hoge temperaturen bewerkstelligd, nodig voor de metaalbewerking. De Achterhoekers noemden de ijzerfabrieken gewoonlijk 'de hut', naar het Duitse Hütte. De auteur heeft dankzij naarstig speurwerk veel interessante details aan het licht gebracht over de historie, de fabrieken, en vooral: de mensen die erin werkten, van direc- teur tot loopjongen. De bedrijfsvastheid van de Achterhoekers is haast spreekwoordelijk: het was een land van bedrijfsjubilea. Wie weleens van baas verwisselde, werd al snel 'een loper' genoemd en dat was geen erenaam. Afgedrukte gedeelten van een onderzoek, dat naar het reilen en zeilen van de bedrijfstak heeft plaatsgevonden, toont aan in welke sociale omstandigheden de werknemers verkeerden. Velen hielden er naast hun werk in de fabriek nog een kleine boerderij op na De foto's van Sorgedrager dragen een strikt persoonlijk karakter. Een sombere opname van een lege fabriekshal toont de meergang van de industrietak, medewerkers van fabrieken zette hij op een rij op een roestende loopbrug, de directiekamer laat weer een ander wereldje zien. Stillevens die de bekijker aan het denken zetten. Dit boek laat zich lezen, en bekijken, als een 'document humaine'. De bedrijfstak uit de Achterhoek heeft heel Nederland voorzien van putdeksels, radiatoren, pannen en nog veel meer praktische voorwerpen, waarbij de gebruiker nauwelijks pleegt stil te staan. Maar het stroomgebied van de Oude IJssel behoort intussen, met de Zaanstreek, tot de oudste industriële complexen van ons land. Het was een uitstekende gedachte om dat verleden in herinnering te roepen. Een doorloopoven uit een ijzerfabriek in Doesburg</t>
  </si>
  <si>
    <t>19381</t>
  </si>
  <si>
    <t>19381_a</t>
  </si>
  <si>
    <t>p050393316</t>
  </si>
  <si>
    <t>De marathon loop je zo : trainen zonder poespas en de kick van de finish / Fred Oster &amp; P.A. Voûte ; opgetekend door Rob van den Dobbelsteen</t>
  </si>
  <si>
    <t>De marathon loop je zo : trainen zonder poespas en de kick van de finish</t>
  </si>
  <si>
    <t>Fred Oster</t>
  </si>
  <si>
    <t>Oster</t>
  </si>
  <si>
    <t>p073885908</t>
  </si>
  <si>
    <t>Oster, Fred</t>
  </si>
  <si>
    <t>_:b7968983</t>
  </si>
  <si>
    <t>9060846753</t>
  </si>
  <si>
    <t>_:b12489760</t>
  </si>
  <si>
    <t>INGEBOEKT Marathon ROB VAN DEN DOBBELSTEEN: De marathon loopje zo. De ondertitel van het boekje luidt: 'Trainen zonder poespas en de kick van de finish. Een aardige typering voor het boekje, dat geen trainingsschema's en wetenschappelijke verhandelingen geeft voor de marathonloper in spé, maar wat eenvoudige tips voor joggers en trimmers, die de marathon willen uitlopen zonder dat dit ten koste gaat van het plezier in het lopen. In het boek zijn de ervaringen opgetekend van televisiepresentator Fred Oster en de als arts aan het Emma Kinderziekenhuis verbonden professor dr. Torn Voute, in de aanloop naar en tijdens de marathon. De opbrengst van het boek is bestemd voor onderzoek naar kanker bij kinderen in het Emma Kinderziekenhuis te Amsterdam. Uitgave: La Rivière en Voorhoeve, Kampen; pocket, 77 blz., ƒ 14,90.</t>
  </si>
  <si>
    <t>19382</t>
  </si>
  <si>
    <t>19382_a</t>
  </si>
  <si>
    <t>p048811203</t>
  </si>
  <si>
    <t>Aanvallen! : kretologie uit de topsport / [samensteller en ill.] Dik Bruynesteyn</t>
  </si>
  <si>
    <t>Aanvallen! : kretologie uit de topsport</t>
  </si>
  <si>
    <t>_:b7884825</t>
  </si>
  <si>
    <t>9051211279</t>
  </si>
  <si>
    <t>_:b12405602</t>
  </si>
  <si>
    <t>Sporttekeningen DIK BRUYNESTEYN: Aanvallen, kretologie uit de topsport. De sporttekeningen van Dik Bruynesteyn zijn onderhand genoegzaam bekend. In het Doekje 'Aanvallen', heeft hij cartoons gemaakt van bekende sportgrootneden uit binnen- en buitenland, doorspekt met aardige citaten. Een perforatie aan de bovenkant van het boek, maakt het geschikt om het bijvoorbeeld in het kleinste kamertje van het huis op te hangen Uitgave: Tirion, Baarn; pocket 120 blz., ƒ 17,50.</t>
  </si>
  <si>
    <t>19384</t>
  </si>
  <si>
    <t>19384_a</t>
  </si>
  <si>
    <t>p048522406</t>
  </si>
  <si>
    <t>De profs : vijf fameuze Nederlandse wetenschappers / Tom Verheul</t>
  </si>
  <si>
    <t>De profs : vijf fameuze Nederlandse wetenschappers</t>
  </si>
  <si>
    <t>Tom Verheul</t>
  </si>
  <si>
    <t>p073892548</t>
  </si>
  <si>
    <t>Verheul, Tom</t>
  </si>
  <si>
    <t>_:b7877619</t>
  </si>
  <si>
    <t>9068340468</t>
  </si>
  <si>
    <t>_:b12398396</t>
  </si>
  <si>
    <t>VPRO-televisiemaker</t>
  </si>
  <si>
    <t>"wetenschappelijk corps"</t>
  </si>
  <si>
    <t>Profs te boek TOM VERHEUL: De profs. Aramith Uitgevers, Amsterdam; paperback, 109 blz, ƒ 27,50. Eén van de aardigste televisiedocumentaires van het afgelopen iaar was wel 'De Profs' van Torn Verheul. In deze VPRO-serie kwamen vijf Nederlandse wetenschappers van wereldfaam aan het woord over hun vakgebied. Voor de uitverij Aramith waren die programma's boeiend genoeg om ze te boek te stellen. Daarvoor kregen ze de steun van de stichting Publieksvoorlichting Wetenschap en techniek. Zoals Verheul zelf al in zijn voorwoord schrijft, boden de interviews een onthullende kijk op de wereld van de wetenschap. Opmerkelijk was ook het feit, dat de wetenschappers alleen uitspraken over hun vaak smalle vakgebied te ontlokken waren. Waar anderen er hun hand niet voor omdraaien over alles en nog wat een zwaarwichtig oordeel te vellen, wilden deze topwetenschappers slechts spreken over het gebied waarop zij bij uitstek deskundig zijn. Het zou aanbevelenswaardig zijn als meer mensen in dit land zich aan die regel hielden. Ondanks die beperktheid komt ook in het boek dezelfde spanning naar voren, die de interviews op televisie boden. Door Verheul gedwongen in gewone taal over hun vak te spreken, leert de lezer meestal zonder bijzondere inspanning over zaken die zich veelal buiten zijn of haar gezichtsveld afspelen. Nobelprijswinnaar Simon van der Meer bijvoorbeeld, die op heldere maar bescheiden wijze vertelt over 'zijn' superdeeltjesversneller. Maar ook bij het herlezen van het interview met de sterrenkundige Jan Hendrik Oort komt die bijzondere spanning ook zonder beelden tot uiting. Hetzelfde geldt voor de Taöist Kristoffer Schipper, de psycholoog en geheugenkenner Willem Wagenaar en viroloog Jaap Goudsmit. De 'ezJr wordt zo in sneltreinvaart op de hoogte gebracht van de ontwikkelingen op het terrein van deze wetenschappers. NICO HYLKEMA</t>
  </si>
  <si>
    <t>19385</t>
  </si>
  <si>
    <t>19385_a</t>
  </si>
  <si>
    <t>p04757450X</t>
  </si>
  <si>
    <t>Vanille en andere smaken : vrouwen en seksualiteit / Anja Meulenbelt ; met interviews van Ariane Amsberg</t>
  </si>
  <si>
    <t>Vanille en andere smaken : vrouwen en seksualiteit</t>
  </si>
  <si>
    <t>Anja Meulenbelt</t>
  </si>
  <si>
    <t>Anja</t>
  </si>
  <si>
    <t>Meulenbelt</t>
  </si>
  <si>
    <t>p070787166</t>
  </si>
  <si>
    <t>Meulenbelt, Anja (1945-)</t>
  </si>
  <si>
    <t>Meulenbelt, Anja Henriëtte</t>
  </si>
  <si>
    <t>_:b7847266</t>
  </si>
  <si>
    <t>9025467377</t>
  </si>
  <si>
    <t>_:b12368043</t>
  </si>
  <si>
    <t>romancier; behoorde tot de initiatiefnemers van feministische praatgroepenbeweging én van 'fem-soc-groepen' (tevens: mede-oprichter feministische uitgeverij 'Sara' en red. opinietijdschrift voor vrouwen, \Serpentine\ én van welzijnsblad \Marge\, alsmede van de jaarboeken-reeks \Socialisties-feministiese teksten\); thans: werkzaam als docent VO Vrouwenhulpverlening, Hogeschool van Amsterdam</t>
  </si>
  <si>
    <t>'Correcte' seksualiteit is er niet Anja Meulenbelt schreef tien jaar geleden, 'Voor onszelf', een boek over vrouwen en seksualiteit. Het was in de tijd dat er binnen de vrouwenbeweging volop gepraat werd over nieuwe vormen van lustbeleving. Vrouwen waren op zoek naar nun 'eigen' seksualiteit, los van mannelijke normen. Maar het feminisme bracht behalve 'bevrijding' ook dogma's met zich mee: feministen die het bed met mannen deelden, werden door hun 'zusters' soms openlijk verketterd. Een 'bevrijde vrouw gaat niet met haar onderdrukker naar bed, luidde de stelling die een kleine, harde kern binnen de vrouwenbeweging aanhing. Tijden veranderen, en ook het feminisme ontkwam niet aan veranderde opvattingen over bij voorbeeld seksualiteit. Niet iedere feministe is per definitie tegen pornografie 01 prostitutie. Niet elke vrouw kiest voor 'zachte seks. Verheerlijkte Meulenbelt in 'Voor onszelf' min of meer de lesbische liefde, inmiddels is ze wat dat betreft op haar schreden teruggekeerd. In haar nieuwste boek over vrouwen en seksualiteit, 'Vanille en andere smaken', kan en mag weer alles. In het boek komen allerlei opvattingen aan de orde over porno, vreemdgaan, aids, soloseks. lesbische seks, seksuele fantasieën. Lezenswaardig ziin de uitgebreide interviews die Ariane Amsberg maakte met drie vrouwen die zeer onconventionele opvattingen hebben over seksualiteit. Volgens Meulenbelt heeft het feminisme een belangrijke rol gespeeld bij veranderde opvattingen over seksualiteit van vrouwen. „Vrouwen die niet klaarkwamen bij de voorgeschreven, passief ondergane, door mannen geleide 'coïtus' waren dus niet frigide, niet neurotisch, niet geremd; met latente homoseksualiteit hoefde het niets te maken te hebben, noch met een afwijzing van de eigen vrouwelijkheid en we hoefden er niet voor in behandeling. Dat was een opluchting," merkt ze op. Een andere doorbraak noemt ze „de stevige aanval op de heteronorm.'' „Vrouwen die zichzelf als normaal', als heteroseksueel, hadden gedefinieerd, begonnen na te denken over tot dan toe verdrongen erotische gevoelen voor andere vrouwen." De keerzijde van het feministisch denken vormden de regels waaraan 'bevrijde vrouwen' zich voortaan dienden te houden; een nieuwe vorm vanpuritanisme, aldus Meulenbelt. Binnen de vrouwenbeweging roerden zich nieu- ANJA MEULENBELT: Vanille en andere smaken. Uitgave: Contact, Amsterdam; 194 blz., prijs ƒ24,90. we groepen, zoals de Slechte Meiden, die aandacht vroegen voor vrouwen die van sadomasochisme houden. Feministische hoeren verweten de vrouwenbeweging dat zij tegenover prostituees een even aanmatigende en veroordelende houding aannamen als andere groepen in de samenleving doen. De lesbische liefde bleek niet altijd zo ideaal en probleemloos als was gepropageerd. Kortom, een soort feministische definitie van de vrouwelijke seksualiteit viel niet geven, aldus Meulenbelt. Ze stelt zichzelf vervolgens de vraag wat twintig jaar denken over seksualiteit binnen de vrouwenbeweging dan wel heeft opgeleverd. Een duidelijk antwoord daarop heeft ze niet. Wel stelt ze vast dat de grotere zelfstandigheid van vrouwen er voor gezorgd heeft, dat vrouwen eerder opkomen voor hun seksuele verlangens. Ze refereert daarbij aan het onderzoek dat vorig jaar werd gehouden in opdracht van het maandblad Opzij en onder leiding stond van Iteke Weeda. Daaruit bleek, dat feministische vrouwen in doorsnee meer plezier hebben in seks en er meer van maken dan hun minder geëmancipeerde zusters. Tien jaar na 'Voor onszelf' is Meulenbelt zelf in ieder geval weer terug bij af: „Misschien is er geen 'correcte' seksualiteit. Zeker is er niet één seksualiteit die voor alle vrouwen zou moeten gelden. Anja Meulenbelt</t>
  </si>
  <si>
    <t>p043802966</t>
  </si>
  <si>
    <t>1989-01-07</t>
  </si>
  <si>
    <t>Mesmerisme en het einde van de Verlichting in Frankrijk / Robert Darnton ; [vert. uit het Engels door Eugène Dabekaussen ... et al.]</t>
  </si>
  <si>
    <t>Mesmerisme en het einde van de Verlichting in Frankrijk</t>
  </si>
  <si>
    <t>Robert Darnton</t>
  </si>
  <si>
    <t>Darnton</t>
  </si>
  <si>
    <t>p068268033</t>
  </si>
  <si>
    <t>Darnton, Robert (1939-)</t>
  </si>
  <si>
    <t>Darnton, Robert Choate</t>
  </si>
  <si>
    <t>_:b7623376</t>
  </si>
  <si>
    <t>Mesmerism and the end of enlightenment in France</t>
  </si>
  <si>
    <t>9035105613</t>
  </si>
  <si>
    <t>_:b12144153</t>
  </si>
  <si>
    <t>213 p., [16] p. ill</t>
  </si>
  <si>
    <t>Oorspr. uitg.: New York : Basic Books, 1968</t>
  </si>
  <si>
    <t>Rond de tobbe van Mesmer, de rede in stuipen gesmoord ROBERT DARNTON: Mesmensme en het einde van de Verlichting. Uitgave: Bert Bakker, Amsterdam, 213 blz, ƒ34,90. Stuiptrekkend en in trance genazen Parijse dames en heren zich in 1778 van hun hypochondrie rond de mesmeristische tobben van de Oostenrijkse arts Frans Anton Mesmer. Wie zichzelf te hard genas en al te wild begon te stuipen werd afgevoerd uit de cirkel om in de crisiskamer, geheel met matrassen bekleed, het mirakel van het mesmerisme te laten uitwerken. In de fameuze en zeer geheimzinnig aandoende tobbe vonden zich ijzervijlsel en gemesmeriseerd water in flessen, opgesteld als de spaken in een wiel. Uit de tobbe staken ijzeren stangen, die de patiënten tegen hun zieke lichaamsdelen hielden. Op die wijze stroomde het door Mesmer ontdekte fluïdum door de patiënt, waardoor ziekmakende knopen in diens natuurlijk fluïdumstromen werden opgeheven. Goed, men stuipte een wijle als dit proces plaatsgreep, maar heilzaam was net, dat stond voor de Parijzenaars en later voor Fransen in het hele land buiten kijf. Welhaast hartstochtelijk gaven deze kinderen van de Verlichting zich over aan een nieuwe wetenschap, die af zou rekenen met de rede van de Verlichting om de denkende mens rond de Franse Revolutie de romantiek in te leiden. Mesmer met zijn in onze ogen belachelijke geneeskunst was, zeker niet minder dan Rousseau en Victor Hugo, een wegbereider voor het nieuwe denken van de intelligentsia in de nadagen van de achttiende en de prille dagen van de negentiende eeuw. Zijn mesmeriseren had, door hem onbedoeld, ook tot gevolg, dat aan het radicale bouwwerk voor de revolutie een paar stevige stenen werden gemetseld. Dë Princetonhoogleraar geschiedenis Robert Darnton is de gangen van Mesmer nagegaan in zijn studie 'Mesmerisme en het einde van de Verlichting. Een fascinerend boek, want hij is veel verder gegaan dan het bestuderen van de rage die het mesmerisme in korte tijd werd. Darnton toont aan, dat in de Franse gistkuip voor de revolutie van 1789 het mesmerisme sterk heeft bijgedragen om de geesten rijp te maken voor het omverwerpen van de gevestigde orde. Maar eerst een paar opmerkingen over de opmerkelijke dokter in zijn tijd. Het was zeker niet verwonderlijk, dat Mesmer zon enorme aanhang kreeg, toen hij zich in 1778 in Parijs vestigde. Zijn 'dierlijk magnetisme', een ontdekking van deze Oostenrijkse arts die hem in zijn vaderland niet in dank was afgenomen, werd door de naar kennis hongerende Fransen aangenomen als gold het een heilsleer. Mesmer had ontdekt, na een lang en eenzaam verblijf in de natuur, dat de mens en alle andere levende wezens doortrokken worden van wat hij noemde fluïdum. Onzichtbaar, en onbewezen, doorstroomde dit ijle element de mens en waar de doorstroming gehinderd werd, ontstonden Kwalen. Dus moest de stroom weer op gang worden gebracht en de tobbe, met stangen en een verbindend touw, bewerkte dit wonder. En had niet Deseartes ook geschreven over ijle krachten, dacht stellig menig Fransman, die in die jaren meer wilde weten van de voortschrijdende wetenschap dan van de politiek. Ballonnen tilden de mens van de aarde, microscopen toonden minuscule wonderen der natuur, wetenschappers veranderden het gehele wereldbeeld, de rede vierde hoogtij en het verstand kon het maar amper bijbenen allemaal. Mesmer bracht uitkomst door met zijn theorie aan te sluiten bij de werkelijke kennis van Deseartes en Lavoisier, maar er bovendien een welhaast magisch gevoelselement in te brengen: de natuur als genezer, het onzichtbare wetenschappelijke als evenwichtsfactor. Darnton, die heeft geput uit een rijke voorraad pamfletten pro en contra het mesmerisme, beschrijft prachtige staaltjes van de praktijken van de wonderdokter. Alhoewel Mesmer zijn geneeskunst ten dienste van alle mensen stelde, trok hij vooral hooggeplaatsten en weigestelden door zijn tarieven nogal hoog te houden. Binnen korte tijd ontstonden overal Genootschappen van Harmonie, over alle boegen sterk verwant met occulte en mensbespiegelende genootschappen, om de leer van Mesmer te verbreiden. Het elitaire karakter van deze kringen nam niet weg, dat de leer er was voor allen en dat zat zeer dicht aan tegen het gelijkheidsbeginsel van de revolutionaire geesten en het natuurdenken van Rousseau-adepten. Toch zat het Mesmer niet mee in wetenschappelijk opzicht. De fevestigde instituten wezen hem ij herhaling als een charlatan af. Geen wonder dat in de Mesmerkringen daardoor sterke aversie groeide tegen deze instituten, die alras op éen lijn werden gesteld met de hele gevestigde orde. Een van Mesmers felste aanhangers, de latere revolutionair Nicolas Bergasse, ging al vroeg de politieke kant op. Hij zei onder andere: „De tijd is nu gekomen dat Frankrijk een revolutie nodig heeft. Maar openlijk willen opereren, is willen dat ze mislukt; om te slagen moet men haar omgeven met een waas van geheimzinnigheid; moeten we ons verenigen onder het voorwendsel van natuurkundige experimenten, maar in werkelijkheid om het despotisme omver te werpen". Het mesmerisme is, aldus Darnton, nooit zelf tot een revoltebeweging uitgegroeid, maar het stimuleerde wel het denken in die richting. Zoals het ook het denken voerde in de richting van de Romantiek, het tijdvak waarin werd afgerekend met de koele rede. Het tevoel, de natuur, de verheerlijing van mystieke, ongeziene en onbewezen on-Verlichte, nieuwe denkbeelden, die de boventoon kregen, daartoe gaf het mesmerisme een aanzet. Darnton heeft een document aff;escheiden, dat, zeker nu de revoutieherdenking voor de deur staat, het lezen meer dan waard is. De historicus doet wel vaak een beroep op de kennis van zijn lezer door Kwistig met bekend veronderstelde en niet nader toegelichte namen en begrippen te strooien. Dat haalt echter nergens de loop uit zijn verhaal, maar stimuleert wel de zucht naar meer kennis, zoals denkelijk ook de Verlichte geesten uit de jaren tachtig van de achttiende eeuw zuchtten naar kennis tot de tobbe van Mesmer verlichting van deze last bracht. SYBE VAN DER MEULEN Een tobbe van Mesmer met de ijzeren stangen om het fluïdum te laten stromen. De dame rechts zakt al weg in een 'dierlijk magnetische' staat van helderziende katzwijm, terwijl op de achtergrond een stuipende patiënte wordt afgevoerd naar de crisiskamer. De afbeelding komt uit de collectie van de Bibliothèque Nationale in Parijs.</t>
  </si>
  <si>
    <t>2072</t>
  </si>
  <si>
    <t>2072_a</t>
  </si>
  <si>
    <t>p045645175</t>
  </si>
  <si>
    <t>Waarom baart een muis geen olifant / [tekst] Jaap Goudsmit ; en [ill.] Maarten Koopman</t>
  </si>
  <si>
    <t>Waarom baart een muis geen olifant</t>
  </si>
  <si>
    <t>_:b7744045</t>
  </si>
  <si>
    <t>9025466362</t>
  </si>
  <si>
    <t>_:b12264822</t>
  </si>
  <si>
    <t>INGEBOEKT Muis JAAP GOUDSMIT, MAARTEN KOOPMAN: Waarom baart een muis geen olifant. Men neme twee gefingeerde geleerden, de namen van een aantal groten op het gebied van de wetenschap, een flinterdun verhaaltje en een goede illustrator, voege dit samen tot een al even dun boekje en zoeke een uitgever die gek genoeg is dat te drukken en op de markt te brengen. Voor nog net geen f 25 hoopt de laatste dan dat er mensen zijn die erin trappen. De tekeningen zijn leuk, maar de olifant heeft in 'Waarom baart een muis geen olifant' slechts een muisje gebaard. Uitgave: Contact. Amsterdam; paperback, 63 blz., geïllustreerd. ƒ 24.90.</t>
  </si>
  <si>
    <t>2074</t>
  </si>
  <si>
    <t>2074_a</t>
  </si>
  <si>
    <t>p048592013</t>
  </si>
  <si>
    <t>Vreemdzinnige telefoongesprekken : telefoonvertier uit de Steen en Been Show / Jack Spijkerman</t>
  </si>
  <si>
    <t>Vreemdzinnige telefoongesprekken : telefoonvertier uit de Steen en Been Show</t>
  </si>
  <si>
    <t>Jack Spijkerman</t>
  </si>
  <si>
    <t>Spijkerman</t>
  </si>
  <si>
    <t>p073352462</t>
  </si>
  <si>
    <t>Spijkerman, Jack (1948-)</t>
  </si>
  <si>
    <t>Spijkerman, Jacob Dirk</t>
  </si>
  <si>
    <t>_:b7878941</t>
  </si>
  <si>
    <t>9050930565</t>
  </si>
  <si>
    <t>_:b12399718</t>
  </si>
  <si>
    <t>cabaretier, TV-presentator</t>
  </si>
  <si>
    <t>"radioprogramma's"</t>
  </si>
  <si>
    <t>Hilarische gesprekken gebundeld JACK SPIJKERMAN: Vreemdzinnige telefoongesprekken. Boekje, 64 blz. en cassettebandje. Uitgave: Amber, Amsterdam; ƒ 15. Weinig mensen zullen er in deze tijd van management en carrièreplanning graag voor uit willen komen dat ze nog nooit van een bepaalde term of uitdrukking hebben gehoord. Wie vooruit wil komen, zal moeten suggereren dat hij van alle markten thuis is. Uitgaande van dat principe heeft VARA-medewerker Jack Spijkerman in zijn 'Steen en Been Snow' maandenlang vele Nederlanders uit hun tent gelokt met termen als droogknoeper, beeldbeklijver en bluftrousers. Waarbij al snel duidelijk werd dat iedereen wist waar Spijkerman het over had. Wat menigeen al hoopte, is nu gebeurd: Spijkerman heeft de meest hilarische gesprekken gebundeld, in een boekje en op een bijgesloten cassettebandje. Dat levert prachtige telefoongesprekken op, zoals met een medewerker van Montagna herenkleding, die gevraagd wordt of hij nog blufbroeken in de aanbieding heeft, die zo goed passen bij macho-jasjes, u weet wel 'opgestikte blufbroeken met vooropgezet kruis en aan de zijkant van die opgelegde patsers. De medewerker weet precies wat Spijkerman bedoelt, maar ze zijn helaas niet meer in de winkel aanwezig: „Het kan best zijn dat er voor net najaar wel weer een deel van de collectie uit uw keuze bestaat, maar momenteel dus niet." Van hetzelfde laken een pak bij het telefoongesprek over de beeldbeklijver, waarin Spijkerman zich meldt als 'Spijkerman van Fotodispectie'. Na gezegd te hebben dat net hier gaat om een zilvermolecuuloxylatorprinter, met prentdruip, wordt hij van de ene naar de andere desKundige gestuurd. Spijkerman is met deze uitgave niet alleen heel vermakelijk, hij doet tegelijkertijd een effectieve aanval op de inflatie van het woordgebruik, en dan op een andere manier dan Kees van Kooten en Wim de Bic dat al jarenlang doen. Blijkbaar nog steeds nodig, na de weinig succesvolle campagne van reclamejongens met wroeging, via de Stichting Ideële Reclame SIRE, om ons weer gewoon Nederlands te laten praten. Dus 'nee', in plaats van 'ik zie mij genoodzaakt hieraan een negatief oordeel te verbinden. Uiteraard maakt het wel verschil of je een gehaaide zakenman aan de lijn hebt, die smijt met prententieuze quasi-vaktermen. een gladde omroepbons in Hilversum, die al vantevoren uitgaat van zijn eigen alwetendheid, dan wel een bejaarde geestelijke of een nietsvermoedende Friese radioluisteraar. Bij Spijkerman gaat het echter alleen maar om het plezier. Voor hetzelfde geld waren de hier geïnterviewden werkelijk het slachtoffer geworden van een kwaadwillige. Wat Spijkerman met zijn gesprekken wel aantoont, is dat wollig taalgebruik veel mensen nog steeds heel onzeker maakt. In de jaren die achter ons liggen was dat afkomstig van werkers in de 'zachte sector', in deze tijd komt het uit de monden van 'adviseurs' en 'marketingdeskundigen'. Maar zolang niemand wil erkennen dat hij er geen touw aan vast kan knopen, zullen de Spijkermannen, maar ook zijn kwaadwillende 'collega's' blijven bestaan. ANDRE KEIKES</t>
  </si>
  <si>
    <t>2075</t>
  </si>
  <si>
    <t>2075_a</t>
  </si>
  <si>
    <t>p045355851</t>
  </si>
  <si>
    <t>De eenwording van Nederland : schaalvergroting en integratie sinds 1800 / Hans Knippenberg &amp; Ben de Pater</t>
  </si>
  <si>
    <t>De eenwording van Nederland : schaalvergroting en integratie sinds 1800</t>
  </si>
  <si>
    <t>Hans Knippenberg</t>
  </si>
  <si>
    <t>Knippenberg</t>
  </si>
  <si>
    <t>p071781307</t>
  </si>
  <si>
    <t>Knippenberg, Hans (1945-)</t>
  </si>
  <si>
    <t>Knippenberg, H.</t>
  </si>
  <si>
    <t>_:b7736738</t>
  </si>
  <si>
    <t>906168286X</t>
  </si>
  <si>
    <t>_:b12257515</t>
  </si>
  <si>
    <t>sociaal-geograaf (studeerde sociale geografie, RU Utrecht; promoveerde in 1986, Universiteit van Amsterdam); was werkzaam als: hoogleraar sociale geografie aan Amsterdam research institute for Global Issues and Development Studies (AGIDS), Faculteit Ruimtelijke Wetenschappen, Universiteit van Amsterdam; vervolgens tot in 2009: hoogleraar politieke- en culturele geografie Universiteit van Amsterdam; publiceert m.n. op het snijvlak van geschiedenis en geografie</t>
  </si>
  <si>
    <t>De opgelegde eenwording van het koninkrijk Nederland HANS KNIPPENBERG en BEN DE PATER: De eenwording van Nederland. Uitgeverij SUN, Nijmegen; ingenaaid, 222 blz., ƒ 29,50. „Vijftig vóór Christus: de Romeinen komen in ons land." Hoeveel honderdduizenden schoolkinderen zouden dit regeltje tijdens de geschiedenisles niet hebben moeten leren? Het lijkt een objectief gegeven, maar het klopt niet. 'Ons land' bestond toen namelijk nog niet. 'Ons land', in de zin van: het Nederland waar wij wonen, het Nederland als gevoelsmatige eenheid, bestaat pas sinds de vorige eeuw, of misschien pas sinds de invoering van de leerplicht, of sinds Drees, of sinds de invoering van de televisie. Het uitspreken van die twee woorden 'ons land' veronderstelt een verbondenheid, die er vele eeuwen lang niet was, en die wellicht ook over niet al te veel tijd weer zal verdwijnen. Bovendien was het tot stand brengen van die verbondenheid ook nog een zaak, die niet zonder de nodige pijn en moeite ging. Dat dat nauwelijks wordt beseft, komt door een niet als zodanig onderkende nationalistische ideologie. Die ideologie van het 'één natie', 'één volk', 'één cultuur' ontneemt namelijk, zoals de politicologe Troetje Loewenthal heeft opgemerkt, het zicht op het kunstmatige, projectmatige van de natievorming. Daarom denken zeer veel mensen bij het ontstaan van de Nederlandse staat aan een natuurlijk proces, en niet aan een §estuurdi en een met machtsmidelen doorgezet beleid. Knippenberg en De Pater beschrijven dat proces in een aardig boek over de communicatieve, economische, politieke en culturele eenwording van Nederland. Een aardig boelc, omdat ze deze op het eerste gezicht zo droge stof op een alleszins leesbare manier presenteren, met een schat aan opmerkelijk, aan het anekdotische grenzende materiaal, en overzichtelijke kaartjes, tabellen en grafieken. Er zijn nog heel lang buitenstaanders geweest in dat Nederland, die zich ook helemaal niet zo 'Nederlands' voelden. Buitenstaanders waren bijvoorbeeld de armen, de katholieken (Knippenberg en De Pater vertellen niet zonder humor over een strafexpeditie van het Nederlandse leger in 1831 naar de katholieke streek rondom Nijmegen, waar veel verzet tegen de oorlog tegen de Belgen bestond), de mensen in destijds perifeer gelegen gebieden als Limburg en Noord-Brabant. Waren de Friezen toen eigenlijk ook buitenstaanders? Zeker met, als men kennis neemt van wat Knippenberg en De Pater daarover opmerken. De eenwording van de Nederlandse natie was een proces, dat zeker in Friesland, niettegenstaande het feit, dat hier het in de ogen van beide auteurs 'unieke' fenomeen van de inheemse tweede taal bestond, niet op tegenstand stuitte. Integendeel: de eenwording was vooral een zaak van het protestantse westen en noorden. Als motoren van de eenwording hebben gediend: het leger (vanwege de dienstplicht), het onderwijs, de politieke partijen met hun steeds duidelijker 'landelijke' strijdpunten, de kerken, de kranten en in heel sterke mate radio en televisie. Het was ook vooral een zaak van de elites. Dat blijkt bii- voorbeeld uit de grote stimulerende rol van de Maatschappij tot Nut van het Algemeen, die als haar voornaamste taak zag de opvoeding van het volk tot staatsburgers. Verreweg de meeste leden van het Nut woonden in Holland, Friesland en Groningen. En zo is de eenwording van Nederland een feit geworden. Of is ook dat een constatering, ingegeven door een nationalistisch vooroordeel? Is Nederland wel een echte eenheid? De schrijvers geven in elk geval duidelijk aan, dat er één nog altijd werkzame tendens is, die volstrekt haaks staat op dat eenwordingsstreven. Dat is het scheppen van groepen buitenstaanders. Die buitenstaanders zijn er weer: de niet-Nederlandse minderheden, de kansarmen, de minima, de zwakken. Diezelfde tendens werkt ook in de geografische ruimte. Brabant en Limburg waren in de vorige eeuw perifeer gelegen gebieden en voelden zich daarom niet Nederlands', want ze waren immers buitenstaander. Het zwaartepunt heeft zich inmiddels in Nederland van noord naar zuid verschoven. Nu is het Noorden perifeer gelegen, en wordt ook steeds meer Tauitenstaander'. Knippenberg en De Pater sluiten dan ook niet uit, dat met de naderende grotere eenwording van Europa in Nederland, dat geen sterke regionalistische tradities kent, juist een aan betekenis winnende regionalistische tegenbeweging zou kunnen ontstaan. Vandaar dat hun boek juist in Friesland veel lezers zou verdienen. Een van de (vele) aardige kaartjes uit het boek over de eenwording van Nederland. De schrijfvaardigheid van bruiden en bruidegoms in 1813-1819 per provincie.</t>
  </si>
  <si>
    <t>2077</t>
  </si>
  <si>
    <t>2077_a</t>
  </si>
  <si>
    <t>p049854208</t>
  </si>
  <si>
    <t>Bevers in de Biesbosch / Kees Duinker ; geïll. door Kees van Scherpenzeel</t>
  </si>
  <si>
    <t>Bevers in de Biesbosch</t>
  </si>
  <si>
    <t>_:b7921856</t>
  </si>
  <si>
    <t>9060848152</t>
  </si>
  <si>
    <t>_:b12442633</t>
  </si>
  <si>
    <t>Beverboek of fabeltjeskrant? KEES DUINKER: Bevers in de Biesbosch. Geïllustreerd door Kees van Scherpenzeel. Uitgave: La Rivière en Voorhoeve, Kampen, 60 blz., f 32.50. Eigenlijk is het zon gek idee nog niet van auteur Kees Duinker en illustrator Kees van Scherpenzeel. Een aantal beverparen is nog maar amper in de Biesbosch uitgezet, of het boekje over het leven van deze dieren in dit fraaie natuurgebied verschijnt al op de markt. Het is een blik in de toekomst, waarbij Duinker zijn fantasie heeft kunnen laten werken. Dat heeft hij dan ook gedaan. Op volle toeren, zodat het hier en daar lijkt alsof er een speciale aflevering van de fabeltjeskrant is geschreven. Dat is jammer voor een boekwerkje dat toch boordevol informatie over de bever zit. Het begint zo goed, zo realistisch over de situatie in het begin van de negentiende eeuw, bij het verdwijnen van de laatste Nederlandse bever, gevolgd door een kennismaking met de Elbebevers. Geschetst wordt hoe het met de leefomstandigheden van de dieren in de DDR is gesteld en waarom welke beverfamilies voor het Nederlandse project zijn geselecteerd. Dan komt het: Een nieuw begin. zo luidt het vierde hoofdstuk. „En toen was het dan toch zover", aldus beschrijft Duinker de terugkeer van de bever in ons land. Om geheel in verleden tijd te vervolfen met het leven dat nog moet omen. Het doet vreemd aan, tenminste als het laatste hoofdstuk op dat moment nog aan de aandacht van de lezer is ontsnapt. Daar staat namelijk wel een verklaring: „Dit boek is geschreven vanuit een toekomstbeeld: voor er een bever in Nederland was werden de letters aan het papier toevertrouwd. De werkelijkheid zal dus wel enigszins anders zijn geworden, maar de essentie zal de werkelijkheid wel degelijk benaderen. ' Het zal voor een groot deel van de mens afhangen of het beverproject in de Biesbosch een succes wordt. En juist op die mens, zo lijkt het tenminste, heeft Duinker het niet staan: „De mens zou toch ook weer aan de aanwezigheid van de bevers moeten wennen. En eigenlijk hebben bevers meer recht om in zon waterrijk gebied te leven dan de mens. Want die zoekt toch altijd droog land op en de bever is een waterdier. Maar door de technische kennis en de technische mogelijkheden van de mensen denken deze dat ze overal de meeste rechten hebben. En dat is in dit geval toch eigenlijk niet zo. Zelfs nier zijn polders gemaakt in een gebied waar dat eigenlijk nauwelijks economisch nut heeft, zodat die domme mens zichzelf door de dan ontstane overproduktie in de nesten werkt". Een dergelijke benadering is nauwelijks realistisch te noemen. Eerder getuigt het van naïviteit. Duinker werpt zich op als Mijnheer De Uil, daarbij vergetend dat Nederland wat anders in elkaar zit dan fabeltjesland. HALBE HETTEMA Een bever aan het werk, getekend door Kees van Scherpenzeel.</t>
  </si>
  <si>
    <t>2078</t>
  </si>
  <si>
    <t>2078_a</t>
  </si>
  <si>
    <t>049736361</t>
  </si>
  <si>
    <t>Popjaar</t>
  </si>
  <si>
    <t>1988-1990</t>
  </si>
  <si>
    <t>(1988/89) - (1990/91)</t>
  </si>
  <si>
    <t>Niet verder verschenen., Vanaf 1989 uitg.: Luitingh-Sijthoff.</t>
  </si>
  <si>
    <t xml:space="preserve">Popjaar. - (1988/89) - (1990/91). - Utrecht : Luitingh 1988-1990. - Ill. ;23 cmNiet verder verschenen. - Vanaf 1989 uitg.: Luitingh-Sijthoff.ISSN 0923-4063 = Popjaar (Utrecht)Algemene typering: tekst; zonder medium; band; boek INHOUD: </t>
  </si>
  <si>
    <t>(LCS) Popmusik; (LCS) Zeitschrift; (LTR) Popmuziek; (LTR) Jaarboeken;(BTR) popmuziek; (BTR) jaarboeken</t>
  </si>
  <si>
    <t>Popboeken missen nieuws en kansen ALFRED BOS e.a.: Popjaar '88- 89. Uitgave: Luitingh, Utrecht; paperback, 208 blz„ ƒ 24,90. ALFRED BOS EN TON VINGERHOETS Popdossier 1988/1989. Uitgave Loeb, Amsterdam; paperback, 106 blz., ƒ 22,50. De popmuziek maakt tegenwoordig een stormachtige ontwikkeling door. Trends en nieuwe stijlen volgen elkaar snel op of gaan verbintenissen met elkaar aan: hiphop, acid house (monotone discobeat), raï (punk uit Algerije), de blanke funk van de Red Hot Chili Peppers, de zwarte hardrock van Fisbone. De boeken 'Popjaar '88-'B9', het eerste deel van wat een serie moet worden, en 'Popdossier 1988/1989' (vierde aflevering) kijken terug op het vorige popjaar. Een aardig idee om naast de gewaardeerde Oor's Eerste Nederlandse Popencyclopedie ieder jaar een boek met belangrijkste vernieuwingen te maken. Voor de eerste editie van 'Popjaar' hebben de samenstellers. de popjournalisten Alfred Bos, Torn Engelshoven en Stan Rijven, een keur van collega's uitgenodigd om interviews en beschouwingen te leveren. Nieuws zit er voor de popliefhebber echter niet bij, want alle artikelen in 'Popjaar '88/'B9' hebben al in de bladen en kranten van de genodigden gestaan. Het belangrijkste is nu verzameld, aldus Bos en companen, maar er ontbreekt toch het een en ander. Geen bijdragen over de ook in Friesland razend populaire 'noiserock' (met de onderverdeling 'hardcore', 'speedmetal' en 'trash'), superster George Michael en Paolo Conté of Gianna Nannini als 'setters' van de Italië-trend. Wel een hoofdstuk over de 'Killer Bambettes' als Tiffany en Debbie Gibson, maar niks over de koorknapen van Bros. De drie artikelen over de pop in Nederland - The Nits, Fatal Flowers en Candy Dulfer - geven onze 'armoede' wel redelijk weer. De samenstellers gaan er echter van uit dat de sterren van vorig jaar ook de sterren van dit jaar zullen zijn en dat het quotum aan vernieuwingen met dit boek wel is volgevist. Aan gedurfde voorspellingen of het plaatsen in de tijd' van de genoemde trends en stijlen waagt niemand van het keurkorps der vaderlandse popjournalistiek zich. Daarom is 'Popjaar '88-'B9' het boek zonder nieuws en van de gemiste kansen. Over 'Popdossier 1988/1989' kunnen we kort zijn; er staat namelijk bijna niks in. „Het was me het jaartje wel", zo beginnen Alfred Bos en Ton Vingerhoets hun boekwerk. Concertrecensies uit een handvol dagbladen en platenrecensies en citaten van onbekende herkomst moeten een overzicht geven van de huidige ontwikkelingen. „Een onthullend beeld van visies en meningen, ter leeringh ende vermaeck", noemen de twee hun produkt. Een 'beetje' overdreven voor een boek. dat deze vijf zinnen eigenlijk niet eens waard is. ROEL SNIJDER</t>
  </si>
  <si>
    <t>2078_jve</t>
  </si>
  <si>
    <t>046104216</t>
  </si>
  <si>
    <t xml:space="preserve">Popdossier. - Amsterdam : Loeb 1987-.... - 29 cmAlgemene typering: tekst; zonder medium; band INHOUD: </t>
  </si>
  <si>
    <t>21198</t>
  </si>
  <si>
    <t>21198_a</t>
  </si>
  <si>
    <t>p047744871</t>
  </si>
  <si>
    <t>1989-03-03</t>
  </si>
  <si>
    <t>Het glazen huis / Pramoedya Ananta Toer ; uit het Indonesisch vert. door Henk Maier</t>
  </si>
  <si>
    <t>Het glazen huis</t>
  </si>
  <si>
    <t>_:b7853428</t>
  </si>
  <si>
    <t>Rumah kaca. - Jakarta : Hasta Mitra, 1988</t>
  </si>
  <si>
    <t>9029398728</t>
  </si>
  <si>
    <t>_:b12374205</t>
  </si>
  <si>
    <t>Het morele failliet van een collaborateur PRAMOEDYA ANANTA TOER: Het glazen huis. Roman uit Indonesië. Uit het Indonesisch vertaald door Henk Maier. Nawoord van Cara Ella Bouwman. Derde Spreker-serie. Uitgave van Het Wereldvenster, Houten; Manus Amici, Amsterdam; Novib, Den Haag; 385 blz., ƒ 29,90. De wereld is vol paradoxen. Een Indonesisch auteur schrijft boeken over de periode van het ontwakende nationale bewustzijn en de strijd tegen de Nederlandse overheersing. In het eigen land mogen deze boeken niet worden gelezen, maar de voormalige overheersers leggen een publikatie in het Nederlands geen strobreed in de weg. Eigenlijk zou de Indonesische autoriteiten dit feit toch moeten vervullen van schaamte, vooral omdat de voormalige koloniale machthebbers er in die boeken helemaal niet goed af komen, maar er is tot dusver geen enkele aanwijzing dat Jakarta met dit publikatieverbod verlegen zou zitten. Met het verschijnen van de roman 'Het Glazen Huis' van de Indonesische schrijver Pramoedya Ananta Toer is het vierluik afgesloten, dat werd begonnen met 'Aarde der Mensen', 'Kind van alle volken' en 'Voetsporen. In de voorafgaande drie delen is de jonfe Indonesische intellectueel linke de hoofdpersoon. Het vierluik gaat over het ontwakende Indonesische nationalisme, de strijd tegen het Nederlandse koloniale bestuur. Deze historische ontwikkeling wordt voor een belangrijk deel opgehangen aan de persoonlijke geschiedenis van de adelijke Javaan Minke. De eerste drie delen vormen als het ware een dagboek van Minke, waarin de lezer diens ontwikkeling kan volgen. In het laatste deel heeft Pramoedya echter een opmerkelijke wijziging aangebracht in het vertelperspectief. Niet Minke is nu de hoofdpersoon, maar een politieambtenaar, die de opdracht heeft om lastige 'inlandse' intellectuelen te schaduwen, en zo mogelijk ervoor te zorgen dat ze verwikkeld raken in acties die hen in diskrediet zouden kunnen brengen. Met andere woorden, de nieuwe hoofdpersoon, de Indo Jacques Pangemanann, beoefent het vak van provocateur en treedt vervolgens op als de keiharde bestrijder van het kwaad dat hij zelf heeft helpen stichten. Door de deskundigheid die hij zich met dit werk eigen maakt brengt Pangemanann net tot de belangrijke functie van adviseur van de Gouverneur-Generaal in inlandse zaken. Hij overziet vanaf zijn bureau de activiteiten van de inlandse intellectuelen die zich tegen het wettige gezag beginnen te keren. Pangemanann ontwikkelt beleidslijnen, waarmee het koloniaal bestuur het verzet kan aanpakken. Met de informatiekanalen waarover Pangemanann beschikt kan hij het doen en laten van de 'onruststokers' van dag tot dag volgen. Hij heeft ze allemaal in een glazen huis', zoals hijzelf niet zonder sarcasme vaststelt. Privé bewondert Pangemanann Minke. In het geheim verzamelt hij diens geschriften, die overifens de titels hebben van de eerste rie boeken van het vierluik van Pramoedya. Die bewondering verhindert hem echter niet Minke volledig uit te schakelen. Daardoor echter verliest hij gaandeweg elke vorm van zelfrespect. 'Het Glazen Huis' is daarom ook het verslag van het morele failliet van een collaborateur. Er is een groot verschil tussen de eerste twee delen van de cyclus en de laatste twee. De eerste twee delen ontstonden tijdens de gevangenschap van Pramoedya op het eiland Buru. Pramoedya zat namelijk van 1965 tot 1979 met nog duizenden anderen, die verdacht werden van communistische sympathieën, gevangen op het eiland Buru. Tot op de dag van vandaag staat hij onder curatele en rust er een ban op de meeste van zijn boeken. Op Buru vertelde hij zijn medegevangenen steeds een verhaal, die alle te zamen de stof vormden voor ziin eerste twee boeken. Wellicht daarom maken ze ook een minder 'gedocumenteerde' indruk, dan de laatste twee. Allerlei historische figuren worden in zijn 'Voetsporen' en in 'Het glazen huis' sprekend en handelend opfevoerd, o.a. de legendarische .artini, de 'Maagd van Jepara', zoals Pangemanann haar noemt. De hoofdpersoon Minke in het vierluik staat voor de Indonesische journalist en nationalist Tirto Adhi Soerjo over wie Pramoedya ook een biografie schreef. Deze is in het Nederlands verschenen als 'De Pionier. Tirto die leefde van 1880 tot 1918, wordt door Pramoedya beschouwd als de volkomen ten onrechte vergeten wegbereider van het Indonesische streven naar onafhankelijkheid. Lezers die van Pramoedya's boeken verwachten iets van het geheimzinnige Indonesië te vinden, de mystiek, waarmee de moderne reisfolders nog steeds koketteren, komt bedrogen uit. Pramoedya manifesteert zich in ziin romans als een rationalist. Hij heeft zich met zijn boeken juist de taak gesteld het 'geheimzinnige' verklaarbaar te maken. Plotselinge onverklaarbare uitbarstingen van rassenhaat tussen Javanen en Chinezen worden herleid tot doelbewuste pogingen van het Gouvernement om tweedracht te zaaien tussen bevolkingsgroepen, met als voornaamste doel de aandacht af te leiden van al te knellende politieke problemen. Zon voorbeeld is exemplarisch voor de onderliggende boodschap van Pramoedya s boeken, namelijk dat de wereld te begrijpen is als een geheel van oorzaken en §evolgen, actie en reactie, kortom e wereld is verwikkeld in historische processen, waarin de mens als individu en collectief kan ingrijpen. Deze gedachte is natuurlijk niet nieuw, maar wel is deze boodschap voor de huidige Indonesische autoriteiten kennelijk zo bedreigend, dat Pramoedya's werk in Indonesië niet gelezen mag worden. RIEKS HOLTKAMP</t>
  </si>
  <si>
    <t>21202</t>
  </si>
  <si>
    <t>21202_a</t>
  </si>
  <si>
    <t>p042488664</t>
  </si>
  <si>
    <t>Familiebanden / Peter Taylor ; uit het Engels vert. door Paul Syrier</t>
  </si>
  <si>
    <t>Familiebanden</t>
  </si>
  <si>
    <t>Peter Taylor</t>
  </si>
  <si>
    <t>p071340009</t>
  </si>
  <si>
    <t>Taylor, Peter (1917-)</t>
  </si>
  <si>
    <t>Taylor, Peter Hillsman</t>
  </si>
  <si>
    <t>_:b7550562</t>
  </si>
  <si>
    <t>A summons to Memphis. - New York : Knopf, 1986</t>
  </si>
  <si>
    <t>9050930352</t>
  </si>
  <si>
    <t>_:b12071339</t>
  </si>
  <si>
    <t>De dwang van de familie PETER TAYLOR: Familiebanden. Roman, uit Engels vertaald door Paul Syriër. Uitgave: Amber Amsterdam; 219 blz., ƒ 34,50 Phillip Carver is een stille, teruggetrokken man, die zijn dagen slijt als redacteur in dienst van een Newyorkse uitgeverij. In zijn vrije tijd verzamelt nij boeken, en zoals zovele bibliofielen is hij gaandeweg meer geïnteresseera Seraakt in Jaren van uitgave, rukken, schutbladen en de lucht van oud papier dan in de inhoud van zijn schatten. Hij bewoont samen met een vijftien jaar jongere vriendin een appartement in Manhattan, niets groots of chics, maar handig en in de buurt van boekhandels, platenzaken en supermarkten. Een bijna volmaakt bestaan dus, waarin rust de normale toestand ls. Totdat op een dag de telefoon rinkelt. Aan de lijn is een van Phillips twee oudere zusters, die zijn hulp inroept. Phillip moet naar Memphis komen omdat hun vader, een man van 81, van plan is weer te trouwen. Even later belt de andere zuster en weet Phillip zeker dat hij geen rust meer zal kennen voordat de oude man een spaak in het wiel is gestoken. Want de twee zussen, tweehonderdponders die Abraham al lang hebben gezien maar nog altijd ongetrouwd, zijn op het oorlogspad. Ze zijn niet van filan zich zonder slag of stoot te aten beroven van de torse erfenis die hun vader, een rijkgeworden advocaat uit een voorname familie in het zuiden van de Verenigde Staten, hun heeft na te laten. Phillip stapt in het vliegtuig naar Memphis. Aanvankelijk is hii van plan zijn vader te beschermen tegen de geldbeluste Walküren. Maar tijdens de reis naar huis gaat hij al twijfelen. Na zijn aankomst in Memphis nemen de gebeurtenissen een verrassende wending, die zijn ingrijpen verder overbodig maakt. Phillip realiseert zich dat hij een onbedwingbare neiging heeft zich op zijn vader te wreken en in wat eigenlijk een lange brief aan de lezer is, ontrafelt hij het verleden en zet hij zijn motieven uiteen. Dat levert prachtige leeskost op over de typische dwingelandij in het familieleven. Zijn nele jeugd is Phillip gedomineerd door zijn vader, een trotse en onbuigzame zuiderling die van jongsaf gewend is geweest bevelen te geven en ook gehoorzaamd te worden en zelfs ook niet heeft geaarzeld de huwelijken van zijn kinderen te voorkomen. Noch Phillip noch zijn zussen zijn ooit losgekomen van deze charmante tiran. Hun oudste broer is gevlucht, de oorlog in. De twee gezusters roesten vast in Memphis. Ze moeten hun hoop om eens, op een goede dag, weg te komen met de man van hun dromen op een bepaald ogenblik resoluut overboord hebben gezet. En Phillip? Phillip is ontsnapt, dank zij de hulp van deze twee vrouwen. Tijdens zijn verblijf in Memphis slaat hij zijn vader gade: een rijzige, rechtop lopende man, nog altijd smetteloos in het pak en met flair de last der jaren van zich afschuddend of wegbluffend, zich bewust van zijn waardigheid en de traditie die hij vertegenwoordigt, rotsvast in zijn overtuiginten. Teruggekeerd naar zijn boeen in New Vork beseft Phillip dat hij nooit het lef heeft gehad tegen deze man op te staan. Hij heeft de geboden en verboden van zijn ouders altijd letterlijk opgevat en is dus nooit een grote jongen geworden. Jammer genoeg verzoent Phillip zich met die gedachte - jammer, omdat zijn gedachten ennerinneringen zo wat op neuzelende mijmeringen beginnen te lijken. Peter Taylor heeft Phillips herinneringen weliswaar met bitterheid overgoten, maar het slot van het boek mist scherpte, wrangheid. Phillip blijft dezelfde matte figuur als aan het begin van het boek, hij stelt geen daad, krijgt geen last van zelfhaat, maar berust. Wellicht wreekt zich hier het gebruik van de ik-figuur, die ook nog een schuimpje van een vent is, zodat Taylor onmogelijk meer afstand kan nemen van zijn hoofdpersoon. De vader is in ieder geval een monument, Phillips herinneringen vormen als het ware een hommage. Taylor heeft een fijn, bijna Brits oog voor de kleine handelingen en woordenwisselingen die dikwijls het topje van ijsbergen van frustratie vormen. Juist daarom is zijn boek een lust om te lezen. PIETER SIJPERSMA</t>
  </si>
  <si>
    <t>22659_a</t>
  </si>
  <si>
    <t>p047626208</t>
  </si>
  <si>
    <t>1989-03-10</t>
  </si>
  <si>
    <t>Moord in Japan : de spannendste Japanse verhalen / samengest. door Janwillem van de Wetering</t>
  </si>
  <si>
    <t>Moord in Japan : de spannendste Japanse verhalen</t>
  </si>
  <si>
    <t>_:b7848982</t>
  </si>
  <si>
    <t>9062139094</t>
  </si>
  <si>
    <t>_:b12369759</t>
  </si>
  <si>
    <t>Japanse misdaden en de voetbaljungle 'Moord in Japan' is de tweede bundel Japanse misdaadverhalen, die onlangs door uitgeverij Loeb op de markt is gebracht. Het boek is, evenals de succesvolle eerste uitgave 'De spannendste Japanse verhalen', door Janwillem van de Wetering uit het Japans vertaald en wordt door hemzelf ingeleid. Dertien verhalen zijn er gebundeld, en het moet gezegd, ook ditmaal zijn het weer uitermate onderhoudende, subtiel opgebouwde vertellingen. Van de Wetering meldt in zijn voorwoord dat het 'Japanse geschrijf' net iets anders is dan de Nederlandse literatuur. Dat begint met het op papier zetten van de verhalen. Japanse auteurs schrijven of typen niet, zij maken gebruik van een penseel om hun vertellingen vast te leggen. Een Japanse schrijver kan ook - in tegenstelling tot het gros van zijn Nederlandse collega s - meer dan ruim van de opbrengsten van zijn literaire uitgaven leven. Dat komt omdat zijn landgenoten zich graag uitleven in fantasieën en daarbij notoire lezers zijn. Van de Nederlanders zijn slechts twee op de duizend echte lezers. Wat de Japanse literatuur echter wezenlijk doet verschillen van de Nederlandse is de sfeer van bergen en stranden tussen de klippen, van een Tweede Wereldoorlog die verloren werd en van meer berusting en minder zelfverklaarde zieligheid. Het doet, zoals Van de Wetering terecht opmerkt, naar meer smaken. Een derde verhalenbundel zal dan ook wel niet lang op zich laten wachten. De dertien vertellingen in dit tweede boek zijn alle van een kwalitatief hoog gehalte. Toch zijn er enkele, die nog boven dit niveau lijken uit te stijgen: 'Die aardige personeelschef', 'Een intelligent kereltje' en 'Gebrek aan bewijs. Het gegeven in deze verhalen is min of meer hetzelfde: zij die schuld hebben aan bepaalde gebeurtenissen lijken de dans te ontspringen, maar worden via scherpzinnige analyses toch nog ontmaskerd. In 'Die aardige personeelschef' van Eitaro Isnizawa wordt de vriendelijke, bijna gepensioneerde personeelschef Usami tijdens een feestje vergiftigd. Dertien collega's zijn getuige van de moord, die door een van hen moet zijn gepleegd. Of is het misschien zelfmoord, zo vraagt de politie zich af. Immers, motieven voor moord ontbreken en iedereen is het er over eens dat 'de stille man', zoals men Usami placht te noemen, iemand was aan wie je een geheim kon vertellen en die te vertrouwen was. Het moordonderzoek levert niet veel op en wordt gestaakt. De slimme inspecteur Kono blijft echter waakzaam. Hij vermoedt dat er chantage in het spel is, maar kan niets anders doen dan wachten op de volgende stap van de moordenaar. Die waant zich veilig en begaat prompt een klein, maar o zo stom foutje. De schlemiel van het verhaal is uiteindelijk 'die aardige personeelschef. Seiichi Morimura geeft met het verhaal 'Een intelligent kereltje' aan, waartoe het Japanse schoolsysteem kan leiden. Dat systeem is erop gebaseerd dat alleen de besten van de klas in tel zijn. De jonge Masao heeft daarom niets te vrezen: hij is intelligent, werkt hard en is bovendien de zoon van welgestelde ouders. Klasgenootje Soichi is zijn tegenvoeter; nij haalt altijd lage cijfers en heelt het thuis niet breed. Daarbij komt dat hij de hand lijkt te heb"ben in allerlei gemene streken, hoewel dat nooit bewezen kan worden. Een bomaanslag op een auto, waarbij een man wordt gedood en Masao's moeder licht gewond raakt, leidt tot een lugubere ontknoping. In 'Gebrek aan bewijs' van Yoh Sano schrikt een man zich letterlijk dood, als tijdens het maken van een groepsfoto de fotograaf plotseling een apemasker opzet. De overleden man had een zwak hart, had nog veel geld tegoed van de fotograaf en had een afkeer van apen, terwijl de fotograaf beweert alleen maar een grap te hebben willen uithalen. Kan de fotograaf iets verweten worden, met andere woorden, is hij te vervolgen, zo vraagt de politie zich af. Nee, luidt de conclusie. De situatie wordt nog gecompliceerder als de fotograat kort daarna door zijn vriendin wordt doodgestoken, volgens haar zeggen omdat zij in paniek was geraakt toen hij ineens naast haar opdook met het apemasker op. De politie gaat uit van de mogelijkheid van noodweer, maar dan werpen nieuwe feiten een heel ander licht op de zaak. Het verhaal eindigt als het ware met een open slot, maar niet nadat de twee sterfgevallen tot in de kleinste details zijn besproken. Van Bert Hiddema is enige tijd geleden de thriller 'Dubbele mandekking' verschenen, die zich in en rond het voetbalwereldje afspeelt. Vooral dank zij de aanwezigheid van de twee anti-helden Verheul en Hamers, rechercheurs te Amsterdam, is het een onderhoudend verhaal geworden, waarin de spanning uitmondt in «en wrang slot voor ten minste twee betrokkenen. Wat zeker een SEIICHIMORIMURA e.a.: Moord in Japan. Japanse misdaadverhalen, uit het Japans vertaald en verzameld door Janwillem van de Wetering. Uitgave: Loeb, Amsterdam; 185 blz.J 19,50. BERT HIDDEMA: Dubbele mandekkina. Thriller. Uitgave: Luitingh, Utrecht; 188 blz., ƒ 10. verademing was is dat anders dan bij sommige van zijn collega-auteurs Hiddema zich niet overmatig van grofheden bedient om criminelen ook werkelijk criminelen te doen zijn of de lezers voortdurend te schokken. De thriller moet wel haast voor de toekomst zijn geschreven, want hij rept over een toestand in het betaalde voetbal die nu nog niet aan de orde is. In het boek is er namelijk sprake van dat Ajax de hegemonie van PSV heeft doorbroken en nog kans heeft op de landstitel, de beker en de Europacup 1. Ajax dankt dat niet in de laatste plaats aan de veel scorende maar domme spits Eddv van Marie, de opvolger van Marco van Basten. Van Marie is in zn eentje zon beetje verantwoordelijk voor de 'revival' van Ajax, maar zal aan het einde van het seizoen voor ƒ 30 miljoen aan Real Madrid worden verkocht. Baat bij de verkoop van Van Marie heeft vooral zijn zaakwaarnemer Arie Klinkhamer, die dan ook koste wat kost de transfer doorgang wil laten vinden. Hij vindt het maar niks als Verheul en Hamers hem lastig komen vallen over een jogger, die tijdens de wedstrijd Ajax-Den Haag buiten het stadion door een auto is overreden, ook niet als zij hem vertellen dat bij de jogger thuis dreigbrieven aan het adres van Van Marie zijn gevonden. Parallel aan het onderzoek van de beide rechercheurs schakelt Klinkhamer daarop zelf een louche privé-detective in om achter de identiteit en de bezigheden van de jogger te komen. De moord op een onderwereldfiguur, een 'veldslag' tussen politie en fanatieke Ajax-aanhangers, drugshandelaren en -verslaafden en de definitieve afrekening met de jogger leiden het spoor naar ene Kamstra, een wegens malversaties ontslagen vroegere topman van de narcoticabrigade. Eddy van Marie intussen voetbalt rustig door, onwetend van dreigbrieven en de manier waarop hij dooi Klinkhamer wordt gebruikt en vooral misbruikt. Maar ook de Ajax-spits blijft niet buiten schot, al blijkt dat pas op de laatste bladzijde. JAN MARTENS</t>
  </si>
  <si>
    <t>22659_b</t>
  </si>
  <si>
    <t>p04849030X</t>
  </si>
  <si>
    <t>Dubbele mandekking / Bert Hiddema</t>
  </si>
  <si>
    <t>Dubbele mandekking</t>
  </si>
  <si>
    <t>_:b7876424</t>
  </si>
  <si>
    <t>9024518148</t>
  </si>
  <si>
    <t>_:b12397201</t>
  </si>
  <si>
    <t>22661</t>
  </si>
  <si>
    <t>22661_a</t>
  </si>
  <si>
    <t>p046741569</t>
  </si>
  <si>
    <t>Polen : verhalen van deze tijd van Janusz Anderman, Jerzy Andrzejewski, Stanisław Benski, Tadeusz Borowski, Kazimierz Brandys, Kornel Filipowicz, Marek Hłasko, Jarosław Iwaszkiewicz, Stanisław Lem, Sławomir Mrożek, Tadeusz Nowak, Marek Nowakowski, Włodzimierz Odojewski, Adolf Rudnicki, Julian Stryjkowski, Jan Józef Szczepabnski / bijeengebr., vert. [uit het Pools] en van een naw. voorz. door Karol Lesman</t>
  </si>
  <si>
    <t>Polen : verhalen van deze tijd van Janusz Anderman, Jerzy Andrzejewski, Stanisław Benski, Tadeusz Borowski, Kazimierz Brandys, Kornel Filipowicz, Marek Hłasko, Jarosław Iwaszkiewicz, Stanisław Lem, Sławomir Mrożek, Tadeusz Nowak, Marek Nowakowski, Włodzimierz Odojewski, Adolf Rudnicki, Julian Stryjkowski, Jan Józef Szczepabnski</t>
  </si>
  <si>
    <t>Karol Lesman</t>
  </si>
  <si>
    <t>Lesman</t>
  </si>
  <si>
    <t>_:b7811523</t>
  </si>
  <si>
    <t>9029036826</t>
  </si>
  <si>
    <t>_:b12332300</t>
  </si>
  <si>
    <t>Schrijvers van het andere Europa</t>
  </si>
  <si>
    <t>'Rek het realisme, en verwater de ideologie' SERIE: SCHRIJVERS VAN HET ANDERE EUROPA. Polen. Verhalen van deze tijd. Bijeengebracht, vertaald en van nawoord voorzien door Karol Lesman, 234 blz.; Joegoslavië. Verhalen van deze tijd. Bijeengebracht, vertaald en van nawoord voorzien door Torn Eekman, 211 blz.; Roemenië. Verhalen van deze tijd. Bijeengebracht en van nawoord voorzien door Sorin Alexandrescu, vertaald door Jan Willem Bos, 219 blz.; Uitgave: Meulenhoff, ƒ 32,50 per deel. 'Verhalen uit deze tijd' door 'schrijvers van het andere Europa heten de drie bundels die bij uitgeverij Meulenhoff zijn verschenen. Het zijn verhalen uit Polen, Joegoslavië en Roemenië. De gedachte achter de bundels is dat de literatuur van Oost-Europa bij westerse lezers nagenoeg onbekend is. Immers steeds meer wint de gedachte veld - waarop door de Tsjechische schrijver in ballingschap Milan Kundera herhaaldelijk wordt gewezen - dat de 'beide' Europa's sinds de Tweede Wereldoorlog weliswaar tot verschillende politieke machtsblokken zijn gaan behoren, maar door hun gemeenschappelijk verleden toch een cultuurgebied vormen. In deze visie zouden de Westeuropeanen zichzelf als het ware geestelijk amputeren als zij Oost-Europa en haar cultuur blijvend links heten liggen. Een opvallende overeenkomst in de drie verhalenbundels is de oorlogsthematiek. Niet verwonderlijk natuurlijk, want alle drie landen zijn van de wonden die deze episode heeft geslagen nog steeds niet genezen. Dat leverde natuurlijk niet altijd de beste literatuur op, want zo Kort na de oorlog overheersten patriottische beschrijvingen van het nationale heldendom en de laffe wreedheid van de tegenstander. Deze zwart-wit literatuur maakt later plaats voor evenwichtiger benaderingen, waarin de scheidslijnen tussen goed en kwaad minder duidelijk te trekken zijn. Een mooi voorbeeld van dit laatste is het verhaal 'Legende' van de Joegoslavische auteur Zivojin Pavlovic. Ook in Polen heeft de oorlog in de literatuur diepe sporen nagelaten. Sprekende voorbeelden zjn in dit verband de verhalen van Tadeusz Nowak 'De zigeunerkapel' en Jerzy AndrzejewsKi's 'Veel en weinig zand. Dit laatste verhaal vertelt, op, je zou kunnen zeggen, een Carmiggeltiaanse wijze de lotgevallen van een man die de ik uit net verhaal ontmoet in een café in Parijs. Deze man die na de oorlog is geëmigreerd naar Frankrijk vertelt op een dag aan de 'ik' hoe hij in het concentratiekamp de dans heeft kunnen ontspringen, ten koste van een medegevangene. In een nawoord bij de Roemeense bundel gaat Sorin Alexandrescu in op de invloed die het socialistisch realisme heeft gehad op de literatuur in Roemenië. Hoewel zijn opmerkingen niet slaan op de situatie in Polen en Joegoslavië heeft de Stalinistische doctrine van het socialistich realisme ook in die landen, evenals in de Sovjet-Unie zelf en in de andere Oostboklanden genoeg schade aangericht. De literatuur, schrijft Alexandrescu, weet zich ondanks de overheersende invloed van die doctrine toch overeind te houden. „Rek het realisme, verwater de ideologie!", wordt het motto van de schrijvers en dichters. „Wat de realiteit is mag geen partijlid, socioloog, filosoof of journalist zich in het openbaar afvragen; dit mag een personage in een roman of de ik-spreker uit een gedicht daarentegen wel. Vragen over de realiteit mogen alleen voorkomen in teksten die als fictie behandeld worden." Dat betekent dat in de Oosteuropese literatuur de maatschappelijke problemen die door de bureaucratieën verdoezeld worden in literaire vorm op voor elke lezer duidelijke wijze besproken kunnen worden. Ook daarom zijn veel van de verhalen in deze drie bundels de literaire pendant van de discussies die op maatschappelijk en politiek niveau in Oost-Europa plaatsvinden. Maar de verhalen zou tekort worden gedaan als ze alleen maar werden beschouwd als een alternatieve bron van informatie over maatschappelijke ontwikkelingen in die landen. Literatuur in haar beste vorm ontsnapt gelukkig aan zon een-op-een relatie. Dat is nu juist haar kracht. RIEKS HOLTKAMP</t>
  </si>
  <si>
    <t>22661_b</t>
  </si>
  <si>
    <t>p046741798</t>
  </si>
  <si>
    <t>Joegoslavië : verhalen van deze tijd van Ivo Andrić ... / bijeengebr., vert. [uit het Servokroatisch] en van een naw. voorz. door Tom Eekman</t>
  </si>
  <si>
    <t>Joegoslavië : verhalen van deze tijd van Ivo Andrić ...</t>
  </si>
  <si>
    <t>_:b7811529</t>
  </si>
  <si>
    <t>9029039744</t>
  </si>
  <si>
    <t>_:b12332306</t>
  </si>
  <si>
    <t>22661_c</t>
  </si>
  <si>
    <t>p046741356</t>
  </si>
  <si>
    <t>Roemenië : verhalen van deze tijd van Stefan Bǎnulescu, Mircea Eliade, Norman Manea, Fǎnuş Neagu, Mircea Nedelciu, Titus Popovici, Cristian Teodorescu en Dumitru Ţepeneag / bijeengebr. en van een naw. voorz. door Sorin Alexandrescu ; en vert. [uit het Roemeens] door Jan Willem Bos</t>
  </si>
  <si>
    <t>Roemenië : verhalen van deze tijd van Stefan Bǎnulescu, Mircea Eliade, Norman Manea, Fǎnuş Neagu, Mircea Nedelciu, Titus Popovici, Cristian Teodorescu en Dumitru Ţepeneag</t>
  </si>
  <si>
    <t>Jan Willem Bos</t>
  </si>
  <si>
    <t>_:b7811519</t>
  </si>
  <si>
    <t>9029037016</t>
  </si>
  <si>
    <t>_:b12332296</t>
  </si>
  <si>
    <t>23327</t>
  </si>
  <si>
    <t>23327_a</t>
  </si>
  <si>
    <t>p048902241</t>
  </si>
  <si>
    <t>1989-03-11</t>
  </si>
  <si>
    <t>Moord ontleed : een terugblik / J. Zeldenrust ; [red. R. Staats]</t>
  </si>
  <si>
    <t>Moord ontleed : een terugblik</t>
  </si>
  <si>
    <t>J. Zeldenrust</t>
  </si>
  <si>
    <t>Zeldenrust</t>
  </si>
  <si>
    <t>p069577129</t>
  </si>
  <si>
    <t>Zeldenrust, J. (1907-1990)</t>
  </si>
  <si>
    <t>Zeldenrust, Jan</t>
  </si>
  <si>
    <t>Hoogezand</t>
  </si>
  <si>
    <t>Stubeg</t>
  </si>
  <si>
    <t>_:b7885144</t>
  </si>
  <si>
    <t>9065230394</t>
  </si>
  <si>
    <t>_:b12405921</t>
  </si>
  <si>
    <t>Teleurstellend boek van dr. Zeldenrust DR. JAN ZELDENRUST: Moord ontleed. Een terugblik. Uitgeverij Stubeg BV Hoogezand. 206 blz., ƒ 32,50. 'Moord ontleed, een terugblik' van dr. Jan Zeldenrust, de vermaarde gerechtelijk anatoom-patholoog in ruste, is helaas geen boek geworden, dat de wellicht wat al te hoog gespannen verwachtingen heeft kunnen inlossen. Dat komt niet zozeer door slordigheden in de gedrukte tekst, wat de uitgever zich overigens best mag aantrekken. Dat komt evenmin door het soms ietwat plechtstatige taalgebruik. Nee, het gevoel van teleurstelling dat bij Het doorlezen van het boek maar niet wil wijken spruit voort uit de wijze waarop het is gecomponeerd. Als Zeldenrust van plan is geweest om thema's als alcohol, moord en doodslag, vergiftiging en stress te doorspekken met voorbeelden uit zijn langdurige loopbaan is dat op zichzelf een prima uitgangspunt. Het probleem is echter, dat hij dikwijls danig afdwaalt met zijn uiteenzettingen. Het geheel wordt daardoor tamelijk chaotisch. Misschien speelt hem wel parten, dat een werkwijze, die het bij lezingen erg goed doet, niet tot zijn recht komt in een boek, waar een strakkere aanpak vereist is. Bovendien sluiten voorbeelden soms allerminst vloeiend op de voorgaande tekst aan. In een geval blijft een aangekondigd voorbeeld geheel uit (pagina 37). Daarnaast stelt Zeldenrust zijn lezers al meteen op de proef door het boek te beginnen met een dorre verhandeling over sectie. Curieus is het hoofdstuk over dieren, waarin hij ook uitweidt over zijn eigen huisdieren. („Natuurlijk ziin er meer leuke dingen te vertellen over vrind kater. Maar nu is de hond aan de beurt.") Kortom, er is wel een lijn in het boek te ontwaren, maar de schrijver is er niet in geslaagd om die goed vast te houden. Bijstand van een publicist en een wat kritischer begeleiding van de uitgever hadden tot een aanmerkelijk beter produkt kunnen leiden. Want laten wij wel zijn: het onderwerp van dit boek, gekoppeld aan de enorme ervaring van Zeldenrust, had een boeienden uitent lezenswaardig boekwerk kunnen opleveren. AUKE PIERSMA De grote ervaring van dr. Jan Zeldenrust had een boeiend boek kunnen opleveren.</t>
  </si>
  <si>
    <t>23328</t>
  </si>
  <si>
    <t>23328_a</t>
  </si>
  <si>
    <t>p047675683</t>
  </si>
  <si>
    <t>Kamerbonsai : praktische informatie over het verzorgen van bonsai voor de kamer / Chye Hock Tan ; [foto's: Rudolf Bom ... et al. ; tek.: Anke van Vulpen]</t>
  </si>
  <si>
    <t>Kamerbonsai : praktische informatie over het verzorgen van bonsai voor de kamer</t>
  </si>
  <si>
    <t>Chye Tan</t>
  </si>
  <si>
    <t>Chye</t>
  </si>
  <si>
    <t>Tan</t>
  </si>
  <si>
    <t>p074003801</t>
  </si>
  <si>
    <t>Tan, Chye</t>
  </si>
  <si>
    <t>Tan, Chye Hock</t>
  </si>
  <si>
    <t>_:b7850868</t>
  </si>
  <si>
    <t>9021001349</t>
  </si>
  <si>
    <t>_:b12371645</t>
  </si>
  <si>
    <t>Trendy bonsai ook voor de huiskamer Het is een tot trend verheven kunst: bonsai. In een tijd dat natuur en milieu steeds meer aandacht krijgen, zoekt de mensheid naar steeds meer mogelijkheden om het groen in en rond net huis te halen. De uit het verre oosten overgewaaide plantkunstvorm bonsai past mooi in dat straatje. Voor wie het nog niet weet: het gaat om dwergboompjes. Niet om erfelijke dwergvormen. maar om boompjes die door speciale snoeitechnieken klein worden gehouden. Na een intensieve bewerking van minstens tien jaar moet er een kleine boom ontstaan, met het karakter van een groot exemplaar dat er in zijn pot natuurlijk, oud en verweerd uitziet. De nieuwste ontwikkeling rond bonsai is het houden van deze boompjes binnenshuis. Over deze trend heeft de in ons land wonende Chye Hoek Tan, oorspronkelijk afkomstig van Singapore, zijn kennis in het boek 'Kamerbonsai' op een rij gezet. In bijna lyrische bewoordingen geeft hij aan wat de kenmerken van een goede bonsai zijn. Zo moet de boom dramatische kracht, persoonlijkheid en kracht uitstralen. Blootliggende wortels wekken de indruk van kracht en stabiliteit. Duidelijk is, dat vooral bij bonsai geduld een schone zaak is. Hoewel het onderhoud maar iets intensiever hoeft te zijn dan bij gewone kamerplanten, gaat er nogal wat tijd overheen voordat de miniatuurboom echt goed tot zijn recht komt. CHYE HOCK TAN: Kamerbonsai. Uitgave: Zomer en Keuning, Ede, gebonden, geïllustreerd, 96 blz., ƒ39.90. Wat de bonsai volgens Tan het meeste nodig heeft, is een liefdevolle observatie van enkele minuten per dag. Zo kunnen mogelijke problemen snel worden ontdekt en verholpen. De auteur geeft puntsgewijs duidelijke aanwijzingen voor het verzorgen van de planten. Standplaats, grondsoort, snoeien, bedraden, water, temperatuur, luchtvochtigheid en bemesting komen aan de orde. Wie deze schat van instructies volgt, moet in staat worden geacht een bonsai tot in de puntjes goed bij te houden. Dan blijft het natuurlijk een kwestie van smaak of bonsai als een ideale kamerplant of als een gekunsteld, kitsch-achtig groeisel wordt gezien. Voor een afgewogen oordeel op dat punt biedt net boek een goede gelegenheid. Vijftig soorten voor kamerbonsai geschikte planten worden beschreven. Welke resultaten te halen zijn, is afgebeeld op grote kleurenfoto's. HALBE HETTEMA</t>
  </si>
  <si>
    <t>23329</t>
  </si>
  <si>
    <t>23329_a</t>
  </si>
  <si>
    <t>p049348833</t>
  </si>
  <si>
    <t>Onderdak : 5000 jaar wonen in de Lage Landen / door Honoré Rottier ; met medew. van Henri Arnoldus ; inl. door Max van Rooy ; [tek.: Myriam Dierickx]</t>
  </si>
  <si>
    <t>Onderdak : 5000 jaar wonen in de Lage Landen</t>
  </si>
  <si>
    <t>Honoré Rottier</t>
  </si>
  <si>
    <t>Rottier</t>
  </si>
  <si>
    <t>p068511930</t>
  </si>
  <si>
    <t>Rottier, Honoré (1940-)</t>
  </si>
  <si>
    <t>Rottier, Honoré C.E.M.</t>
  </si>
  <si>
    <t>_:b7910644</t>
  </si>
  <si>
    <t>9060178645</t>
  </si>
  <si>
    <t>_:b12431421</t>
  </si>
  <si>
    <t>B9623342: \... (Sint-Jansteen, 1940) doceerde aan de Academie voor Bouwkunst te Maastricht ... colleges over de ontwikkeling van steden en architectonische vormgeving\</t>
  </si>
  <si>
    <t>"woningbouw ; geschiedenis"</t>
  </si>
  <si>
    <t>Ontwikkeling huizen in de Lage Landen HONORÈ ROTTIER en HENRY ARNOLDUS: Onderdak, de woning in de loop der tijden. Uitgave: Gaade, Houten, geb., 272 blz., ƒ99. Als de Romeinen een nederzetting stichtten kozen ze een plaats in het landschap, die voldeed aan enkele natuurlijke voorwaarden: liefst gelegen bij de samenvloeiing van twee rivieren, of/en op een kruispunt van wegen. De Romeinen hadden een naam voor de verschillende fasen, die tot de stichting van de nederzetting leidden: tijdens de 'inauguratio' werd de precieze stichtingsplaats vastgesteld en wel door de 'agrimensor', de landmeetkundige. Hij wachtte een moment af met gunstige voortekenen. Vervolgens werden de stedelijke deelgebieden vastgelegd met behulp van een ploeg, die op de plaats waar de toegangspoorten van de stad zouden worden gebouwd, werd opgelicht, 'portare', het Romeinse woord voor 'dragen. Later ontstond daaruit het woord 'poort', als toegang voor een stad. Bii de 'limitatio' werden de stedelijke deelgebieden vastgelegd, waarvoor in latere eeuwen net woord 'kwartier' werd gebruikt. De vorm van de Romeinse nederzettingen week duidelijk af van de dorpen der autochtonen in noordwestelijk Europa. De Romeinse stedebouwers gingen wplhaast wiskundig te werk aan de hand van een (militair) standaardmodel, dat zn waarde in het imperium al had bewezen. Toch waren er ontevreden bewoners in die Romeinse woonsteden. De huurbaas, nu nog steeds onderwerp van gesprek, was ook toen al de kwaaie pier. „Huurbazen bekijken de scheuren in de muren, taan er met een witkwast overeen en vertellen hun huurders vervolgens dat ze rustig kunnen slapen onder een dak, dat op het meest onverwachte moment kan instorten." Niet alleen bouwkundig mankeerde er het een en ander aan de Romeinse woning. Als in de broze bouwwerken uit die tijden brand ontstond, moest worden gevreesd voor het gehele stadskwartier. De schrijvers van 'Onderdak' bepalen de lezer bij de boeiende ontwikkeling van het huis, zoals de Romeinen ze graag bouwden; van het eenvoudige stadshuis tot de veel meer ruimte omvattende 'villa rustica', waarvan een fraaie maquette is afgedrukt. De plattegrond werd samengesteld aan de hand van vondsten in België, dat toentertijd al dicht was bevolkt, en Nederland, met name Limburg. Opvallende monumenten in het landschap langs de Noordzee vormden vanaf de negende eeuw de walburchten, grote versterkte terpen, waarover het onderzoek nog gaande is. De 'burcht' die nu midden in de Leidse binnenstad ligt, is er de opmerkelijkste vertegenwoordiger van, vergelijkbaar met de terp van Hogebeintum. Over bewoningsvormen in de latere Middeleeuwen is voldoende materiaal beschikbaar, zelfs al •zouden de onderzoekers hun werkterrein beperken tot bijvoorbeeld Brugge. De groei van de Vlaamse steden vond eerder plaats dan die in de Noordelijke Nederlanden. Het kenmerkende verschil tussen beide stedentypen zijn de grachten, die nog steeds bepalend zijn voor het aanzien van de noordelijke vestigingen. Uiteindelijk bereiken de auteurs, via perioden als Renaissance en Barak, de negentiende eeuw die een een heel ander beeld te zien zou geven. De ontwrichting van de steden nam toe, ze verloren hun harmonieuze opbouw. 'Het merendeel van de stedelingen zag in deze periode de kwaliteit van zijn woonomstandigheden zienderogen afnemen. De voortschrijdende medische kennis en de toenemende voedselproduktie hadden een snelle bevolkingstoeneming tot gevolg. De stadsbesturen waren niet voorbereid op de problemen, die de bevolkingstoeloop op de steden veroorzaakte: er bestond niet zoiets als een stedebouwkundig concept. Grond was duur en de ruimte voor de huurders was minimaal. Vooral Amsterdam, sterk gegroeid, kreeg een slechte naam op volkshuisvestingsgobied. De armsten werden in stegen gehuisvest, 'vierhoog' in sombere straten of in uiterst ongezonde kelderwoningen. Uit deze periode dateert ook de beruchte rug-aan-rug-woning. De latere woningwetten betekenden een duidelijke verbetering in de woonomstandigheden van grote bevolkingsgroepen, terwijl de 'tuinstad', zoals het beroemde Vreewijk in Rotterdam- Zuid, het summum aan woonplezier beloofde. De schrijvers beperken zich niet tot een opsomming van feiten met betrekking tot de (massale) woningbouw, ze proberen ook historische samenhangen en stijlbeïnvloedingen aan te tonen. Dit laatste gold eerder de kleine bovenlaag, die zich financieel grote vrijstaande huizen kon veroorloven en die geld kon reserveren voor modieuze tuinaanleg. In stad en dorp ('de notabelen') zijn daarvan ook in Friesland fraaie voorbeelden over gebleven. Dit boek met zn eenvoudige titel maakt een volledige indruk, niet in 't minst door het grote aantal welgelukte foto's, veelal in kleur, dat bij de tekst is afgedrukt. Er zijn stadsfezichten bii, grote woonhuizen, astelen, afdrukken van schilderijen van oude meesters en interessante detailopnamen - wat men noemt een volledig en volwaardig boek, met een uiterst verzorgd aanzien. Maar dat mag dan ook voor een prijs van bijna honderd gulden. SYMEN KINGMA Het St. Pietershof in Hoorn: geborgen wonen in de stad (naïeve pentekening, illustratie uit 'Onderdak').</t>
  </si>
  <si>
    <t>23330</t>
  </si>
  <si>
    <t>23330_a</t>
  </si>
  <si>
    <t>p049096508</t>
  </si>
  <si>
    <t>De kroon op het anker : 175 jaar Koninklijke Marine / G.J.A. Raven (ed)</t>
  </si>
  <si>
    <t>De kroon op het anker : 175 jaar Koninklijke Marine</t>
  </si>
  <si>
    <t>G.J.A. Raven</t>
  </si>
  <si>
    <t>_:b7906346</t>
  </si>
  <si>
    <t>9067072001</t>
  </si>
  <si>
    <t>_:b12427123</t>
  </si>
  <si>
    <t>Bijdragen tot de Nederlandse marinegeschiedenis / onder red. van de Afdeling Maritieme Historie van de Marinestaf</t>
  </si>
  <si>
    <t>Marine 175 jaar koninklijk in 174-jarig koninkrijk G. J. A. RAVEN (cd.): De kroon op het anker -175 jaar Koninklijke Marine. Uitgave: De Bataafsche Leeuw, Amsterdam; geb., 200 blz., groot formaat, ƒ 49,50. Eind vorig jaar was het 175 jaar geleden dat aan de Franse bezetting van ons land een einde kwam. De zoon van de laatste stadhouder kwam op 30 november 1813 in Scheveningen aan, werd eerst souverein vorst en op 16 maart 1815 verheven tot koning Willem I. Van die datum af bestaat ook het Koninkrijk der Nederlanden. Dit stukje vaderlandse geschiedenis is hier van enig belang, omdat 'De kroon op het anker; 175 jaar Koninklijke Marine' in 1988 werd uitgegeven en omdat formeel dat predikaat 'koninklijk' dus niet eerder dan bij de vestiting van het koninkrijk verstrekt on worden. Bijna 174 jaar koninklijk, dus. Maar ja, onze marine heeft nu eenmaal al lang 'in fin mear as in bears'. De marine beroept zich op een (later 'koninklijk' genoemd) besluit van souverein vorst Willem, daterend van begin december 1813. Bovendien kwam het de Koninklijke Marine goed uit dat men vorig jaar zowel het 500-jarig bestaan als het, zij het met bovenstaand oneffenheidie, '175 jaar koninklijk' kon herdenken. Goede Pr- De zes auteurs, allen als historici verbonden aan de marine, gaan met forse stappen door de marinegeschiedenis sinds 1813 heen. Gezessen hebben zij een aardig, in- formatief boek geschreven, waarin men echter niet al te veel details aantreft, zeker niet vergeleken bij de werken van bijvoorbeeld Bezemer en Bosschers over de marine voor en tijdens de Tweede Wereldoorlog. 'De kroon op het anker' biedt wel een goed overzicht van alle thema's die voor de marine van belang zijn of geweest zijn. Een van de opvallende zaken uit de afgelopen 175 jaar is de voortdurende tweestrijd tussen de marineleiding, die steeds meer en betere schepen wilde, en de politiek, welke Het doorgaans vertikte om geld uit te trekken voor die wensen. Dat niet met elkaar sporen van Den Haag en de marine leidde in de loop der tijd nogal eens tot conflicten. Men zal zich bijvoorbeeld nog de Walrus-affaire van een paar jaar geleden herinneren, toen de bouwkosten van nieuwe onderzeeboten met honderden miljoenen overschreden werden. Naar aanleiding van die rare zaak is de top van de marine opgeschoond en is dit krijgsmachtonderdeel zon beetje onder curatele geplaatst. Maar ook al eerder, bijvoorbeeld een jaar of vijftien terug, was er heibel tussen de Haagse Keren en de marine, wat L. L. M. Eekhout in zijn bijdrage doet schrijven: „De marine buiten Den Haag was (.. .) met veel geestdrift actief in Nederlandse en internationale wateren." Nog even verder terug in de geschiedenis. Tussen de beide wereldoorlogen woedden de bezuini§ingen ook in hevige mate, zozeer at onze marine lang niet klaar was toen in 1939 de Tweede Wereldoorlog uitbrak. Dat trieste verhaal is algemeen bekend, zeker nadat Lou de Jong het weer naar voren haalde in zijn nationale geschiedschrijving. Niettemin vocht de marine over het algemeen zeer dapper. Tussen 1940 en 1945 kwamen 3000 van haar militairen daarbij om het leven. Dit boek gaat ook aan onaangename gebeurtenissen binnen de marine niet voorbij, zoals bijvoorbeeld de muiterij op De Zeven Provinciën in 1933 of de revolutionaire woelingen in 1918, toen de vloot in Den Helder ontwapend werd. Het is allemaal, zoals f;ezegd, wel beknopt en de betiteing naslagwerk' die 'De kroon op het anker heeft meegekregen, is dan ook niet terecht. CHRIS KRUISINGA Vlootrevue op het Hollands Diep in 1898, ter gelegenheid van de troonsbestijging van koningin Wilhelmina. De beide grote schepen zijn de pantserdekschepen Holland en Zeeland en het kleine vaartuig voor de Zeeland is de torpedoboot Ardjoeno.</t>
  </si>
  <si>
    <t>p050647741</t>
  </si>
  <si>
    <t>Ver heen : verslag van een depressie / P.C. Kuiper ; [foto's van Ferry André de la Porte]</t>
  </si>
  <si>
    <t>Ver heen : verslag van een depressie</t>
  </si>
  <si>
    <t>P.C. Kuiper</t>
  </si>
  <si>
    <t>p06853499X</t>
  </si>
  <si>
    <t>Kuiper, P.C. (1919-2002)</t>
  </si>
  <si>
    <t>Kuiper, Pieter Cornelis</t>
  </si>
  <si>
    <t>_:b7975311</t>
  </si>
  <si>
    <t>9012059992</t>
  </si>
  <si>
    <t>_:b12496088</t>
  </si>
  <si>
    <t>B0107197: emeritus-hoogleraar in de psychiatrie</t>
  </si>
  <si>
    <t>Hoogleraar psychiatrie doet verslag van eigen depressie Eigenlijk is het nauwelijks te vatten. Een hoogleraar in de psychiatrie, die in binnen- en buitenland zijn sporen meer dan verdiend heeft, die als een autoriteit in ziin vak wordt gezien, raakt 'ver neen', zoals hij net zelf verwoordt. Twee woorden. Ver heen. En achter die twee simpele woorden gaat een wereld van verdriet, opstandigheid, onmacht, onbegrip en zelfverwijt schuil. Piet Kuiper wordt getroffen door een infectieziekte en knapt niet op. Integendeel, hij lijkt steeds verder in het spiraaltje af te dalen, hetgeen waarschijnlijk ook nog eens wordt verergerd doordat hij zich zelf in de weg staat. Want Kuiper, hoe ziek ook, stelt zijn eigen diagnose: hij wordt dement. Die 'waarheid' in combinatie met een streng zelfonderzoek, dat voor hem tot de conclusie leidt, dat hii er eigenlijk maar op los heeft geleefd en dus zijn leven niet goed neeft geleefd, brengt de mens Kuiper in een enorme vertwijfeling en maakt diezelfde mens Kuiper diep ongelukkig. Zelf beschrijft hij het zo, als hij zijn kennismakingsgesprek met de specialist W. A. Nolen in het Psychiatrisch Centrum Bloemendaal weergeeft: „Ik vertelde hem te twijfelen tussen twee gedachten: ik ben dement en daardoor kan ik allerlei dingen die ik in mijn hoofd haal niet corrigeren. De andere: ik ben in de hel, die ik rechtvaardig verdiend heb." Ziehier een mens in grote, geestelijke nood. En tegelijkertijd een mens, die jarenlang ervaring met psychiatrische patiënten heeft genad en vrijwel altijd in staat is geweest die mensen te helpen. 'Ver heen' is een beschrijving van het ziekteproces van de patiënt Kuiper, geschreven door de begaafde mens Kuiper. Want om meteen het happy end er maar even aan vast te knopen: Piet Kuiper moest tot tweemaal toe maandenlang worden opgenomen. Door behandeling in een psychiatrisch ziekenhuis - psychotherapie, medicijnen en activiteitentherapie (schilderen) - trad gaandeweg verbetering in. En nu heeft Kuiper het helemaal na kunnen vertellen, want hij is intussen volledig hersteld. 'Verslag van een depressie' is de ondertiteling van dit slechts 168 P. C. KUIPER: Ver heen, verslag van een depressie. Uitgave: SDU, 'S-Gravenhage; gebonden, 168 blz., geïllustreerd met afbeeldingen in kleur van schilderijen van cic hand van de schrijver, ƒ 30. pagina's tellende boekwerkje, dat hij op verzoek van Nolen schreef. Nolen zegt in zijn voorwoord, dat „het unieke feit dat een hoogleraar psychiatrie, die zelf een Dekend leerboek over de psychiatrie heeft geschreven ('Hoofdsom der Psychiatrie') zijn eigen depressie beschrijft, velen tot een beter inzicht kan brengen en tot steun kan zijn." Dat is ongetwijfeld waar, te meer daar Kuiper een zeer boeiende tot de verbeelding sprekende schrijftrant heeft en zichzelf helemaal bloot geeft. Al lezende leert men de mens achter de specialist heel goed kennen en beleeft men mee hoe het allemaal zo gekomen is. Het frappante is namelijk, dat Kuiper, hoe ziek hij ook was, de objectieve waarnemer is gebleven, die hij ongetwijfeld ook ten opzichte van zijn patiënten steeds is geweest. Dokter Kuiper, die etpassant een sluier van zijn privéleven optilt, bekijkt de patiënt Kuiper en is in staat te verwoorden hoe de laatste zich voelt. Of niet voelt. Want het is een donkere wereld, een hel, waarin deze patiënt heeft vertoefd. Het is angstaanjagend mee to beleven hoe een mens geestelijk zo in het nauw kan worden gedre ven, dat hii denkt niet meer on deze wereld te zijn, maar in de rigelrechte hel. Het is beklemmend mee te maken, dat een man dip zielsveel van zijn dochter houdt in alle ernst overweegt die doch' ter maar van kant te maken om dat ze dan beter af is. Het is tece hjkertijd griezelig diezelfde patiënt in contact te zien met men sen van het vak, die hem hoe dan ook proberen uit die diepe put te halen. En het is ontroerend er ge tuige van te zijn hoe 'Piet' zijn eigen plaatsje tussen zijn medepatiënten gaat innemen als een van hen en zichzelf plotseling toch weer op een eiland plaatst, doordat een opmerking - „maar collega .." - plotseling die afstand schept die hij zelf niet wil. Ziektebeeld: psychotisch depressief. Het etiket is gauw opgeplakt, maar het drama laat zich moeilijk beschrijven. J Gezegd moet worden, dat Piet Kuiper een voorbeeldige patiënt is geweest, in die zin dat niets menselijks hem vreemd was Waarom ook niet. Een geestelijk ziek mens is ziek, ook als nij hoogleraar is. Hoe zeer, naast een strenge medicatie, de activiteitentherapie hem heeft geholpen weer bii de wal op te klauteren, beschrijft hij ook en ter illustratie is een aantal schilderwerken van hem (in kleur) afgedrukt. Schitterende werkjes, die eveneens iets van de mens Kuiper bloot geven. Kuipers 'Ver heen' leest als een roman. Dat klinkt in dit verband wellicht banaal, maar zo is het niet bedoeld. Een man van het vak, die uit ervaring zo gedetailleerd en tegelijkertijd zo begrijpelijk verslag van ziin ziekteproces kan doen, is een nele grote. De mensen uit het vak wisten dat natuurlijk al jaren, tal van patiënten zullen dat eveneens getuigen. Maar voor tal van leken is de duistere wereld van de de psychiatrie door dit menselijke vernaai duidelijk uit de taboehoek gekomen. Kuiper heeft zijn boek een simpele opdracht meegegeven: Voor Noortje. Wie 'Ver heen' heeft gelezen, weet welk een waardering achter die twee woorden schuil gaat. JEANETTE STUUROP</t>
  </si>
  <si>
    <t>23332</t>
  </si>
  <si>
    <t>23332_a</t>
  </si>
  <si>
    <t>p043013058</t>
  </si>
  <si>
    <t>Laurel &amp; Hardy compleet / Thomas Leeflang ; Laurel en Hardy-filmografie: Johan Leever</t>
  </si>
  <si>
    <t>Laurel &amp; Hardy compleet</t>
  </si>
  <si>
    <t>_:b7604369</t>
  </si>
  <si>
    <t>9062137857</t>
  </si>
  <si>
    <t>_:b12125146</t>
  </si>
  <si>
    <t>INGEBOEKT Stan en Ollie THOMAS LEEFLANG: Laurel &amp; Hardy compleet. Het is de derde keer dat Leeflang een boek heeft samengesteld over het befaamde filmduo Stan Laurel en Oliver Hardy. In 1976 verscheen Stan &lt;_* Ollie, drie jaar geleden kwam De Wereld van Laurel en Hardy op de markt. Waarschijnlijk waren deze uitgaven niet compleet. In deze omissie is nu voorzien. Het belangrijkste verschil met de uitfave van 1985 vormt de volledige ilmografie van het tweetal. Echt voer voor de fan van Stan en Ollie, die zich gedwongen voelt alles wat over hen verschijnt aan te schaffen. Uitgeverij Loeb, Amsterdam; paperback, geïllustreerd, 224 blz., ƒ 39,50.</t>
  </si>
  <si>
    <t>23333</t>
  </si>
  <si>
    <t>23333_a</t>
  </si>
  <si>
    <t>p04552002X</t>
  </si>
  <si>
    <t>Nieuw homeopatisch handboek : een tachtigtal veel voorkomende ziekten en hun homeopathische behandeling met een beschrijving van meer dan 150 geneesmiddelen / N. Enders ; woord vooraf van M. Dorcsi ; [vert. uit het Duits door Trix Grooff ; onder red. van D. van Heerde-van der Starre]</t>
  </si>
  <si>
    <t>Nieuw homeopatisch handboek : een tachtigtal veel voorkomende ziekten en hun homeopathische behandeling met een beschrijving van meer dan 150 geneesmiddelen</t>
  </si>
  <si>
    <t>N. Enders</t>
  </si>
  <si>
    <t>Enders</t>
  </si>
  <si>
    <t>p073496901</t>
  </si>
  <si>
    <t>Enders, N.</t>
  </si>
  <si>
    <t>Enders, Norbert</t>
  </si>
  <si>
    <t>_:b7739933</t>
  </si>
  <si>
    <t>Hausapotheke für den homöopathischen Patienten : ein Lesebuch für Laien und Studierende. - Heidelberg : Haug, 1986</t>
  </si>
  <si>
    <t>9060304187</t>
  </si>
  <si>
    <t>_:b12260710</t>
  </si>
  <si>
    <t>"homeopathische geneesmiddelen"</t>
  </si>
  <si>
    <t>Homeopathie DR. N. ENDERS: Nieuw homeopatisch handboek. In dit boek worden tachtig van de meest voorkomende ziekten besproken. De auteur geeft bij die aandoeningen suggesties, welke homeopatische middelen gebruikt kunnen worden die niet de symptomen, maar de oorzaken bestrijden. Daarbij gaat hij ook in op de persoonlijkheidsstructuur van de patiënt, omdat naar zijn mening de oorzaken van een bepaalde ziekte verbonden zijn met de persoonlijkheid van ieder mens. Vertaald uit het Duits door Trix Grooff. Uitgave: De Driehoek, Amsterdam; paperback, 240 blz., ƒ 49,50. BERT BOS: De homeopatische tandarts. Een homeopatische tandarts kan niet zonder een verdoving een kies trekken of zonder boren een gaatje vullen. Ook het vulmateriaal is niet anders dan bij een 'gewone' tandarts. Hij werkt zoals hij het tijdens de opleiding heeft geleerd, maar gebruikt rond zijn behandeling wel allerlei natuurlijke middelen. In dit boeK geeft tandarts Bert Bos suggesties om met homeopatische middelen cariës tegen te gaan, angst, flauwvallen en braakneigingen te verminderen. Hij geeft tips bii napnn. ontstekingen, tandvleesbloedingen, koortslip, aften en overgevoeligheid bij amalgaamvullingen. Uitgave: La Riviere «Voor- Hoeve. Kampen, 105 blz., ƒ 22,90.</t>
  </si>
  <si>
    <t>23333_b</t>
  </si>
  <si>
    <t>p044573774</t>
  </si>
  <si>
    <t>De homeopathische tandarts / Bert Bos ; [ill. Bart Oost]</t>
  </si>
  <si>
    <t>De homeopathische tandarts</t>
  </si>
  <si>
    <t>Bert Bos</t>
  </si>
  <si>
    <t>p074039296</t>
  </si>
  <si>
    <t>Bos, Bert (homeopatische tandarts)</t>
  </si>
  <si>
    <t>_:b7681772</t>
  </si>
  <si>
    <t>9060846265</t>
  </si>
  <si>
    <t>_:b12202549</t>
  </si>
  <si>
    <t>23334</t>
  </si>
  <si>
    <t>23334_a</t>
  </si>
  <si>
    <t>p048912549</t>
  </si>
  <si>
    <t>Menu van de dag : een jaar menulijn / samengest. door Voorlichtingsbureau voor de Voeding [:Els Dijkstra ... et al.]</t>
  </si>
  <si>
    <t>Menu van de dag : een jaar menulijn</t>
  </si>
  <si>
    <t>Els Dijkstra</t>
  </si>
  <si>
    <t>_:b7885386</t>
  </si>
  <si>
    <t>9061003148</t>
  </si>
  <si>
    <t>_:b12406163</t>
  </si>
  <si>
    <t>Eenjaar menulijn ELS DIJKSTRA en MARIANNE HOFMAN (samenstelling)- Menu van de dag. 'Eén jaar menulijn' is de ondertitel van dit boeKje, dat de menusuggesties bevat zoals die een jaar lang door üe 'Menulijn' van het Voorlichtingsbureau voor de Voeding werden verstrekt. Die lijn wordt duizend keer op een dag gebeld. De 365 recepten in dit boekie zijn niet te duur, niet te moeilijk, maar wei afwisselend en gezond, want nei voorlichtingsbureau is bij de samenstelling ervan uitgegaan van de Maaltijdschijf. Bij elk gerecht wordt aangegeven hoeveel energie (kJ of kcal), eiwit, vet en kooi- Kydraten een eenpersoons porue ervan bevat. Uitgave: Ad Donker, Rotterdam; 148 blz., / 19.90-</t>
  </si>
  <si>
    <t>25222</t>
  </si>
  <si>
    <t>25222_a</t>
  </si>
  <si>
    <t>p047703342</t>
  </si>
  <si>
    <t>1989-03-17</t>
  </si>
  <si>
    <t>De regels van het leven / Fay Weldon ; [vert. uit het Engels door Bert Coltof]</t>
  </si>
  <si>
    <t>De regels van het leven</t>
  </si>
  <si>
    <t>_:b7851922</t>
  </si>
  <si>
    <t>The rules of life. - Londen [etc.] : Hutchinson, 1987. - (Hutchinson novellas)</t>
  </si>
  <si>
    <t>9022977951</t>
  </si>
  <si>
    <t>_:b12372699</t>
  </si>
  <si>
    <t>Levenslessen uit het graf FAY WELDON: De regels van het leven. Vertaald uit net Engels door Bert Coltof. Uitgave in de Novelle-reeks van A. w. Bruna, Utrecht; 94 blz., ƒ 19,90. De verteller in Fay Weldons novelle 'The rules of life' heeft het moeilijk. Hij is een oudere man, die werkt in wat ooit het British Museum was. Daar zetelen nu - het is 2004 en het christendom bestaat niet meer - de priesters van de GNFR, oftewel de Grote Nieuwe Fictie Religie. De verteller in dit futuristische decor is een uitwerk-priester. Zijn werk bestaat uit net bestuderen van banden met de stemmen van doden, die door zijn collega's, de vastlegpriesters, zijn opgenomen. Hij zit dagelijks, met rode oortjes soms, te luisteren naar de stem van de drie maanden tevoren overleden Gabriella Sumpter. Het verslag van het turbulente leven van deze 61 jaar geworden vrouw brengt hem danig van zijn stuk. Gabriella meldt namelijk uit haar graf, dat er helemaal geen regels voor fictie bestaan, maar wel regels voor het leven, gegronde regels' zelfs en die vormen de kern van het verhaal. „Zij die in haar leven zo weinig goeds had gedaan behalve voor haarzelf, wilde nu graag helpen door een aantal van die regels door - of liever terug - te geven," merkt de verteller op. Haar leven was succesvol, meent zij zelf: „Ik ben nooit getrouwd geweest. Ik heb nooit kinderen gehad. Dat is het beste dat ik ooit neb gedaan." Volgens haar is er al meer dan genoeg leven, „en het meeste daarvan is pijnlijk, en hoe korter de ervaring, noe beter". Geleidelijk krijgt de figuur van Gabriella gestalte. Uit wat zij vertelt blijkt hoezeer zij hing aan ouderwetse luxe, maar ook dat zij aan smetvrees leed. Dit gegeven loopt als een rode draad door het vernaai: de wasadviezen die vanuit haar graf opklinken zijn namelijk even talrijk als de wijze levenslessen en beide zijn nauw met elkaar verweven. De priester hoort over de dood van haar moeder, die wellicht door haar vader voorkomen had kunnen worden</t>
  </si>
  <si>
    <t>25914</t>
  </si>
  <si>
    <t>25914_a</t>
  </si>
  <si>
    <t>p050921142</t>
  </si>
  <si>
    <t>1989-03-18</t>
  </si>
  <si>
    <t>Hirohito : keizer tussen hemel en aarde / Peter Crome ; [vert. uit het Duits door M.W. Blok ... et al.]</t>
  </si>
  <si>
    <t>Hirohito : keizer tussen hemel en aarde</t>
  </si>
  <si>
    <t>Peter Crome</t>
  </si>
  <si>
    <t>Crome</t>
  </si>
  <si>
    <t>p074072919</t>
  </si>
  <si>
    <t>Crome, Peter</t>
  </si>
  <si>
    <t>_:b7980858</t>
  </si>
  <si>
    <t>Der Tenno. - Keulen : Kiepenheuer &amp; Witsch, 1988</t>
  </si>
  <si>
    <t>9020418831</t>
  </si>
  <si>
    <t>_:b12501635</t>
  </si>
  <si>
    <t>XIII, 284 p., [24] p. foto's</t>
  </si>
  <si>
    <t>Hirohito bleef voor Japanners een god PETER CROME: Hirohito. keizer tussen hemel en aarde. Uitgave: Veen, Utrecht; paperback, 284 blz. geïllustreerd, ƒ34,90. Het overlijden in januari van dit jaar van de Japanse keizer Hirohito maakte in diverse landen ongekende emoties los. De hernieuwde aandacht en het dreigend eerbetoon aan de man, in wiens naam vele tienduizenden mensen om het leven werden gebracht en hen die het overleefden voor het leven tekende, was velen te veel. Dit leidde ertoe dat in de landen, waarvan de onderdanen het meest onder het Japanse juk in de Tweede Wereldoorlog hadden geleden, al geruime tijd voor net verscheiden van de man de publieke discussie werd gevoerd van welk niveau een eventuele afvaardiging bij de begrafenis zou moeten zijn. Gevolg was dat Nederland en Groot-Brittannië hun koningin niet stuurden en ook Australië en Nieuw-Zeeland hun politieke leiders niet lieten gaan. De Nieuwzeelandse minister Bob Tizard ting zelfs zover openlijk te verlaren dat Hirohito wegens zijn rol in de oorlog op z n minst geëxecuteerd had moeten worden. Voor velen was dit een hartekreet. In Japan lagen de emoties anders. Miljoenen baden voor hun 'tenno' toen hij op zijn sterfbed lag en de ene na de andere bloedtransfusie kreeg. In 'Hirohito, keizer tussen hemel en aarde' schetst de Westduitse journalist en Japankenner Peter Crome uitvoerig het portret van de man die ooit aan het hoofd stond van een rijk dat d ■ halve wereld de oorlog ver laarde, maar die nooit voor zijn rol hierin werd berecht. Crome gaat uitgebreid in op de rol van de keizer in de Tweede Wereldoorlog die tot op de dag van vandaag de nouding van velen ten aanzien van het land bepaalt. Hii rekent definitief af met net beeld dat Hirohito een passieve rol had in deze ongekend wrede oorlog en toont aan dat in beslissende Fases zijn stem bepalend was. Crome bracht zijn kinderiaren door in Japan en keerde in de jaren zestig terug als correspondent voor onder meer het Westduitse weekblad Der Spiegel. Door systematisch indrukken te ordenen ontvouwde zich voor hem langzamerhand het beeld van de werkelijke macht van de Japanse keizer. De Amerikanen besloten na de Tweede Wereldoorlog, ondanks druk van hun bondgenoten, Hirohito niet te berechten. Zijn goddelijke status werd hem wel ontnomen. Washington achtte het van §roter belang om het symbool van e natie in een westers model aan zijn volk terug te geven om zo de westerse greep op Japan te vergroten. Het shintoïsme, de staatsgodsdienst werd uit de grondwet geschrapt. De voorheen goddelijke keizer werd een vriendelijke oude baas in normale burgerkleding met aandacht voor zijn gezin. Hirohito bleek een verwoed amateur-bioloog te zijn en een groot liefhebber van een van de Amerikaanse cultuurgoederen: Mickey Mouse. Uit Crome's waarnemingen blijkt dat deze Amerikaanse 'image-building' naar de westerse buitenwereld toe geslaagd mag lijken, in Japan liggen de zaken genuanceerder. Nog immer speelt het shintoïsme een centrale rol. Crome schetst hoe de Amerikanen via een gewijzigde houding ten aanzien van de conservatieve krachten in Japan in de jaren van de Koude Oorlog dit zelf in de hand werkten, ja zelfs stimuleerden. Japan moest een tegenwicht vormen tegen de communistische krachten op het Aziatische vasteland. Er was geen plaats voor socialisme in dit nieuwe Japan. De 'coup' die een vorm van eerherstel van de oude economische krachten inhield had tot gevolg dat het socialisme in Japan dat direct na de oorlog opleefde, in de kiem gesmoord werd. Tot op de dag van vandaag vindt dit zijn weerslag in de politieke structuur van net land. Door het eerherstel van deze traditionele waarden kreeg ook de tendens tot herstel van het shintoïsme als staatsgodsdienst opnieuw een kans. En deze kans werd aangegrepen. Het is zelfs Hirohito's opvolger, zijn zoon Akihito, niet beschoren dit mystieke krachtenveld te ontwijken. Hoewel hii als democratisch liberaal bekend staat en diverse malen geuit heeft een modernere lijn voor te staan, zal hij februari volf;end jaar, als de definitieve begraenis van zijn vader plaatsvindt, tijdens een shinto-ceremonie de goddelijke status krijgen. Tot genoegen van rechts-conservatief Japan en tot ongenoegen van de wat linksere krachten in de samenleving. Een van de doelstellingen die Crome zich stelt is dit voor westerlingen zo volslagen vreemde krachtenveld binnen de Japanse terneenschap te verklaren. Hij egint daarom de beschrijving van het leven van Hirohito ruim voor diens aantreden op de keizerstroon. Crome spreekt van 'het chrysantenscherm' dat door het Japanse establishment rond Hirohito is opgetrokken om hem te beschermen tegen aanvallen van buitenaf. Hij licht dat scherm aan de hand van vaak futiele details en nuances telkenmale op. Losstaand zijn ze niet te begrijpen, in de juiste context openen ze onze ogen. Crome's boek is dan ooimeer dan een biografie van een overleden keizer. Het is een indrukwekkend overzicht van de wortels van het huidige Japan. GERBEN DE JONG</t>
  </si>
  <si>
    <t>25915</t>
  </si>
  <si>
    <t>25915_a</t>
  </si>
  <si>
    <t>p036456268</t>
  </si>
  <si>
    <t>Patriotten en bevrijders : revolutie in de Noordelijke Nederlanden, 1780-1813 / Simon Schama ; uit het Engels vert. door Ger Groot</t>
  </si>
  <si>
    <t>Patriotten en bevrijders : revolutie in de Noordelijke Nederlanden, 1780-1813</t>
  </si>
  <si>
    <t>Simon Schama</t>
  </si>
  <si>
    <t>Schama</t>
  </si>
  <si>
    <t>p073029831</t>
  </si>
  <si>
    <t>Schama, Simon (1945-)</t>
  </si>
  <si>
    <t>Schama, S.</t>
  </si>
  <si>
    <t>_:b7163634</t>
  </si>
  <si>
    <t>Patriots and liberators : revolution in the Netherlands, 1780-1813. - New York : Knopf ; Londen : Collins, 1977</t>
  </si>
  <si>
    <t>9051570384</t>
  </si>
  <si>
    <t>_:b11684411</t>
  </si>
  <si>
    <t>859 p., [16] p. pl</t>
  </si>
  <si>
    <t>1e dr. in Nederlandse vert.: 1989</t>
  </si>
  <si>
    <t>Schama's baken in Neerlandse orkaan Men kan zich afvragen, waarom de hele club van smaakmakende recensenten luid „Hallelujah" roepend is afgestormd op het in tamelijk kleine letter gezette en desondanks nog immens uitgevallen boek van de Engels-Amerikaanse historicus Simon Schama over de beweging van de patriotten en hun succes in de tijdspanne rond 1800. Zeker, de man schrijft aardig en onderhoudend, en daarmee is hii een der genen, die er in elk geval voor heeft gezorgd, dat het historische verhaal als vertelling zijn plaats behoudt. Schama relativeert zichzelf ook, onder meer door naar zijn eigen werkstuk te verwijzen als die „ongegeneerde literaire dikzak" en zoiets maakt iemand natuurlijk sympathiek. Maar hiermee lijkt nog niet de eufore stemming in Nederland rondom zijn boek gerechtvaardigd. Het zit hem ook niet in het nieuws, dat Schama brengt. Zijn centrale these, dat de patriotten veeleer als 'bevrijders dan als 'landverraders' kunnen worden gezien, is in het geheel niet nieuw. C H. E. de Wit was in 1965 met zijn publicatie 'De strijd tussen aristocratie en democratie in Nederland 1780-1848' de brenger van dit nieuws. Schama noemt De Wit. die hij in 1966 leerde kennen bij SIMON SCHAMA: Patriotten en bevrijders. Revolutie in de Noordelijke Nederlanden 1780-1813. Uitgeversmaatschappij Agon, Amsterdam; paperback, 859 blz., f 49,50. zijn onderzoekingen in Nederland, met veel waardering „bijna een Bataaf in ballingschap". De actualiteit van het boek is het ook niet. De Engelstalige versie van het werk kwam immers al weer twaalf jaar geleden, zodat de vak-historici er al lang kennis van hebben kunnen nemen. Het feit, dat de Nederlandstalige versie op de markt verschijnt op het moment dat de discussie over de plaats van Nederland in het Euro-' pa van na 1992 in het middelpunt van de belangstelling staat, zou wel eens de belangrijkste reden voor de opgetogenheid kunnen vormen. Immers, wij beleven binnen enkele jaren het verdwijnen van het Nederland, zoals dat werd gevormd als uitkomst van hetgeen Schama zo beeldend beschrijft in zijn boek. Het jaartal '1992' verwekt veel onzekerheid in de geesten, vanwege de vraag, hoe het na dat jaar verder zal gaan met de Nederlandse identiteit. Nederland, in de zin van de moderne, centralistisch geregeerde staat ontstond in het zog van de Franse Revolutie. De ideeën van 1789 hadden er niet veel mee te maken, want in tegenstelling tot wat door tegenstanders van het centralisme wel wordt beweerd, ontstond het moderne Nederland niet uit naam van de idealen van deze revolutie. De Franse Revolutie, begonnen als een utopistische strijd voor vrijheid, gelijkheid en broederschap verwaterde, zo maakt Schama duidelijk, al snel tot een strijd om de Franse hegemonie in Europa. Het oorspronkelijke idealisme van de patriotten maakte vrij snel plaats voor een soort van Realpolitik, waarbij het centralisme wel heel goed uitkwam: om bijvoorbeeld de immense tekorten, die het gewest Holland gedurende de hele achttiende eeuw had gemaakt, in één klap over de ruggen van gewesten als Friesland, Groningen en Zeeland te kunnen wegwerken. Dank zij die afgedwongen eenwording echter kon Nederland zich na 1813 ook nog ontwikkelen tot een in het Europese spel dei krachten en machten enigszins meetellend mogendheidje van Luxemburg tot aan de Waddenzee, groot genoeg om al te hapgrage Franse en Duitse buren tekunnen afschrikken. Maar ook een land, waar de ellende na de Franse tijd haast alleen nog maar verergerde en tot ver in de twintigste eeuw zou voortduren, met verpletterende belastingen, armoede in de steden en op het platteland en een stagnerende economie. Schama is er nogal lyrisch over, dat het allemaal, ondanks de tegenslagen, nog standhield ook. Hij ziet als belangrijke oorzaak het gevoel 'Bataaf te zijn, dat in Holland een sterke rol scheen te spelen. Maar dan wellicht alleen bij een bepaalde intellectuele elite, want de meerderheid van de bevolking had daaraan geen boodschap. Hoe wankel het Nederlandse bouwsel bij tijd en wijle heeft gestaan, bleek in 1830, met de Belgische opstand, en onrust in grote delen van Limburg, Noord- Brabant en Gelderland. Dat het alleen in stand is gebleven, komt waarschijnlijk, omdat zich geen alternatief heeft aangeboden. En dat alternatief is er na 1992 wel. Vandaar de blijdschap bij de Goede Vaderlanders over het onverwachte baken in de orkaan, opgericht door Simon Schama. KERST HUISMAN De opmars van de Kozakken in 1813</t>
  </si>
  <si>
    <t>25917</t>
  </si>
  <si>
    <t>25917_a</t>
  </si>
  <si>
    <t>p047642920</t>
  </si>
  <si>
    <t>Popdossier Sting / Pieter Cramer</t>
  </si>
  <si>
    <t>Popdossier Sting</t>
  </si>
  <si>
    <t>Pieter Cramer</t>
  </si>
  <si>
    <t>p068032773</t>
  </si>
  <si>
    <t>Cramer, Pieter (vertaler)</t>
  </si>
  <si>
    <t>Cramer, Pjet</t>
  </si>
  <si>
    <t>_:b7849510</t>
  </si>
  <si>
    <t>9062138594</t>
  </si>
  <si>
    <t>_:b12370287</t>
  </si>
  <si>
    <t>vertaler en samensteller</t>
  </si>
  <si>
    <t>Sting, de bezorgde popster PIETER CRAMER: Popdossier Sting. Uitgave: Loeb, Amsterdam; paperback, 160 blz., ƒ 25. '10. io. iojojo.' Een simpele kreet, maar de 31 jaar geleden in het Enfelse Newcastle geboren zangerassist Gordon Matthew Sumner werd er wereldberoemd mee. Onder de naam Sting bestormde hij met zijn band The Police de hitlijsten. De combinatie van de korte popsong met een reggaeritme leek even voor de hand liggend als de simpele melodieën, die Sting componeerde. Maar niemand was er eerder op gekomen en het kostje was gekocht voor The Police. In het boek van Pieter Cramer wordt duidelijk dat Sting popster was voor hij het zelf in de gaten had. Als onderwijzer van professie rommelt hij vele jaren in een onbekende jazzbandje. Met The Newcastle Big Band maakt hij buitenlandse toemees, maar als beroepsmuzikant verdient hij slechts een karige boterham. Hierin verandert niets als hij samen met drummer Stewart Copeland en gitarist Andy Summers The Police begint. Het is 1977, de punk bloeit in Engeland en 'jazzcat' Sumner (hij kreeg de bijnaam Sting omdat hij vaak een geelzwart gestreepte trui droeg) vindt het allemaal maar niks. De grenzeloze energie van Copelanden de muzikale vaardigheden van Summers weerhouden Sting van stoppen en met de eerste single 'Roxanne' stapt het trio de wereld van het succes binnen. Zes elpees, vele hitsingles en toemees door alle continenten later, gaat Sting op de solo-toer en pakt hij de muziekstijl op die hij in de jaren zeventig achterliet: de jazz. Met een band bestaande uit beroemde zwarte jazzmuzikanten begint hij aan nieuwe combinatie: jazz met pop. En nu nieuw in 1989: Stings tiende speelfilm: een hoofdrol als jazzclubbaas te Newcastle in Stormy Monday'. Deze hele geschiedenis staat uitgebreid in Popdossier Sting. Pieter Cramer heeft zijn huiswerk gedaan en citeert voornamelijk uit tientallen eerder verschenen boeken en artikelen uit dagbladen en tijdschriften. Een eigen boek is het dus niet geworden. Toch is deze aflevering een van de betere uit de serie Popdossiers. Geen slordig in elkaar geflanst flinterdun boekje met veel foto's, zoals eerder de Popdossiers Madonna en George Michael, maar een behoorlijke poging Sting van verschillende kanten te belichten. Ook al heeft Cramer het overgepend uit boeken en bladen, er ontstaat toch een aardig beeld van Stings 'vrijages' met de synchronisme-theorieën van Carl Jung en Arthur Koestier. Vanzelfsprekend veel aandacht voor Sting als geëngageerd popzanger. Niet alleen zingt hij over Dwaze Moeders in Argentinië en indianenstammen in Brazilië. Sting is bezorgd en hij staat daadwerkelijk bij presidenten op de stoep en heelt vorig jaar immers met collega's als Bruce Springsteen een wereldtoernee voor Amnesty International gemaakt. Uit zijn voorwoord blijkt dat Cramer Sting aanvankelijk niet echt zag zitten. Zijn mening verandert echter van 'een popster hoort niet in de Derde Wereld rond te lopen en zeker niet voor promotiefilmpjes' in 'een serieus ogende doorbijter, die bereid is zijn geweldige rijkdom aan zinniger projecten te besteden dan de gemiddeld popartiest en het zelfs aandurft politieke risco's te nemen. ROEL SNIJDER In maart 1977 maakte Sting in Nederland met de kersverse groep The Police zijn eerste buitenlandse toernee. Als voorprogramma van de Amerikaan Wayne County verzorgden ze optredens in onder meer Groningen en het Drentse Tweede Exloermond (foto). Police-drummer Stewart Copeland maakte al deel uit van deze eerste bezetting. Gitarist Henri Padovani (op de foto links) moest later het veld ruimen voor Andy Summers.</t>
  </si>
  <si>
    <t>25919</t>
  </si>
  <si>
    <t>25919_a</t>
  </si>
  <si>
    <t>p052069168</t>
  </si>
  <si>
    <t>De banden tussen Oranje, de Nederlandse Antillen en Aruba / J. Hartog</t>
  </si>
  <si>
    <t>De banden tussen Oranje, de Nederlandse Antillen en Aruba</t>
  </si>
  <si>
    <t>J. Hartog</t>
  </si>
  <si>
    <t>p068993099</t>
  </si>
  <si>
    <t>Hartog, J. (1912-1997)</t>
  </si>
  <si>
    <t>Hartog, Han</t>
  </si>
  <si>
    <t>_:b8104492</t>
  </si>
  <si>
    <t>9060115953</t>
  </si>
  <si>
    <t>"Aruba ; reisgidsen"</t>
  </si>
  <si>
    <t>_:b12625269</t>
  </si>
  <si>
    <t>25253169: dr.</t>
  </si>
  <si>
    <t>"Aruba"</t>
  </si>
  <si>
    <t>Banden Oranje en de West in woord en beeld vastgelegd DR. J HARTOG: De banden tv. sen Oranje, de Nederlandse Antil' len en Aruba. Uitgave: De Wal burg Pers, Zutphen; ingen geil], streerd met foto's (zwart-wit _». kleur), 102 blz., ƒ 19,50. en Twintig keer heeft een Oranje of hebben Oranjes de Nederlandse Antillen bezocht. De bezoeken die prins Bernhard alleen aan dè eilanden bracht zijn voor het gemak meegeteld. Het eerste bezoek vond plaats in 1835, toen prins Hendrik (15) als adelborst op bezoek kwam. Prins Willem-Alexander reisde in 1987 met zijn ouders naar de West en kwam vorig jaar alleen nog eens terug: bezoek nummer twintig. Hartog heeft ze alle nauwgezet geteld en waar mogelijk met foto s geïllustreerd. Zo ontstond een geschiedenisboekje' met de Oranjes als middelpunt. Niet zo vreemd wanneer men bedenkt, dat 'An'e lareina', Koninginnedag, altijd een hoogtijdag is geweest, inclusief een aubade van de kinderen met vaderlandse liedjes, een spelletjesprogramma en feestvierende mensen, getooid in oranje, of rood, wit en blauw. De contacten met het Huis van Oranje gaan overigens terug tot 1634, toen Nederland nog een republiek was en de leden van het Oranjehuis stadhouders. Hoezeer men daar met 'overzee' heeft meegeleefd moge blijken uit dit aardig geïllustreerde boekje, dat aanvankelijk slechts een vrij droge opsomming van de gebeurtenissen in de loop der jaren is, maar toch steeds meer overgaat in een (beknopt) journalistiek verslag. De gevolmachtigde ministers Edsel A. V. Jesurun en J. W. Merryweather schreven een voorwoord in Hartogs boekje. De laatste betoogt, dat „de aanhankelijkheid aan het koninklijk hui^. dat immer oog en oor had en hei dentendage heeft voor de noden der overzeese gebiedsdelen, groter is dan ooit.'</t>
  </si>
  <si>
    <t>27980</t>
  </si>
  <si>
    <t>27980_a</t>
  </si>
  <si>
    <t>p052006743</t>
  </si>
  <si>
    <t>1989-03-24</t>
  </si>
  <si>
    <t>De Johannes Passion van Bach / met inl., toelichting en tekst door Jos van der Kooy</t>
  </si>
  <si>
    <t>De Johannes Passion van Bach</t>
  </si>
  <si>
    <t>Jos van der Kooy</t>
  </si>
  <si>
    <t>Jos van der</t>
  </si>
  <si>
    <t>_:b8102935</t>
  </si>
  <si>
    <t>9026601875</t>
  </si>
  <si>
    <t>_:b12623712</t>
  </si>
  <si>
    <t>Handig boekje over de Johannes Passion JOS VAN DER KOOY: De Johannes Passion van Bach. Inleiding, toelichting en tekst. Callenbacn, Nijkerk, 55 blz„ ƒ 14,50. Het verschil tussen de Matthaus Passion en de Johannes Passion van Joh. Seb. Bach is net zo iets als het verschil tussen de Oude en de Nieuwe Kerk in Amsterdam; de eerste is aards en warm, de tweede verheven en koel van sfeer. Zo is volgens Matthijs Vermeulen de Johannes Passion „geplaatst op deze aarde; de Matthaus-Passie ergens in een ruimte buiten deze tijd". Realistisch in het eerste geval, zonder het aureool van de strijkers in de recitatieven van Jezus van Nazareth in de Matthaus Passion. Vermeulens essay 'Het lijden volgens Johannes' is één van de mooiste die ik ooit over Bachs Passionen heb gelezen. Het is te vinden in de bundel 'De stem van levenden. Een essay om op je gemak tot ie door te laten dringen en van tijd tot tijd te herlezen. Als inleiding en toelichting op de helaas minst bekende van de twee Passionen, 'de Johannes', is andere literatuur denkbaar. Een zeer recente loot aan deze stam is een door Callenbach uitgegeven boekje dat is geschreven door Jos van der Kooy, cantor-organist van de Westerkerk in Amsterdam en hoofdvakdocent orgel aan het Stedelijk Conservatorium Leeuwarden. De opzet van het boekje is uniek: op de rechterpagina's staan de tekst van de Johannes Passion en de Nederlandse vertaling, op de linkerpagina's zijn korte toelichtingen mét notenvoorbeelden afgedrukt. Zó kort, dat je bij een eerste kennismaking met de Passion mee kunt lezen zonder eerst thuis een vergelijkbare inleiding en woordenboeken te hebben hoeven raadplegen. Want het boekje van Van der Kooy heeft ook nog eens een verklarende woordenlijst. Al kan een boekje als dit natuurlijk nooit de plaats innemen van het befaamde 'Bachs Johannespassion' van G. van der Leeuw (1946), dat in de literatuuropgave wordt genoemd. Maar dat is ook de bedoeling niet geweest. Jos van der Kooy heeft wat de inleidende hoofdstukjes betreft dezelfde indeling als Van der Leeuw gekozen: een historisch overzicht van de passiemuziek en een verhandeling over het ontstaan van de Jrjnannes Passion aangevuld met een biografische schets van Joh. Seb. Bach. Het laatste ontbreekt bij Van der Leeuw terecht; over Bachs leven is genoeg literatuur beschikbaar. Het was mij liever geweest als Van der Kooy deze twee pagina's biografie had laten vallen ten gunste van bijvoorbeeld de theologische achtergronden in het werk van Bach, of de andere twee hoofdstukjes wat had uitgebreid. In hun beknoptheid zijn deze nu wel eens wat ongenuanceerd. Ik zou bijvoorbeeld aan de invloed van de Italiaanse oratoria uit de contra-reformatie een even grote plaats toekennen als aan de Italiaanse opera. En zeggen dat de „cantates, passionen, de Hohe Messe alle voor liturgisch gebruik" zijn geschreven is een te vlotte opsomming in één adem; van de Hohe Messe, de überdimensionierte' mis (aldus Walter Blankenburg) is dat lang niet zeker. De beknoptheid in de toelichting is doelmatiger. En dat is de kracht van het boekje. Jammer, dat ik mij één keer heb gestoord aan de woordkeus. De groep rond Judas wordt door Van der Kooy 'de bende' genoemd, hetgeen voedsel geeft aan anti-judaïstische tendensen die al zo lang met Judas worden verbonden. Over de werkelijke toedracht van wat waarschijnlijk extremistische Farizeeën, Zeloten, waren én over de beeldbepalende rol die de Passionen in het scheeftrekken van één en ander hebben gehad moet andere literatuur worden geraadpleegd. Ondanks de zekere onvolkomenheden beveel ik het handige boekje van Van der Kooy aan in de handen van veel beginnende luisteraars. ELS VAN SWOL Jos van der Kooij</t>
  </si>
  <si>
    <t>27982</t>
  </si>
  <si>
    <t>27982_a</t>
  </si>
  <si>
    <t>p051786958</t>
  </si>
  <si>
    <t>Millemorti : roman / Nelleke Noordervliet</t>
  </si>
  <si>
    <t>Millemorti : roman</t>
  </si>
  <si>
    <t>Nelleke Noordervliet</t>
  </si>
  <si>
    <t>Nelleke</t>
  </si>
  <si>
    <t>Noordervliet</t>
  </si>
  <si>
    <t>p07295826X</t>
  </si>
  <si>
    <t>Noordervliet, Nelleke (1945-)</t>
  </si>
  <si>
    <t>Bol, Petronella Maria</t>
  </si>
  <si>
    <t>_:b8053391</t>
  </si>
  <si>
    <t>9029036036</t>
  </si>
  <si>
    <t>_:b12574168</t>
  </si>
  <si>
    <t>NLMD/B 6948; geb. 6 nov. 1945 te Rotterdam</t>
  </si>
  <si>
    <t>Een kuil wormen NELLEKE NOORDERVLIET - Millemorti. Meulenhoff, ƒ34,50. Twee jaar geleden debuteerde Nelleke Noordervliet op opvallende wijze met 'Tine of De dalen waar het leven woont', waarin het gevoelsleven van Multatuli's eerste vrouw Tine van Wijnbergen centraal staat. Door middel van een dagboek, dat door Tine in de laatste jaren van haar leven wordt bijgenouden, blikt zij terug op haar jaren met 'Dek', zoals Douwes Dekker door intimi werd genoemd. In het dagboek worden de bekende feiten over het leven van Multatuli met fictie vermengd. Het boek liet zich lezen als een eerbetoon aan het schrijftalent van Tine, dat door haar omgeving (maar niet door Dek) altijd onderkend was. In de nieuwe roman Millemorti' wordt het podium niet door een solist, maar door vele personages in beslag genomen. De lokatie is een bergdal in het Italiaans-sprekende deel van Zwitserland. We volgen de circa veertigjarige Anna Arents op haar reis naar dit dal, waar ze zich een half jaar terug wil trekken om een boek te schrijven. Zij is kunsthistorica van beroep. De verteller, die steeds nadrukkelijk aanwezig is. heeft geen hoge pet van haar werkzaamheden op: „Arma's artikelen hadden in vakkringen weinig stof doen opwaaien, laat staan daarbuiten ... Ze waren voorspelbaar en gingen niet in tegen de waan van de dag in de moderne kunst. Integendeel, Anna had een feilloos instict voor trends." Door een dom toeval - haar koffer met boeken komt niet aan - komt er van haar werkplannen niets terecht. De dalbewoners spreken niet erg tot haar verbeelding; in een brief aan een vriendin laakt ze hun gebrek aan fierheid en trots. Het dal is een 'kuil wormen. Ze raakt hals-over-kop verliefd-op een andere Nederlander, een eenzelvige beeldhouwer die zijn inspiratie op boomstronken loslaat. De grote liefde tussen hen beiden wil echter maar niet ontvlammen. Tegen alle deskundige adviezen in, maakt Anna een bergtocht die bijna fataal afloopt. Tijdens dit gevecht met de elementen, komt ze tot het inzicht dat haar oude leven niet veel om het lijf had: „Hier was ze ver van het circuleren in smaakmakende f roepen, haar artikelen en boeen ... Het grootste deel van wat zij - anderen napratend - aanprees, was geposeerd, nep, namaak, gril, schijn, leugen." Ook andere dalbewoners komen zichzelf tegen. Door de ramp die zich over de gemeenschap voltrekt - een modderstroom maakt zich van de bergen los en stort zich op de huizen - wordt menigeen met zijn eigen tekortkomingen geconfronteerd. De vertelwijze wordt panoramisch. De verteller volgt nu eens de lotgevallen van de dorpsarts, die met zijn wereldvreemde vrouw een verborgen leven leidt, dan die van de wulpse caféhoudster en de mismaakte, schizofrene postbode, dan weer die van de beeldhouwer en plaatselijke notabelen. De rij van stemmen, een beetje als 'Under Milkwood' van Dylan Thomas, ook vaak in lyrisch proza geschreven. Soms wat al te lyrisch en literair naar mijn smaak; „Daarom schrijf ik je deze onsamenhangende brief, terwijl ik in het kreupelhout mijn wonden lik." Er staan mooie, sfeervolle beschrijvingen van het berglandschap in net boek, al weet Nelleke Noordervliet mij niet altijd van haar veldbiologische kennis te overtuigen. Zo vermoed ik dat de 'biddende' sperwer op blz. 167 een unicum is. De meerstemmigheid in de roman doet de zeggingskracht van het verhaal geen goed. Al die psychologische portretjes geven de roman geen echte diepgang. Misschien was het beter geweest als de schrijfster haar belangrijkste personage Arme niet zo gauw in de steek had gelaten. Wat mij betreft heeft Nelleke Noordervliet de belofte van haar debuut met 'Millemorti' nog niet ingelost. G.J.Z. Nelleke Noordervliet. (Foto Cluis van Houts)</t>
  </si>
  <si>
    <t>27983_1</t>
  </si>
  <si>
    <t>p04870184X</t>
  </si>
  <si>
    <t>De prinses en de draak / Roberto Pazzi ; [vert. uit het Italiaans door Marije de Jager]</t>
  </si>
  <si>
    <t>De prinses en de draak</t>
  </si>
  <si>
    <t>Roberto Pazzi</t>
  </si>
  <si>
    <t>Pazzi</t>
  </si>
  <si>
    <t>p072678321</t>
  </si>
  <si>
    <t>Pazzi, Roberto (1946- ; letterkundige)</t>
  </si>
  <si>
    <t>_:b7881989</t>
  </si>
  <si>
    <t>La principessa e il drago. - Milaan : Garzanti, cop. 1986</t>
  </si>
  <si>
    <t>9035106717</t>
  </si>
  <si>
    <t>_:b12402766</t>
  </si>
  <si>
    <t>Trieste droomprins George ROBERTO PAZZI: De prinses en de draak. Vertaald uit het Italiaans door Marije de Jager. Uitgave: Bert Bakker, Amsterdam. 144 blz../ 28.90. „Een fictieve geschiedenis" noemt Pazzi zijn vernaai over erfprins George Alexandrovitsj Romanov, waarmee hij wil zeggen, dat slechts enkele elementen op historische feiten berusten en de rest van het verhaal verzonnen is. Een opmerkelijke vorm, want Pazzi's verhaal bestaat uit heel weinig 'Wahrheit' en zeer veel 'Dichtung'. George Romanov (1871-1899) was de jongere broer van de in 1917 geëxecuteerde tsaar Nicolaas 11. Over zijn teruggetrokken en door tuberculose geteisterde leven is slechts weinig bekend. De grootvorst, door zijn kwaal waarschijnlijk nooit tot regeren en staatsfuncties in staat geweest, was „de enige onder laatste Romanovs die, veilig binnen de grenzen van zijn eeuw, werd bijgezet in de Peter en Paulskathedraal in Sint Petersburg", waar Pazzi hem „tijdens een reis door de Sovjet-Unie bij toeval vond. naast zijn vader Alexander 111. Toen had ik deze fictieve geschiedenis al geschreven", aldus Pazzi. Pazzi's George is een dromerige, lethargische patiënt, die zucht onder het dwingend toezicht van zijn adjudant. Zijn gefingeerde levensverhaal speelt zich af in een Kaukasisch kasteel, waar de prins wacht op zijn onafwendbaar einde. Zijn leven is een mislukking op elk punt. Van zijn geliefde is hij noodgedwongen gescheiden, bewegingsvrijheid geniet hij nagenoeg niet en het enige aanzien dat hij geniet is aan zijn naam en titel ontleend. De schijn van werkelijkheid die Pazzi het begin van zijn verhaal heeft meegegeven smelt gestaag weg om plaats te maken voor een steeds onwerkelijker historie, voor een sprookje. De kwijnende prins droomt ervan, de gevangenis van zijn ziekte en luxe knechting te verlaten om diep weg te trekken in de bergen van Georgië naar „het dal waar de dood niet kon komen". In zijn hallucinaties ontmoet hij reuzen en oude wijzen, die hem van of naar het pad naar dit dal willen leiden. Pazzi goochelt met alle elementen, waarvan een ware sprookjesverteller zich hoort te bedienen: het verhaal is geheimzinnig, het speelt in een duister gebergte, er is een intrige, bijna een complot te noemen tegen het levensgeluk van de trieste, eenzame en jonge prins, die smacht naar zijn geliefde en zijn vrijheid. Dat die prins in werkelijkheid heeft bestaan geeft het vernaai een bijzondere, bijna mystieke lading, ook al is het van begin tot eind bedacht. SYBE VAN DER MEULEN</t>
  </si>
  <si>
    <t>28020</t>
  </si>
  <si>
    <t>28020_a</t>
  </si>
  <si>
    <t>p051776227</t>
  </si>
  <si>
    <t>#20# Historie en kroniek van het Concertgebouw en het Concertgebouworkest : 1888-1988 / H.J. van Royen</t>
  </si>
  <si>
    <t>#20# Historie en kroniek van het Concertgebouw en het Concertgebouworkest : 1888-1988</t>
  </si>
  <si>
    <t>H.J. van Royen</t>
  </si>
  <si>
    <t>Royen</t>
  </si>
  <si>
    <t>_:b8053127</t>
  </si>
  <si>
    <t>9060115759</t>
  </si>
  <si>
    <t>_:b12573904</t>
  </si>
  <si>
    <t>Historie en kroniek van het Concertgebouw en het Concertgebouworkest : 1888-1988 / [onder red. van] H. J. van Royen ... [et al.]</t>
  </si>
  <si>
    <t>Geschiedenis van een eeuw Concertgebouw en -orkest voltooid DIVERSE AUTEURS: Historie en Kroniek van het Concertgebouw en het Concertgebouworkest, deel 2. Uitgave: De walburg Pers, Zutphen; 286 blz., ƒ65. Een compleet boek, dat is de eerste indruk die men krijgt bij het lezen van het tweede deel van 'Historie en Kroniek van het Concertgebouw en het Concertgebouworkest', uitgegeven ter gelegenheid van het vorig jaar gevierde eeuwfeest. Compleet in de bijna letterlijke zin van het woord, want een dergelijk zorgvuldig gedocumenteerd werk komt men niet alle dagen tegen. Met financiële steun van het Prins Bernhard Fonds en het ministerie van WVC zijn niet minder dan vijf - gespecialiseerde - auteurs aangetrokken, om het reilen en zeilen, het wel en wee van gebouw en orkest op een rijtje te zetten. En dan hebben we het alleen over het tweede deel. Naast een schat aan informatie en achtergronden bevat dit standaardwerk een compleet programmaoverzicht - deel 2 behandelt de periode na de tweede wereldoorlog tot en met het jubileumconcert van 3-11-' BB -, en 'een zevental bijlagen. Zo vindt men in het lijvige boekwerk een complete lijst met de namen van de vaste dirigenten, de eerste concertmeesters, de eerste solo-violoncellisten, en de overige leden van het orkest, een opsomming van componisten die eigen werk met het Concertgebouworkest hebben uitgevoerd, composities die aan het ensemble zijn opgedragen, steden in binnen- en buitenland waar het orkest heeft opgetreden (waaronder vijf maal in Leeuwarden), en de namen van de bestuursleden vanaf de oprichting. Alleen al het register bevat meer dan tweeduizend namen! Mede dankzij deze consequente scheiding van historie en kroniek is het tweede deel van dit jubileumboek voldoende leesbaar gebleven, zeker voor insiders. Sommige auteurs weten de perikelen rondom het Concertgebouworkest (CO) beeldend te spiegelen aan het tijdsbeeld. Zoals prof. dr. Helene Nolthenius, die de tumultueuze periode van Eduard van Beinum (1945-1959) behandelt, een tijd van culturele opbloei, maar ook dagen waarin het nodige viel te analyseren en te verwerken. Had men bijvoorbeeld de joodse musici tijdens de bezetting niet wat al te gemakkelijk laten gaan? De Ereraad was duidelijk in zijn oordeel: artistiek leider dr. Rudolf Mengelberg was niet te handhaven. De stem van het CO ontbrak bij de vreugdekoren van de bevrijding, aldus Nolthenius. De musici, onder leiding van Piet Hewekemeyer, de voorzitter van de Vereniging 'Het Concertgebouworkest', probeerden zich in 3e na-oorlogse jaren te ontdoen van de Mengelbergiaanse willekeur, en ijverden voor een betere honorering naar anciënniteit en functie, hoewel de 'zuivering' en de plaats van de joodse collega's ook zeker hun aandacht had. In 1951 zouden de emoties nogmaals hoog oplopen ten gevolge van de zogenaamde 'Van Kempen-rel. Dirigent Paul van Kempen was een tot Duitser genaturaliseerde Nederlander (geen nazi en geen lid van de NSDAP), die in de oorlogsjaren voor de Wehrmacht had opgetreden. Een netelig probleem voor een orkest dat zelf niet geheel brandschoon was. Een artikel in De Waarheid, met als kop 'Concertgebouw tehuis voor collaborateurs?', werd het startsein voor een emotionele nationale rel, compleet met ordeverstoringen, rookbommen en vragen in de Tweede Kamer. Tijdens net geruchtmakende concert liep het merendeel der musici weg, werd ontslagen, en later opnieuw aangesteld. Maar de dagen van de 'regenten' van het Concertgebouw NV waren voorbij, met als gevolg een scheiding tussen Gebouw en Orkest. De dagen dat het Concertgebouw met zijn exploitatie een orkest in stand hield waren definitief voorbij. Er ontstond een rechtstreekse band tussen overheid en orkest. Veel aandacht ook voor Eduard van Beinum. „Een ongelooflijk handige dirigent, een orkestleider van een zinderende inspiratie", aldus zijn latere opvolger Bernard Haitink. De musici waren vrijer, het orkest klonk meer ontspannen, en het aantal solisten van eigen bodem nam aanzienlijk toe. De periode van de 'kleine korporaal (Mengelberg) behoorde voorgoed tot het verleden. Helaas liet de gezondheid van Van Beinum te wensen over. In 1951 kreeg de dirigent problemen met het hart. Pierre Monteux, die voor de oorlog ook al eens de zieke Mengelberg had vervangen, werd - samen met verschillende gastdirigenten - de artistieke redder in de nood. Enkele andere namen die de revue passeerden: Ferenc Fricsay, Rafaël Kubelik, Paul Klecki en Josef Krips. Niet iedereen was gelukkig met de randstedelijke muziekcultuur, getuige een bericht in de Leeuwarder Courant naar aanleiding van het Holland Festival in 1951: „In de provincie wordt schande gesproken over de 'tonnen gelds' die gestoken worden in een manifestatie die niet Nederlands, of zelfs Hollands is, maar Amsterdams. De belastingbetaler daarbuiten blijft er van gespeend, als hij niet toevallig bovenop de peperdure' entrees tientallen guldens aan reis- en verblijfkosten kan spenderen". Geluiden die de laatste tijd weer een zekere actualiteit hebben gekregen .. . Op 13 april 1959, tijdens de titie van het Andante sostenuto uit de Eerste symfonie van Brahms. zakt Van Beinum in elkaar. Altviolist Karl Schouten hoort hem nog fluisteren: „O God het gaat mis. ." Een inderhaast gealarmeerde arts kon niets anders dan de dood constateren. Bernard Haitink, in die tijd dirigent van het Radio Filharmonisch Orkest, wordt tenslotte - samen met de oudere en meer ervaren Eugen Jochum - de nieuwe dirigent. In zekere zin een samenloop van omstandigheden, omdat de andere vaste dirigent - George Szell - zijn contract niet wilde verlengen, en er geen andere voldoende gekwalificeerde jonge Nederlandse dirigent beschikbaar was. Het zou echter een goede greep blijken te zijn, want onder Haitinks handen groeide het Amsterdamse orkest uit tot een ensemble van wereldformaat, met als hoogtepunten de uiterst succesvolle tournees naar de Verenigde Staten en Japan. In 1963 werd Haitink de enige vaste dirigent. Andere namen die in die periode hebben bijgedragen aan de wereldfaam van het CO zijn Claudio Abbado, Sergej Ozawa, Erich Leinsdorf, Igor Martkévitch en niet te vergeten Colin Davis. Een roerig tijdvak - Truus de Leur heeft inmiddels de pen overgenomen - de jaren van Rudi Dutschke, Che Guevarra, Vietnam en de studentenopstand aan de Parijse Sorbonne. Het statige CO wordt door de jongere generaties hoe langer hoe meer gezien als een elitair instituut van museumcultuur'. Bruno Maderna pleit via de pen van Reichenfeld voor integratie van de eigentijdse muziek. Een 'Actuele serie' onder leiding van Pierre Boulez blijkt niet voldoen de. Amsterdam moet, volgens Maderna, weer een leidende rol in de wereld gaan vervullen, zoals de Mahler- en Strausspremièn tijde van Willem Mengelberg. CO-directeur Hewekemeyer ziet het niet zitten en vraagt zich tijdens een televisie-discussie af, of de ongebruikelijke bezettingen nog wel tot de taak van een symfonieorkest moeten worden gerekend. Er komen evenwel moderne series, maar het publiek laat het afweten. Zelfs de beruchte actie Notenkraker', een ludieke opmaat met rateltjes en toeters verandert weinig aan de 'ondemocratische structuur' van het CO. Ook een schrijven van de Nederlandse Toonkunstenaars Bond, nu verzoek het CO te nationaliseren, zodat dn ensemble volledig tei be schikking komt van de bevolking, hts marginale parmingen van Peter Schat en Reinbei t (ie I spijt. De enige echte 'inhoudelijl volutic kwam van de Oostenrij ker Nikolaus Harnoncourt, die vanaf 1975 de traditionele Mattheus-uitvoering op palmpasen nieuw ('authentiek') leven inblies. De recente moeilijkheden tussen Bernard Haitink en het CO worden ook uitvoerig in deze historie en kroniek beschreven. Eerst de gebruikelijke bewieroking van de kwaliteiten en de persoonlijkheid van de dirigent (fenomenaal orkestleider, uitzonderlijk artistiek vermogen, man zonder pose en uiterlijk vertoon), daarna een uitvoerige uiteenzetting van alle strubbelingen, misverstanden en irritaties over en weer. In 1988 kiest Haitink definitief voor de functie van Music Director van het Royal Opera House Covent Garden. Het bestuur aanvaardt de ontslagbrief 'met grote spijt en tegenzin. Opvallend is de haast waarmee een opvolger (Riccardo Chailly) werd oenoemd ... Verder ruime aandacht voor Kirill Kondrasjin, Antal Dorati, de eerdergenoemde Harnoncourt, en het Concertgebouwkoor van Arthur Oldham. Ook de bestuurlijke perikelen en de nimmer aflatende ijver van de commissies Witteman en Scholten om de rechtspositie en het geldelijk gewin van de musici te verbeteren, worden op de voet gevolgd. Rest Lydia Lansink, die zich in twee gedetailleerde hoofdstukken over het ontstaan en de evolutie van het Gebouw zelf buigt, vanaf het ontwerp van architect Dolf van Gendt (summier), tot en met de recente verbouwing-uitbreiding van Pi de Bruijn. En dan is er natuurlijk een ode op de befaamde akoestiek van de Grote Zaal Alle metingen en mgen ten spijt, het geheim van de 'licht &gt;&lt; klank zal wel nooit helemaal worden ontrafeld Akoestiek houdt altijd iets mystieks. OENE W. NIJDAM Bernard Haitink bij zijn afscheid van publiek en orkest</t>
  </si>
  <si>
    <t>28626</t>
  </si>
  <si>
    <t>28626_a</t>
  </si>
  <si>
    <t>p048505196</t>
  </si>
  <si>
    <t>1989-03-25</t>
  </si>
  <si>
    <t>Berlijns dagboek 1940-1945 / Marie Wassiltchikoff ; vert. [uit het Engels] door Tinke Davids</t>
  </si>
  <si>
    <t>Berlijns dagboek 1940-1945</t>
  </si>
  <si>
    <t>Marie Vassiltchikov</t>
  </si>
  <si>
    <t>Vassiltchikov</t>
  </si>
  <si>
    <t>p071741550</t>
  </si>
  <si>
    <t>Vassiltchikov, Marie (1917-1978)</t>
  </si>
  <si>
    <t>Harnden, Marie</t>
  </si>
  <si>
    <t>_:b7876916</t>
  </si>
  <si>
    <t>Berlin diaries, 1940-1945. - Londen : Chatto &amp; Windus, 1985</t>
  </si>
  <si>
    <t>9029556501</t>
  </si>
  <si>
    <t>_:b12397693</t>
  </si>
  <si>
    <t>475 p., [48] p. ill</t>
  </si>
  <si>
    <t>geb. te St. Petersburg (fam. vluchtte in 1919 vanwege de bolsjewisten, naar Frankrijk); overl. te Londen</t>
  </si>
  <si>
    <t>Missie groeit op MARIE WASSILTCHIKOFF: Berlijns dagboek 1940-1945. Uitgave: De Arbeiderspers (serie Privé-domein), Amsterdam; 475 blz., geïllustreerd, ƒ 65. Op 20 juli 1944, om twaalf minuten na half een, ontplofte een bom in het legerhoofdkwartier van Adolf Hitler in het Oostpruisische Rastenburg. Drie generaals en een stenograaf werden gedood; Hitler zelf kwam er letterlijk met kleerscheuren en gesprongen trommelvliezen af. Enige uren na de aanslag leidde hij zijn wapenbroeder Benito Mussolini al weer rond door de verwoeste bunker. De bom was geplaatst door kolonel Claus Scnenck von Stauffenberg, een lid van Hitlers generale staf. Een ooggetuige herinnerde zich later hoe Von Stauffenberg voor zijn superieuren had festaan als de incarnatie van de rontsoldaat: een zwarte lap voor een lege oogkas, een lege rechtermouw en nog maar drie vingers aan zijn linkerhand. Von Stauffenberg was eigenlijk niet de geschikte man geweest voor het plegen van de aanslag. Met zijn drie vingers kon hij van de twee bommen die hii bij zich had maar één scherp stellen. De explosie die Hitler had moeten doden was daardoor niet krachtig genoeg. Bovendien was de tas waarin de bom verborgen zat door een assistent onder een kaartentafel met een zwaar eikehouten blad geschoven. Het verhaal van de aanslag op Hitler is vele malen beschreven. Voorzover bekend is er maar één ooggetuigenverslag in de vorm van een dagboek, geschreven door Marie Wassiltchikoff (1919-1978), een telg uit een oud Witrussisch adellijk geslacht. Zij hield zich van 1940 tot 1944 in Berlijn op in. kringen van de samenzweerders. Het dagboek is nu voor het eerst in Nederlandse vertaling bij de Arbeiderspers in de Privé-Domeinreeks verschenen. Missie, zoals ze door haar omgeving genoemd werd, schreef net in net Engels en verborg het manuscript thuis en in officiële mappen van het ministerie van buitenlandse zaken, waar ze als vertaalster werkte. Het dagboek maakt een onbevangen indruk. Wat je leest zijn de dingen die een zorgeloos meisje verkerend in aristocratische kringen aan het papier heeft toevertrouwd. Als Missie in 1940 in Berlijn als vluchtelinge aankomt, treft zij een stad aan waar het leven nog redelijk normaal verloopt. Missies wereld doet wat Cissy van Marxveldt-achtig aan. Het wemelt van de graven, baronnen, ambassadeurs, Pruisische prinsen, kunstverzamelaars en tenniskampioenen - 'ons soort mensen' dus, de Von Dit- en Von Datten die elkaar van feestjes en logeerpartijen kennen en elkaar Bertie, Dicky of Georgië noemen. „Berlijn is tegenwoordig een stad van jonge vrijgezellen, die of in het leger zijn of de hele dag op kantoor zitten, en dan de dag afsluiten in nachtclubs," noteert ze opgewekt. Met nazi's gaat Missie niet om; uit haar losse opmerkingen blijkt dat ze eerder minachting dan afschuw voor hen koestert. Wanneer de koninklijke prinsen worden uitgesloten van de actieve frontdienst schrijft ze: „Adolf wil niet dat ze zich onderscheiden en op die manier 'ongezonde' populariteit verwerven." En wanneer Rudolf Hess in 1941 vlucht naar Engeland legt ze de moppen van de Berlijners vast. Zoals deze: het duizendjarig rijk is nu een honderdjarig rijk geworden. Eén nul is verdwenen. Hoewel het eten op de bon is en de rijen voor de winkels allengs groeien, verandert er de eerste twee jaar weinig aan Missies onbekommerde leven. Maar in 1942 begint de RAF met haar systematische Baedeker'-bombardementen, bedoeld om de burgerbevolking te demoraliseren en zo genoemd omdat talloze kunstschatten verloren gaan. Weken achtereen worden de Berlijners van hun nachtrust beroofd door de vliegtuigen die in eindeloze golven komen aandreunen en een tapijt van bommen afwerpen. De krokodillen in de Tiergarten ontsnappen bijna in de Spree, de musea brengen hun collecties in veiligheid, en na de sluiting van hotels en de uittocht van Latijnsamerikaanse ambassades loopt het uitgaansleven ten einde. Ook voor Missie, die temidden van alle verwoesting soms op zoek gaat naar een hoedje of een partijtje oesters, komt het leven steeds meer te staan in het teken van de fysieke overleving. De tirannie en de vervolgingen nemen toe, Berlijn wordt een grimmige stad. Voortdurend zinspeelt Missie in haar dagboek op de komende aanslag op Hitler. Zij twijfelt aan de mogelijkheid om een interim-regering in te stellen die Duitsland van de ondergang moet redden. De geallieerden maken immers geen onderscheid tussen goede en slechte Duitsers - ze heeft het Churchill zelf horen zeggen voor de BBC. Na de aanslag wordt het Hitler gaandeweg duidelijk dat het hier geen lukrake poging betreft, maar een wijdvertakte samenzwering. Vele hoge officieren, waaronder vele oude getrouwen, zitten in het komplot. Zijn wraak is verschrikkelijk. Hitler laat 11.448 mensen terechtstellen; de leiders worden opgehangen met pianosnaren, om te voorkomen dat ze door het breken van de nek snel sterven. Deze langzame wurgingen duren zon twintig minuten en Hitler laat ze allemaal filmen. De angst en de spanning van die dagen is voelbaar op deze bladzijden. Missie noteert wat ze her en der hoort en de arrestaties die zijn verricht. Haar verwarring is groot en maakt langzamerhand plaats voor diepe moedeloosheid. Van het vrolijke en zorgeloze meisje dat het zo heerlijk vond om plutocrate' te zijn is weinig meer over. Nadat ze zeker weet dan de man die ze aanbidt is geëxecuteerd, verlaat ze Berlijn. Het is de directe neerslag van de grote gebeurtenissen op het wereldtoneel, gekoppeld aan kleine dagelijkse ervaringen in een historisch belangrijke periode, waardoor dit boek zo belangrijk is. Wat begon als een wat tuttig dagboek is uitgegroeid tot een historisch document, een getuigenis uit dé eerste hand, die een goed idee geeft hoe het moet zijn geweest om te leven in het hart van het Derde Rijk. PIETER SIJPERSMA Missie in 1939, getekend door Peter Scott.</t>
  </si>
  <si>
    <t>28627</t>
  </si>
  <si>
    <t>28627_a</t>
  </si>
  <si>
    <t>p047727497</t>
  </si>
  <si>
    <t>De ontdekking van Japan / Ed van der Elsken</t>
  </si>
  <si>
    <t>De ontdekking van Japan</t>
  </si>
  <si>
    <t>_:b7852893</t>
  </si>
  <si>
    <t>9065790241</t>
  </si>
  <si>
    <t>_:b12373670</t>
  </si>
  <si>
    <t>154, [18] p</t>
  </si>
  <si>
    <t>Van der Elsken in Japan ED VAN DER ELKSEN: De ontdekking van Japan. Uitgave: Fragment, Amsterdam, 229 foto's in duotone zwart-wit met puntop-punt vernis, 179 blz. met tekstappendix, prijs ƒ 120. Columbus heeft Amerika niet ontdekt. Dat kan elke Indiaan ons vertellen. Ed van der Elsken heeft Japan niet ontdekt, dat weet-ie zelf ook wel. Toch noemt hij zijn nieuwste fotoboek trots 'De ontdekking van Japan. De vijftien keren dat hij in het land van de rijzende zon verbleef - reizen van één tot drie maanden - zijn namelijk voor hem een persoonlijke ontdekkingstocht geweest. Japan, een land zo vol raadsels en geheimen, fascineert hem. Hij noemt Japan „het moeilijkste, onmogelijkst te bereizen land ter wereld." Ontdekken is voor hem ontsluieren. Hij toont niet het toeristische Japan met de Fujiyama en de bekende oude tempelgebouwen, maar licht een tipje op van de sluier waaronder zich de onderkant van de samenleving in de frote stad bevindt. Van der Elsen zwerft rond in volksbuurten, achterbuurten, uitgaansbuurten en rosse buurten, hij komt op plaatsen die anderen juist mijden. Hij staat meestal vroeg op en maakt dan zijn ronde door de stad, zwervend van buurt naar buurt. Bijvoorbeeld in Osaka: „Ik begon meestal te fotograferen in Dotombori, een drukke uitgaansbuurt met geen of nauwelijks louche aspecten. Als ik dacht: 'Nou iets pittigers', begon ik richting Kamagasaki te lopen, een heel eind, maar onderweg was er van alles te zien. Al gauw werd het wat vulgair, strip-tease, porno, maffe bioscopen. Dan een grote, gewone volksbuurt, leuk hoor. Daarna werd het een beetje grimmig, fangster-territorium, prostitutie: Lamagasaki." In de wijk Kamagasaki maakte hij zijn foto's van 'yakusa', Japanse gangsters met Al Capone-achtige hoeden op. Geen lekkere jongens, maar Van der Elsken zet ze naar zijn hand: „Dan ben ik, de vrij timide Nederlandse jonge- man, opeens 'dominating',* leeuwentemmerig. Ik heb mijn heel duidelijke 'body-language, gebaren, manier van kijken en ik meen me te herinneren dat ik ze in het Nederlands zei wat ze moesten doen, de toon van je stem hoort bij de 'body-language'. Ze poseerden, ik maakte twee opnamen." In 'normale' mensen heeft Van der Elsken geen interesse. Hij zoekt de mensen van de zelfkant op, de buitenbeentjes, de eigenaardigen. Niet de 'high society , maar de 'low society', mensen met een eigen trots. Daar vindt hij de dramatiek, die hij niet aantreft bij de mensen met de witte boorden, in de prestatiemaatschappij. Het bijzondere is dat Van der Elsken de 'buitenbeentjes' nooit neerbuigend tegemoet treedt, hij laat de mensen in hun waarde, de foto's zijn bedoeld als eerbetoon. Maar het is niet alleen de zelfkant, die je tegenkomt in 'De ontdekking van Japan. Van der Elsken fotografeerde ook bij het Noh-theater, het Bunraku-poppenspel, in de sjieke geisha-buurt, bij sumo-worstelaars, de duwers op de stations (die zoveel mogelijk passagiers in de treinen moeten zien te krijgen), ultra-rechtse studentenknokploegen. Meestal van heel dichtbij gefotografeerd, met de groothoeklens. Ed van der Elsken, die dertig jaar geleden voor het eerst in Japan arriveerde, is daar aardig beleend geworden. Hij heeft er flink wat tentoonstellingen gehouden, zijn fotoboeken 'Een liefdesgeschiedenis in Saint Germain des Prés', 'Jazz' en (binnenkort) Bagara' zijn er uitgegeven, er is zelfs een koffieshop naar hem vernoemd ('Elsken' heet hij in Japan). Zijn werk moet ook voor Japanners een openbaring zijn door de dynamiek, de beweeglijkheid en de swing die de foto's Dezitten. De Japanse fotografie is veel vormelijker en esthetischer. Op de losse manier waarop Van der Elsken zijn foto's inricht, is de karakterisering van toepassing die ik eens heb gehoord met betrekking tot Brigitte Bardot: 'bestudeerde slordigheid. Van der Elsken presenteert zijn foto's niet op een 'museale' wijze - één foto per bladzij met veel wit eromheen - maar meer op tijdschriftenmanier: aflopend en tegen elkaar aan, zoals hij bij zijn vorige boeken ook deed. Hij dwingt je daardoor de foto's als een gezamenlijkheid te zien en niet als een verzameling individuele, losse opnamen. Achterin 'De ontdekking van Japan' heeft Van der Elsken de foto's nog eens in het klein afgedrukt en daar uitgebreide bijschriften bij gemaakt. Tussen de regels door vind je daar heel wat informatie over zijn werkwijze en over zijn zachtmoedige visie op de mens, al spreekt hij ook wel eens van 'rotjongetjes' of 'een etter. Een verrukkelijk toetje is het aparte boekje 'Ratatouille Japonica', dat aan elk boek is toegevoegd. Daarin verschaft Van der Elsken de lezer allerlei leuke, persoonlijke informatie over Japan, gevolgd door interviews met Philips-topman Wisse Dekker en diens Sony-collega Akio Morita. SIKKE DOELE Ed van der Elsken: 'Meisje in metro' (1981)</t>
  </si>
  <si>
    <t>28629</t>
  </si>
  <si>
    <t>28629_a</t>
  </si>
  <si>
    <t>p049444913</t>
  </si>
  <si>
    <t>Rome en Jerusalem : over de veranderingen in de rooms-katholieke sociale leer na Auschwitz / C.P. van Andel</t>
  </si>
  <si>
    <t>Rome en Jerusalem : over de veranderingen in de rooms-katholieke sociale leer na Auschwitz</t>
  </si>
  <si>
    <t>p069605300</t>
  </si>
  <si>
    <t>Andel, C.P. van (1916-1997)</t>
  </si>
  <si>
    <t>Andel, Cent Pieter van</t>
  </si>
  <si>
    <t>Protestantse Stichting tot Bevordering van het Bibliotheekwezen en de Lectuurvoorlichting in Nederland</t>
  </si>
  <si>
    <t>_:b7912907</t>
  </si>
  <si>
    <t>9064951659</t>
  </si>
  <si>
    <t>_:b12433684</t>
  </si>
  <si>
    <t>Bron overl.: Volkskrant 4-11-1997</t>
  </si>
  <si>
    <t>Holocaust veranderde sociale denken RK Kerk DR. C.P. VAN ANDEL: Rome en Jerusalem. Uitgave: Protestantse stichting tot bevordering van het bibliotheekwezen. Voorburg; 135 blz., f 28,50. De koerswijziging in de sociale leer van de Rooms-Katholieke Kerk is voor een belangrijk deel te danken aan de dialoog met het Jodendom die na de holocaust op tang is gekomen. Tot die opmerelijke conclusie komt dr. Piet van Andel uit Oldeberkoop in zijn jongste pennevrucht: Rome en Jerusalem, over de veranderingen in de rooms-katholieke sociale leer na Auschwitz. Van Andel, emeritus-predikant in de Hervormde Kerk en onder meer ouddirecteur van de Arme Frank Stichting in Amsterdam, heeft bij het schrijven van zijn boek medewerking gekregen van de bekende Nijmeegse theoloog dr. Edward Schillebeeckx. In de tien jaar die verliepen nadat dr. Van Andel en zijn vrouw na hun emeritaat in het lommerrijke Oldeberkoop neerstreken, is er heel wat graaf- en spitwerk verricht naar ac wortels en de geschiedenis van het antisemitisme. Dat leidde eerst tot een reizende expositie over tweeduizend jaar antisemitisme en vervolgens in 1983 tot het alom geprezen boek 'Jodenhaat en Jodenangst'. Daarin komt Van Andel tot ac conclusie dat uitingen van antisemitisme geen incidenten in de geschiedenis zijn, die uit politieke, maatschappelijke of kerkelijke factoren te verklaren zijn, maar eerder voortkomen uit een 'menselijke grondhouding', geboren uit vreemdelingenangst. Van Andel nam in dat eerste Doek stelling tegen zijn collega dr. Hans Jansen, die het antisemitisme voornamelijk op het conto van de christelijke kerk schreef. Van Andel toen: ~De christelijke kerk heeft de antisemitische grondhouding versterkt en een eigen kleur gegeven, maar is er niet de initiator van". Met zijn nieuwe boek wilde dr. Van Andel het antwoord vinden op de vraag hoe het komt dat de Rooms-Katnolieke Kerk door de eeuwen heen en tot en met 1945 toe zoveel gruwelen tegen het joodse volk heeft kunnen tolereren. Hij toont aan dat de kerken het politieke antisemitisme van eind negentiende, begin twintigste eeuw weliswaar niet openlijk steunden, maar zeker niet hestreden. In de rk visie op de Joden speelde een grote rol de neiging tot corporatisme. Daarin staat een samenlevingsvorm centraal die de mystieke eenheid van het lichaam van Christus als uitgangspunt heeft.</t>
  </si>
  <si>
    <t>28630</t>
  </si>
  <si>
    <t>28630_a</t>
  </si>
  <si>
    <t>p051950790</t>
  </si>
  <si>
    <t>Fantastische vliegers : zelf bouwen en oplaten / Wolfgang Schimmelpfennig ; [fotogr.: Studio G.P. Reichelt ; ill.: Bernhard Maas ; vert. uit het Duits door M. Willems]</t>
  </si>
  <si>
    <t>Fantastische vliegers : zelf bouwen en oplaten</t>
  </si>
  <si>
    <t>Wolfgang Schimmelpfennig</t>
  </si>
  <si>
    <t>Schimmelpfennig</t>
  </si>
  <si>
    <t>p074096753</t>
  </si>
  <si>
    <t>Schimmelpfennig, Wolfgang</t>
  </si>
  <si>
    <t>_:b8055145</t>
  </si>
  <si>
    <t>Drachen bauen und steigen lassen. - Niederhausen : Falken, 1987</t>
  </si>
  <si>
    <t>9021304392</t>
  </si>
  <si>
    <t>_:b12575922</t>
  </si>
  <si>
    <t>Vliegeren meer dan vrolijk kinderspel WOLFGANG SCHIMMELPFENNIG: Fantastische Vliegers, zelf bouwen en oplaten. Uitgave: Cantecleer, De Bilt; 80 blz., geïllustreerd met kleurenfoto s' en werktekeningen, ƒ 29,50. Wie heeft er in zijn jeugd niet eens 'draakje' gemaakt? Twee dunne (bamboejfatjes kruislings met een touwtje aan elkaar vastmaken, draadje er omheen spannen, en bij de plaatselijke winkelier van dat mooie gekleurde speciale vliegerpapier halen om de vlieger mee te bespannen. Als staart een touwtje of een reep crêpe-papier, opgesierd met fleurige papiertjes, waardoor de zogeheten strikkenstaart ontstaat. Een handige vader was meestal wel zo goed om' een bijpassende haspel voor het vliegertouw te maken. Om een onwillige vlieger in het gareel te krijgen werd een plaatselijke graspol aan het einde van de staart vastgebonden. Uren plezier had je met zon vlieger. Bij een beetje gunstige wind kon zon vlieger uren blijven 'staan. De tegenwoordige vliegers hebben door hun vorm en het gebruik van moderne materialen als Tyvek en spinnakernylon voor de bespanning en aluminium, glasfiber of koolstofbuizen voor het geraamte, weinig meer van het hierboven beschreven 'draakje. Het 'draakje' of de Eddy is genoemd naar de uitvinder William A. Eddy, die deze hoogvlieger in 1891 uitvond. Deze platte vlieger heeft ook nu nog weinig aan populariteit verloren. Het vliegeren werd overigens al vele eeuwen daarvoor in Azië beoefend. Aangenomen wordt dat China de bakermat van het vliegeren is. Al in 400 v. Chr. zou daar de eerste vlieger van hout zijn opgelaten. Vliegeren is tegenwoordig ook niet louter vrolijk kinderspel meer. De zaken worden heden ten dage professioneel aangepakt. Denk maar eens aan de het toenemende aantal vliegerenthousiasten, de vliegerclubs, de vliegerfestijnen die overal ter wereld worden gehouden (het internationaal vliegerfeest Schevingen in juni is er een van) en de recordpogingen die met de meest ingenieuze modellen worden ondernomen. De auteur vertelt niet alleen de fijne kneepjes van het vak, maar belicht ook de geschiedenis van het vliegeren. Wist u bijvoorbeeld dat het hindoeïstisch geloof van de Balinezen ervan uitgaat, aldus Schimmelpfennig, dat vliegeren een lievelingshooby van hun goden is? „Tot op heden begint geen grote wedstrijdvlieger aan zijn eerste vlucht als niet eerst een priester hem tijdens een uitgebreide ceremonie heeft gewijd. Deze, en veel meer wetenswaardigheden over de Chinese vechtvlieger, natuurkundige experimenten en praktische toepassingen in vorige eeuwen staan in het boek vermeld. Schimmelpfennig beschrijft een groot aantal modellen dat stap voor stap aan de hand van werktekeningen en een opgave van de benodigde materialen gemaakt kan worden. Hij geeft veel informatie over de benodigde materialen voor het maken van vliegers en de naai- en plaktechnieken om een goede vlieger te maken. Van zowel de platte vlieger, combinatievlieger tot en met de doos- en flexibele vliegers. Schimmelpfennig heeft met uitzondering van de zeshoekige vlieger, alle modellen zelf gebouwd en opgelaten. Een apart hoofdstuk is gewijd aan stuntvliegers en de techniek van het vliegeren. Schimmelpfennig is er in geslaagd om een prettig leesbaar boek samen te stellen over een onderwerp waar velen, zeker in hun kindertijd, mee te maken hadden. Niet in de laatste plaats door de vele schitterende kleurenfoto's. Met de duidelijke omschrijvingen en werktekeningen moet iedereen met een beetje handigheid in staat zijn om een moderne vlieger te bouwen en ermee te vliegeren. Maar voor ook degenen die er liever niet aan beginnen is het een boek dat alleszins de moeite waard is om te lezen. Al was het alleen maar om wat meer over de. geschiedenis van de vlieger te weten en wat je allemaal met een vlieger kunt doen. In het boek is ook een overzicht opgenomen van vliegerfeesten in de wereld en de speciale vliegerwinkels in Nederland en België. PAUL ACHTERBERG</t>
  </si>
  <si>
    <t>28631</t>
  </si>
  <si>
    <t>28631_a</t>
  </si>
  <si>
    <t>p051961989</t>
  </si>
  <si>
    <t>Het verjaardagstaartenboek : 60 feestelijke voorbeelden eenvoudig te maken / Ellen Sinclair ; [vert. uit het Engels door Inette Klosters]</t>
  </si>
  <si>
    <t>Het verjaardagstaartenboek : 60 feestelijke voorbeelden eenvoudig te maken</t>
  </si>
  <si>
    <t>Ellen Sinclair</t>
  </si>
  <si>
    <t>p074111396</t>
  </si>
  <si>
    <t>Sinclair, Ellen</t>
  </si>
  <si>
    <t>_:b8055410</t>
  </si>
  <si>
    <t>Children's birthday cake book. - Sydney : Australian Consolidated Press, 1988</t>
  </si>
  <si>
    <t>9021304104</t>
  </si>
  <si>
    <t>_:b12576187</t>
  </si>
  <si>
    <t>Inspirerend verjaardagstaartenboek voor de handige doe-het-zelver ELLEN SINCLAIR: Het Verjaardagstaarten Boek. Uit het Engels vertaald door Inette Klosters. Uitgave: Cantecleer, De Bilt; ingenaaid, geïllustreerd met vele kleurenfoto's, 79 blz., ƒ 19,90. Sinclair had geen betere illustratie voor de omslag van dit speciale taartenboek kunnen bedenken: een rosé feestvarken, versierd met een bloemenkrans en voorzien van een feestelijk krullend staartje. Wie kennisneemt van de naam van de auteur van dit boek, concludeert zonder twijfel 'typisch Engels, zon taartenboek'. Immers overzee maakt men voor allerlei gelegenheden 'cakes' en staat het 'self-made' hoog in het vaandel. Wel nu, de getrokken conclusie is bijna juist: het boek is van Australische oorsprong. Cantecleer liet dit feestelijke boek verschijnen in de serie Moderne werken. En modern is Sinclairs aanpak zeker. Ooit gedacht, dat de koppen van stripfiguren als Donald Duck en Mickey en Minnie Mouse schitterende taarten kunnen zijn? Ze staan in het boek. Donald, compleet met een blauw papieren petje, Mickey met een feestelijke rood gestippelde vlinderstrik en Minnie met een rosé strik in haar haar en een 'kanten' taartkleedje als kraag. Bladerend in dit attractieve bakboek komt men onder andere ook een zwembad, een racebaan, een voetbal- en een rugbyveld tegen, maar ook Bruintje de beer, Scharrel de schildpad, Livia-heersbeestje en Sally de slak, Tijmen de tijger en nog tal van andere dieren Met cijfers zijn heel leuke taarten te maken, vooral wanneer goed 'illustratiemateriaal' wordt gezocht. Een 1 bijvoorbeeld, beplakt met kleurige smarties, doet net bijzonder leuk. maar een 2. bestaande uit een mozaïek van gekleurde korreltjes is ook heel aantrekkelijk. Verder worden kaarsjes, kunststof bloemetjes, plastic gereedschap en speelgoed (voor jongetjes) en decoratief, zoet broodbeleg gebruikt om de cijfertaarten te versieren. Clowns, spoken en heksen vormen ook een uitstekende inspiratiebron, terwijl speciaal voor jongens taarten zijn ontworpen als een raket, een zeerover, een racewagen, een helicopter, een sleepboot en een kiepauto. En welk meisje zou niet verlekkerd staan te kijken bij het snoepkasteel. het snoepwinkeltje, fornuisjes (compleet met poppenhuiskopjes, - schotels en -pannetjes), de balletklas, het kaptafeltie, de dans om de meiboom, het bloemenmandje. de hartentaart, de theevisite of de danseres in rosé baljurk? Voor iedereen' zijn de piano, de gitaar, de blokhut en het duveltje in een doosje bedoeld. Wie door Sinclair op het spoor van mogelijkheden is gebracht, zou zelf de zestig feestelijke voorbeelden gemakkelijk met een aantal kunnen aanvullen. Kort en duidelijk wordt voorin het boek uit de doeken gedaan hoe goed cakedeeg tot stand komt, hoe men boter- en chocoladecrème en gekleurde crème maakt en hoe poedersuiker moet worden toegepast. Engelsen zweren bij 'icing', het glazuren van taarten. Ook daarover wordt informatie gegeven, omdat 'icing' een belangrijk onderdeel van het decoreren van taarten is. Maar ook het gebruik van (Engels) drop en marshmallows - bijvoorbeeld voor het maken van ramen, deuren, vlaggetjes en bloemen - wordt uitgelegd, evenals het maken van spuitversieringen en het vervaardigen en bekleden van (onder)platen. Een heerlijk doe-het-zelfboek, mede doordat kleurige 'werkfoto's' de verklarende tekst goed illustreren. JEANETTE STUUROP</t>
  </si>
  <si>
    <t>29634</t>
  </si>
  <si>
    <t>29634_a</t>
  </si>
  <si>
    <t>p052531279</t>
  </si>
  <si>
    <t>1989-03-30</t>
  </si>
  <si>
    <t>Kollumerland en Nieuw Kruisland : voorafgegaan door Overzicht van de bouwkunst in Noordelijk Oostergo / door Herma M. van den Berg ; met medew. van D.J. van der Meer ; afb. naar tek. door W.J. Berghuis en T. Brouwer ; foto's door A.J. van der Wal en anderen</t>
  </si>
  <si>
    <t>Kollumerland en Nieuw Kruisland : voorafgegaan door Overzicht van de bouwkunst in Noordelijk Oostergo</t>
  </si>
  <si>
    <t>_:b8112629</t>
  </si>
  <si>
    <t>9012058805</t>
  </si>
  <si>
    <t>_:b12633406</t>
  </si>
  <si>
    <t>LII, 255 p</t>
  </si>
  <si>
    <t>#10# De provincie Friesland</t>
  </si>
  <si>
    <t>Fogelsangh State Veenklooster is vertegenwoordigd met een boeiende paragraaf over Fogelsangh State van niet minder dan 34 pagina's, de vele foto's en tekeningen inbegrepen. Zeven pagina's registers vergemakkelijken het raadplegen van de gehele tekst en de afbeeldingen, waaronder naast vele, vaak pakkende opnamen ook plattegronden, kadastrale minuutplans uit omstreeks 1823, recente luchtf foto's alsmede rake plans naar recente tekeningen van Gemeentewerken Kollumerland ca. Om hier ten slotte met instemming de decoratieve folder te citeren: „oen waardevol boek voor iedere inwoner van Friesland en voor iedereen die geïnteresseerd is in de historie van het Nederlandse en Friese erfgoed". SYTSE JAN VAN DER MOLEN HERMA M. VAN DEN BERG: Noordelijk Oostergo. Kollumerland en Nieuw Kruisland, voorafgegaan door 'Overzicht van de bouwkunst in Noordelijk Oostergo. Uitgave: Sdu, 's-Gravenhage; gebonden, 255 blz., ƒ 125.</t>
  </si>
  <si>
    <t>30180</t>
  </si>
  <si>
    <t>30180_a</t>
  </si>
  <si>
    <t>p04875711X</t>
  </si>
  <si>
    <t>1989-03-31</t>
  </si>
  <si>
    <t>Een vis in het ijs : brieven / Cesare Pavese ; keuze, vert. [uit het Italiaans] en naw.: Yolanda Bloemen</t>
  </si>
  <si>
    <t>Een vis in het ijs : brieven</t>
  </si>
  <si>
    <t>_:b7883292</t>
  </si>
  <si>
    <t>Lettere. I: 1924-1944. II: 1945-1950. - Turijn : Einaudi, 1966</t>
  </si>
  <si>
    <t>907085015X</t>
  </si>
  <si>
    <t>_:b12404069</t>
  </si>
  <si>
    <t>'Als een vis in het ijs' CESARE PAVESE: Een vis in het ijs. Uit het Italiaans vertaald door Yolanda Bloemen. Uitgave: Gerards en Schreurs, Maastricht, 184 blz:, ƒ 34,50. „Dit is allemaal weerzinwekkend. Geen woorden. Een gebaar. Ik schrijf niet meer." Cesare Pavese, op dat moment iets over de veertig, vertrouwde op 18 augustus 1950 deze slotwoorden toe aan zijn dagboek. Tien dagen later, in de nacht van 27 op 28 augustus, nam hij een overdosis slaappillen en maakte een einde aan zijn leven. Tussen zijn laatste dagboeknotitie en zijn dood schreef hij geen gedichten meer en werkte hij niet meer aan een boek. Wel nam Pavese nog enkele malen de pen ter hand voor het schrijven van een korte brief. Die laatste brieven, in wezen niet meer dan vijf korte epistels en twee kattebelletjes, zijn, op een na, allemaal aankondigingen van zijn naderende einde. Op de avond van zijn dood had hij nog in zijn hotel in Turijn vier vrouwen opgebeld om hen voor een maaltijd uit te nodigen; allemaal wezen ze hem af. Daarop moet hij zijn laatste woorden hebben geschreven, ten afscheid en als laatste wens, op het titelblad van een van ziin boeken: „Ik vergeef iedereen en ik vraag iedereen vergiffenis. Goed? Klets niet teveel." Paveses brieven zijn getuigenissen van een geteisterd leven. Als een strak getrokken neerwaartse lijn laten ze zien, dat hij zichzelf had voorbestemd voor een voortijdige, zelfgekozen dood. De zinspelingen op zelfmoord en de klare aankondigingen ervan zijn talrijk en van de gedachte, dat net leven nooit kan bieden wat zijn geest ervan verwachtte zijn zn Drieven doortrokken. Pavese wilde leven als in een mythe en liep stuk op de werkelijkheid. Hij liet een betrekkelijk klein oeuvre van gedichten en proza na, een dagboek dat vijftien jaar van zijn leven 'bevat' en een stapel brieven. Een selectie uit die brieven is nu vertaald bijeengebracht in de bundel 'Een vis in het ijs*. Alhoewel incompleet is de bundel een welkome aanvulling op het negen jaar geleden vertaalde dagboek 'Leven als ambacht. Cesare Pavese zag het leven werkelijk als een ambacht, als een werkstuk dat gereed kan raken. Welhaast systematisch graasde hij het leven af op zoek naar ervaring, hij zocht de strijd om de loutering. „Deze strijd, dit lijden dat tegelijkertijd pijnlijk en aangenaam voor me is, houdt me wakker, voortdurend alert, het is, 'kortom, dat wat de werken uit mijn geest tevoorschijn trekt", schreef hij als jong studentje en „dichtertje van niets" aan zijn studiegenoot en vriend Sturani. Aan zijn lyceumleraar Monti bekende hij in deze periode: „Mijn karakter was timide en gereserveerd: maar ik heb het toch weten te dwingen in de richting van het moderne leven en elke dag leer ik het beter kennen aangezien ik er midden in sta, innerlijk altijd ge-' spannen, genietend van mijn persoonlijkheid die voelt, begrijpt, vergaart". 'Vergaren' deed hij gedreven, hij dwong ziin geletterde omgeving hem tot leraar te dienen. Als een razende bestudeerde hij de klassieken, de moderne filosofen en het aanbeden Amerika, waarvan hij de toen moderne schrijvers en hun 'slang' op handen droeg. Zijn geestelijke horizon maakte hij zo breed hij maar kon. Zijn werkelijke horizon raakte evenwel in de vooroorlogse jaren ernstig beperkt, doordat hij als politieke banneling naar de uithoek Calabrië werd gezonden. Drie lange jaren dwong het fascistische bewind van Mussolini hem daar tot een eenzaam leven in een dorpje aan zee. De eerste brief uit dit oord ging naar zijn zuster. „Ik heb direct een kist met boeken nodig, vanwege de kist en vanwege de boeken , beval hij haar en voort ging het weer met het verwerken van zoveel gedachtengoed als maar kon. Shakespeare, Milton, Vergilius, Horatius, Rabelais, Stevenson en vele anderen reisden gedrukt en gekrat af naar de banneling, wiens geestelijk en lichamelijk welbevinden onder zware druk kwamen te staan. Pavese maakte het zijn omgeving nooit gemakkelijk, maar in ballingschap was hii helemaal niet te genieten. Hij kwelde zijn zuster en zijn vrienden in brieven vol cynische verwijten en pepert hen in, dat hun bestaan verre te verkiezen was boven het zijne. Het leven was dan ook geen pretje: „Vanaf zeven uur s avonds wandelen de kakkerlakken door het hokkerige keukentje. Je doet er niets tegen. Aan de 'Flit' eten ze zich vet, aan de stuifbus hebben ze schijt. Ze zijn er gek op aan de melkkan te likken en aan de eiergan. Ze zijn zo groot als een duim. lij het eerst licht van de dageraad verdwijnen ze. Ik woon beneden, dus op een keer heb ik 's avonds een kip binnengelokt en in het keukentje opgesloten, in de hoop dat die er korte metten mee zou maken. In plaats daarvan heeft ze de spiritus omgekieperd en een tros druiven opgegeten die ik in voorraad had". In zulke omstandigheden verliezen zelfs de grootste schrijvers op de boekenplank hun glans en wezen. Eenmaal schreef hij, een avond voor de spiegel doorgebracht te hebben om zo toch gezelschap te hebben. Eenzaamheid was altijd zijn deel. Pavese maakte verschillende vrouwen het hof, maar zijn huwelijksaanzoeken werden telkens afgewezen. „En dan te bedenken dat ik er alleen van droomde te trouwen en te werken en trouw te zijn! Mijn gezonde verstand zegt me: als deze net niet is, dan zal een ander het zijn: maar ik wil wedden van niet, ook omdat de dolksteek dat 'ik seksueel een vrouw niet bevredig' me weloverwogen is toegediend, en hoewel het onnut en indecent is je nu "verdere uitleg over het geval te teven, weet ik dat het waar is. (De westie is deze: dat ik te snel klaarkom en er is niets aan te doen.", vertrouwt hij in 1938 een vriend toe. Paveses relaties met vrouwen waren vaak louter geestelijk en in zijn brieven aan een van hen (die hem ook als echtgenoot had afgewezen) betoonde hij zich veeleer een wijze, oude vriend dan een minnaar. Naarmate zijn leven verstreek werd Pavese cynischer en harder. Zijn ster als dichter en schrijver steeg snel, maar met zijn zelfrespect ging het even snel bergafwaarts. Op het laatst, na nogmaals in de liefde onderuit te zijn gegaan, verloor hij vrijwel elke belangstelling. Op 17 augustus 1950, vlak voor zijn dood, schreef hij in zijn dagboek: „Voor het eerst maak ik de balans op van een iaar dat nog niet om is. In mijn vak hen ik dus Koning. In tien jaar heb ik alles gedaan. Als ik denk aan de aarzelingen van destijds. In mijn leven ben ik wanhopiger en verlorener dan toen. Wat heb ik vergaard? Niets." Aan zijn zuster schreef hij die dag een brief, die een afscheidsbrief was: „Het beste jullie. Ik maak het best, als een vis in het ijs". SYBE VAN DER MEULEN</t>
  </si>
  <si>
    <t>30182</t>
  </si>
  <si>
    <t>30182_a</t>
  </si>
  <si>
    <t>p049417509</t>
  </si>
  <si>
    <t>Mystiek en magie in de litteratuur / Andreas Burnier</t>
  </si>
  <si>
    <t>Mystiek en magie in de litteratuur</t>
  </si>
  <si>
    <t>_:b7912023</t>
  </si>
  <si>
    <t>9068902377</t>
  </si>
  <si>
    <t>_:b12432800</t>
  </si>
  <si>
    <t>V, 100 p</t>
  </si>
  <si>
    <t>Mystiek en magie als onderstroom in de litteratuur De schrijfster Andreas Burnier is door velen nooit begrepen. Ze heeft daarom altijd uit moeten leggen en vechten tegen onbegrip en misverstand. Burnier heeft zich als essayist met name verzet tegen de verschraling van het mensbeeld. In haar boek 'De droom der rede', dat zij onder haar echte naam C. I. Dessaur publiceerde, heeft zij dat, mede aan de hand van de geschiedenis van de filosofie, duidelijk proberen te maken. Dit boekje bevat de tekst van de Albert Verwey-lezingen, die zij hield als gastdocent van de Leidse Universiteit. In die lezingen heeft zij het onderscheid tussen magische en mystieke stromingen in de letteren duidelijk willen maken. Zij doet dat aan de hand van de ANDREAS BURNIER: Mystiek en magie in de litteratuur. Uitgave van de Vereniging voor Onderwijs, Kunst en Wetenschap, samen met Martinus Nijhoff, Leiden; 100 blz.,/25. romans 'Der Golem' van de Oostenriikse schrijver Gustav Meyrink, die werd beïnvloed door joodse mystiek, en 'Petersburg' van de Russische schrijver André Belyj, de theoreticus van het Russische symbolisme en aanhanger van Rudolf Steiner, grondlegger van de antroposofie. Twee magische spirituele schrijvers, die het bovenmenselijke, het goddelijke primair buiten zichzelf blijken te ervaren. In de derde lezing gaat zij aan de hand van een groot aantal voorbeelden uit de internationale litteratuur in op de mentaliteit van de mystici, die het 'goddelijke' ervaren als een verborgen Kern in zichzelf. Burnier verzet zich hiermee tegen het rationalisme en materialisme. Over haar eigen werk in de tweedeling van mystiek en magie zegt zij: „Het lijkt mij dat ik iemand ben met een typisch magisch temperament, maar verlangend naar mystiek." Lezingen die enig inzicht geven in, en onderscheid aan twee begrippen die vaak niet worden herkend omdat de esoterische inhoud niet spreekt tot de verbeeldingskracht van de mens van de twintigste eeuw. Burnier verheldert dat zicht enigszins, maar dan vooral met betrekking tot het werk van de daarbij behandelde schrijvers. Andreas Burnier</t>
  </si>
  <si>
    <t>30184</t>
  </si>
  <si>
    <t>30184_a</t>
  </si>
  <si>
    <t>p046672982</t>
  </si>
  <si>
    <t>Broderie anglaise / Violet Trefusis ; vert. [uit het Frans] door Nelleke van Maaren ; met een voorw. van Victoria Glendinning en een naw. van John Phillips</t>
  </si>
  <si>
    <t>Broderie anglaise</t>
  </si>
  <si>
    <t>Violet Trefusis</t>
  </si>
  <si>
    <t>Trefusis</t>
  </si>
  <si>
    <t>p068939000</t>
  </si>
  <si>
    <t>Trefusis, Violet (1894-1972)</t>
  </si>
  <si>
    <t>Trefusis, Violet Keppel</t>
  </si>
  <si>
    <t>_:b7809114</t>
  </si>
  <si>
    <t>Broderie anglaise. - Parijs : Plon, 1935</t>
  </si>
  <si>
    <t>9025466966</t>
  </si>
  <si>
    <t>_:b12329891</t>
  </si>
  <si>
    <t>INGEBOEKT Niet bang voor Woolf • VIOLET TREFUSIS: Broderie Anglaise. Een alleraardigste roman van de Engelse schrijfster Violet Trefusis (1894-1972) over haar relatie met Vita Sackville. West. Een sleutelroman dus waarin Virginia Woolf in de gedaante van de ongetrouwde schrijfster Alexa een belangrijke rol speelt. Alexa krijgt bezoek van Arme, de vroeger minnares van haar verloofde. Deze, lord Shorne is een alter ego van Sackville. De ontmoeting tussen de beide vrouwen begint in een sfeer van vijandigheid, maar Arme (lees: Violet Trefusis zelf) weet de spanning met haar eerlijkheid en haar ongedwongenheid te doorbreken Het wordt een gesprek vol stille hints en zinspelingen, waarin Alexa gaandeweg duidelijk wordt hoezeer lord Shorne onder de plak van zijn mama zit. Alexa vergelijkt Arme met haar dikke en sensuele bos haar met een eekhoorntje, zelf doet ze denken aan een hyperintelligente, maar kille slang. Maar het eekhoorntje laat zich dus niet hypnotiseren. Wanneer Alexa lord Shorne weer ziet ziet ze hem met andere ogen. De magie van de adel, zijn charme, zijn fysieke schoonheid: het is allemaal verdwenen. Alexa herkent in hem het moederszoontje, de partyganger en het lichtgewicht dat nij is. Daarna is alles uit. Sackville-biografe Victoria Glendinning legt in een voorwoord uit hoe het echt zat tussen Trefusis, Woolf en Sackville. Vertaald uit het Engels door Nelleke van Maaren, met een voorwoord van Victoria Glendinning en een nawoord van John Phillips. Contact, Amsterdam, 111 blz.,/22,90.</t>
  </si>
  <si>
    <t>30185</t>
  </si>
  <si>
    <t>30185_1</t>
  </si>
  <si>
    <t>p049170597</t>
  </si>
  <si>
    <t>De tol van de vrijheid / John Jakes ; [vert. uit het Engels door Gerard Grasman]</t>
  </si>
  <si>
    <t>De tol van de vrijheid</t>
  </si>
  <si>
    <t>p069215944</t>
  </si>
  <si>
    <t>Jakes, John (1932-)</t>
  </si>
  <si>
    <t>Jakes, John W.</t>
  </si>
  <si>
    <t>_:b7907783</t>
  </si>
  <si>
    <t>Heaven and hell. - New York : Dell : Harcourt Brace Jovanovich, 1988</t>
  </si>
  <si>
    <t>9027419752</t>
  </si>
  <si>
    <t>_:b12428560</t>
  </si>
  <si>
    <t>Oorspr. uitg.: Londen : Collins, 1987</t>
  </si>
  <si>
    <t>Noord &amp; zuid / John Jakes ; [vert. uit het Engels]</t>
  </si>
  <si>
    <t>Vijfde 'Noord &amp; Zuid' JOHN JAKES: De tol van de vrijheid. Vijfde en laatste deel in de romanserie 'Noord &amp; Zuid' over twee Amerikaanse families, de Hazards en de Mams. Ooit leerden George Hazard, afkomstig uit het noorden, en Orry Mam, uit het zuiden, elkaar kennen op de militaire academie West Point. Later kwamen zij tegenover elkaar te staan in de burgeroorlog. Dit laatste boek gaat over de jaren na de burgeroorlog, die worden gekenmerkt door onrust, verdeeldheid en rassenhaat. Jakes beschrijft de opkomst van de Kv Klux Klan. Temidden van de fictieve personages spelen ook historische personen een rol in dit epos, maar in zijn verantwoording merkt de auteur op dat de romans in de eerste plaats als vertelling bedoeld zijn en pas in tweede instantie als historische kroniek. Uitgave: Het Spectrum, 'Utrecht; gebonden, 390 blz., ƒ 49,90.</t>
  </si>
  <si>
    <t>30826</t>
  </si>
  <si>
    <t>30826_a</t>
  </si>
  <si>
    <t>p050986716</t>
  </si>
  <si>
    <t>1989-04-01</t>
  </si>
  <si>
    <t>Gorbatsjov : een persoonlijke biografie / [door de red. van] Time Magazine: Donald Morrison (e.a.) ; [met een inl. door Strobe Talbott ; vert. uit het Engels door Evert W. van der Poll]</t>
  </si>
  <si>
    <t>Gorbatsjov : een persoonlijke biografie</t>
  </si>
  <si>
    <t>Donald Morrison</t>
  </si>
  <si>
    <t>_:b7981221</t>
  </si>
  <si>
    <t>Mikhail S. Gorbachev : an intimate biography. - New York : Time, 1988</t>
  </si>
  <si>
    <t>9051940262</t>
  </si>
  <si>
    <t>_:b12501998</t>
  </si>
  <si>
    <t>220 p., [16] p. foto's</t>
  </si>
  <si>
    <t>Time-biografie Gorbatsjov: kijken in het koffiedik DONALD MORRISON: Michail Sergejevitsj Gorbatsjov. Een persoonlijke biografie. Vertaling van drs. Evert W. van der Poll. Uitgeverij Van Wijnen, Franeker; paperback, met foto's, 220 blz., ƒ 27,50. Sinds de komst van Gorbatsjov is de Sovjet-Unie het land van glasnost en perestrojka. Maar dat betekent nog niet, dat er openheid is ontstaan over het verleden van de vooral in het Westen zo populaire partijleider. De redactie van het Amerikaanse weekblad Time heeft een poging gedaan om een biografie over Michail Sergejevitsj samen te stellen, omdat diens officiële door de Sovjet-Unie verspreide levensbeschrijving „niet veel meer behelst dan een opsomming van zijn vele functies en onderscheidingen." Het Time-boek graaft ontegenzeggelijk dieper op basis van vele gesprekken die men heeft gevoerd met mensen die vooral tijdens Gorbatsjovs studententijd in Moskou en zijn langdurige verblijf in Stavropol met hem in aanraking zijn gekomen. Maar desondanks blijven er nog talloze lege plekken in de jeugd en de carrière van deze opmerkelijke figuur, die door Gromyko destijds als de nieuwe machtige man in de Sovjet-leiding werd voorgedragen met de woorden: „Deze man heeft een vriendelijke glimlach, maar zijn tanden zijn van staal." De aardigste informatie wordt nog verschaft door Zdenek Mlynar, de Tsjechische vriend van Gorbatsjov uit diens studietijd die later zo n belangrijke rol speelde bij de Praagse Lente van Dubcek in 1968. Het blijkt dat de ideeën van de partijleider toen al voorzichtig vorm "begonnen te krijgen. Voorzichtig, want ook in de tijd na Stalin dienden al te uitgesproken opvattingen onder het tapijt te blijven, wilde men carrière kunnen maken in de partij. In zijn studentenpenode ontmoette Gorbatsjov ook Raisa, aan wie de Time-redactie het slothoofdstuk besteedde. Ook over haar weten we niet veel. zodat de aan haar gewijde bladzijden vooral informatie verschaffen over de positie van de vrouw in de Sovjetunie en het onderwiis aan de Staatssuniversiteit van Moskou. Dat is eigenlijk symptomatisch voor deze biografie. 'Een dag uit het leven van Michail Sergejevitsj' speculeert over de woning, de auto en de werkkamer van de partijleider en de andere hoofdstukken bevatten minstens zo veel informatie over de geschiedenis van de Sovjet-Unie en de daden van Gorbatjsov sinds zijn aantreden dan over (het verleden van) de hoofdpersoon zelf. Dat kan dan leiden tot nogal triviale opmerkingen over de privé-uurtjes die Michail en Raisa mogelijk op hun studentenkamers met elkaar hebben doorgebracht. De Time-biografie biedt al met al een goed overzicht over de periode na 1980, maar verder wordt er nogal wat 'kremlinologie' gepleegd, met andere woorden gekeken in het koffiedik. Bij aanschaf van het boek krijgt men de rede van Gorbatsjov voor de Algemene Vergadering van de VN, op 7 december 1988, cadeau. WIM VERVOORT Michail en Raisa omstreeks hun huwelijk in 1954.</t>
  </si>
  <si>
    <t>30827</t>
  </si>
  <si>
    <t>30827_a</t>
  </si>
  <si>
    <t>p048346039</t>
  </si>
  <si>
    <t>De Oriënt, droom of dreiging? : het Oosten in Westers perspectief / Hans Bakker en Martin Gosman (red.)</t>
  </si>
  <si>
    <t>De Oriënt, droom of dreiging? : het Oosten in Westers perspectief</t>
  </si>
  <si>
    <t>_:b7874208</t>
  </si>
  <si>
    <t>9024276071</t>
  </si>
  <si>
    <t>_:b12394985</t>
  </si>
  <si>
    <t>INGEBOEKT Oosterse wereld HANS BAKKER en MARTIN GOSMAN (redactie): De Oriënt, droom of dreiging. Het Oosten in westers perspectief. Sinds de Oudheid heeft Europa zich een beeld gevormd van het Oosten, dat in belangrijke mate een reflectie van onze eigen normen en waarden is. Deze bundel opstellen van zeven professoren en doctoren biedt een beschrijving van de westerse mentaliteit ten aanzien van die vreemde, andere wereld, waarin ideaalbeelden verworden tot schrikbeelden en andersom. Duidelijk worden ook de voortbrengselen van deze mentaliteit, zowel positief als negatief. Uitgave: Kok, Kampen; paperback, 175 blz., ƒ 32,75.</t>
  </si>
  <si>
    <t>30828</t>
  </si>
  <si>
    <t>30828_a</t>
  </si>
  <si>
    <t>p050817914</t>
  </si>
  <si>
    <t>Met je hoofd in de huiskamer : interviews over de macht van televisie / Paul Witteman</t>
  </si>
  <si>
    <t>Met je hoofd in de huiskamer : interviews over de macht van televisie</t>
  </si>
  <si>
    <t>Paul Witteman</t>
  </si>
  <si>
    <t>Witteman</t>
  </si>
  <si>
    <t>p068696833</t>
  </si>
  <si>
    <t>Witteman, Paul (1946-)</t>
  </si>
  <si>
    <t>Witteman, Paulus Godefridus</t>
  </si>
  <si>
    <t>_:b7979240</t>
  </si>
  <si>
    <t>9050180760</t>
  </si>
  <si>
    <t>_:b12500017</t>
  </si>
  <si>
    <t>journalist (o.a. dagblad \De Tijd\, opinieweekblad \Elsevier\, VARA-radio), televisiepresentator</t>
  </si>
  <si>
    <t>Invloed van televisie PAUL WITTEMAN: Met je hoofd in de huiskamer. „Eigenlijk ontkent niemand dat de invloed van televisie op onze samenleving groot is", schrijft Achter het Nieuws-eindredacteur Paul Witteman in dit bundeltje interviews met Nederlanders, die op de een of andere manier met de macht van het medium te maken hebben. Witteman keek rond in de zeer uiteenlopende hoeken van de samenleving die min of meer afhankelijk zijn van de buis, en kwam zo over de vloer bij mensen als Lou de Jong, Joop van den Ende, Hans Wiegel (natuurlijk over het gebruik van de camera), C. F. Beyers Naudé, Arme Geelof en Pierre Janssen. De interviews werden eerder gepubliceerd in het VARA TV-Magazine, het programmablad van deze omroep. Uitgave: Balans, Amsterdam; paperback, 100 blz., /14,90.</t>
  </si>
  <si>
    <t>30830</t>
  </si>
  <si>
    <t>30830_a</t>
  </si>
  <si>
    <t>p049098926</t>
  </si>
  <si>
    <t>Vluchten voor de Groote Oorlog : Belgen in Nederland 1914-1918 / [red.: J.B.C. Kruishoop ; eindred.: M. Bossenbroek ... et al.]</t>
  </si>
  <si>
    <t>Vluchten voor de Groote Oorlog : Belgen in Nederland 1914-1918</t>
  </si>
  <si>
    <t>J.B.C. Kruishoop</t>
  </si>
  <si>
    <t>J.B.C.</t>
  </si>
  <si>
    <t>Kruishoop</t>
  </si>
  <si>
    <t>_:b7906397</t>
  </si>
  <si>
    <t>9067071951</t>
  </si>
  <si>
    <t>_:b12427174</t>
  </si>
  <si>
    <t>Nederland huisvestte in 1914 meer dan miljoen Belgen DRS. M. BOSSENBROEK, DRS. J.B.C. KRUISHOOP (red): Vluchten voor de Groote Oorlog; Belgen in Nederland, 1914-191%. Uitgave: De Bataafsche Leeuw, Amsterdam; paperback, 80 blz., ƒ29,90. Nederland heeft een naam op te houden als toevluchtsoord. Dat was al zo in de zestiende en zeventiende eeuw, toen uit alle delen van Europa om hun geloof vervolgden naar deze streken kwamen en het is nu nog het geval. Denk maar aan de Tamils en de Iraniërs die hier onderdak gevonden hebben - al wordt hun verblijf hier niet door iedereen met instemming bekeken. In de inleiding op 'Vluchten voor de Groote Oorlog' merkt de Utrechtse hoogleraar Von der Dunk op dat vluchtelingen geduld worden, maar dat van hen altijd dankbaarheid verwacht wordt. „Wie aangewezen is op medelijden, leeft met een hypotheek." Het is dit jaar driekwart eeuw geleden dat Nederland in één klap de grootste stroom vluchtelingen uit zijn historie moest opvangen. Meer dan een miljoen Belgen kwamen de grens over, op de vlucht voor de Duitse legers die in het begin van de Eerste Wereldoorlog hun land waren bin- nengevallen. In die tijd telde Nederland ongeveer acht miljoen inwoners, zodat de last van deze immigranten niet gering was. Gelukkig keerden de meeste Belgen na korte tijd naar hun land terug, maar er bleven toch altijd nog zon honderdduizend hangen. Bovendien werden er nog eens zon 40.000 Belgische militairen geïnterneerd. De eerste Belgische sodaten werden in en bij Alkmaar ondergebracht, waar ook Duitse geïnterneerden kwamen. Maar al na ruim een week werd besloten dat de Belgen naar Gaasterland zouden worden overgebracht. Wat het boek daarover te melden heeft, is zeer summier. Nog geen alinea, hoewel er uiteindelijk in Gaasterland toch zon 2200 Belgische militairen hebben gezeten. In deze krant verscheen al op 31 augustus 1914 een uitvoerige reportage over de Gaasterlandse Belgen, waarin onder meer werd gemeld dat een geïnterneerde zakenman zijn vrouw had laten overkomen en dat de Gaasterlandse bevolking de eerste ploeg van zon veertig Belgen royaal tracteerde op sigaren en tabak. Sigaretten waren toen nog niet erg in de mode. Dit boekje geeft een aardig, maar bepaald niet uitputtend overzicht van het verblijf van de Belgische vluchtelingen in ons land. Het is nogal oppervlakkig, maar het aardige illustratiemateriaal vergoedt veel. Helaas zijn er geen opnamen van de Belgen in Gaasterland en in Leeuwarden, waar later ook een interneringskamp kwam. Toch hebben bijvoorbeeld Workumer voetbalkringen heel aardige foto's uit die tijd, waarop Belgische voetballers te zien zijn. En wat de dankbaarheid betreft waarvan hierboven gesproken werd: de betrekkingen tussen Nederland en België waren na 1918 jarenlang in mineur wegraken op Nederlands grondgeb. CHRIS KRUISINGA In de vluchtelingenkampen werden allerhande cursussen gegeven. Dit was de naaischool in het kamp te Ede.</t>
  </si>
  <si>
    <t>30831</t>
  </si>
  <si>
    <t>30831_a</t>
  </si>
  <si>
    <t>p052076172</t>
  </si>
  <si>
    <t>Monumentaal Friesland : een fotodocument 1899-1943 / samengest. door Peter Karstkarel</t>
  </si>
  <si>
    <t>Monumentaal Friesland : een fotodocument 1899-1943</t>
  </si>
  <si>
    <t>Peter Karstkarel</t>
  </si>
  <si>
    <t>Karstkarel</t>
  </si>
  <si>
    <t>_:b8104665</t>
  </si>
  <si>
    <t>9033013894</t>
  </si>
  <si>
    <t>_:b12625442</t>
  </si>
  <si>
    <t>Monument van Aalsurn tot Ypecolsga 'Monumentaal Friesland', een fotodocument 1899-1943, samengesteld door Peter Karstkarel in opdracht van de Friese Bouwkring. Uitg. Friese Pers Boekerij bv, Leeuwarden/ Drachten, 96 blz., f 29,90. Bij de start van de nieuwe jaargang Monumenten van de Maand verschijnt vandaag ook een bijzonder fotoboek, 'Monumentaal Friesland. Niet zomaar een plaatjesboek, waarvan je je kunt afvragen of er al niet genoeg van zijn, maar een uitgave van historische betekenis. Want ofschoon ook dit boek weer wemelt van veelvuldig gefotografeerd stede- en dorpsschoon, gaat het hier om de complete serie foto's, die tussen 1899 en 1943 zijn gemaakt in opdracht van de Friese Bouwkring. Stuk voor stuk 'monumentale' foto's, 132 in getal, gemaakt door verschillende fotografen, onder wie Willem Alberts Slager, Alle Tjeerds Visser en Hyltje Mellema, die het leeuwedeel voor hun rekening mochten nemen. De reeks, schrijft samensteller en 'monumentomaan' Peter Karstkarel in het voorwoord, vormt „een beelddocument van betekenis". Een fotograaf kreeg elk jaar opdracht van de Bouwkring drie monumentale gebouwen of onderdelen daarvan te fotograferen. De keuze daarvan was vastgesteld door een speciale fotocommissie. De foto's werden in veelvoud afgedrukt en toegestuurd aan de leden van de Bouwkring, die daarvoor een geringe vergoeding betaalden. De eerste drie objecten waren de geveltop van de Kanselarij in Leeuwarden, de poort van het Admiraliteitshuis te Dokkum en een trapgevel uit het midden van de zeventiende eeuw in Harlingen. Hieruit viel al af te leiden, waar de belangstelling van de Bouwkring naar uitging: naar oude bouwkunst, die net waard was 'vastgelegd' te worden. Het doel van de foto-produktie en verspreiding was stellig ook, schrijft Karstkarel, „respect voor het gebouwde verleden te bevorderen en aantasting van het erfgoed te voorkomen". Dat laatste is niet altijd gelukt: van gefotografeerde objecten als Stellipgwerfse boerderijen is in ieder geval de karakteristieke middenpotstal verdwenen en ook de houtzaagmolen in Berlikum is al lang gesloopt. De tekst, die de Bouwkringleden destijds bij de foto's kregen, was over het algemeen summier. Nu eens had de foto een titel, dan weer niet. In het beste geval was er een gedrukt of gestencild blad met uitleg bij gevoegd, die nu eens heel beknopt was en dan weer uitvoerig, soms heel consciëntieus, soms onzorgvuldig. Karstkarel heeft nu voor 'aangeklede' onderschriften gezorgd, waarin beknopt de belangrijkste bijzonderheden zijn weergegeven en ook de belangrijkste wijzigingen sinds de foto-opnamen staan vermeld. Bovendien heeft hij ze alfabetisch terangschikt, van de romaanse akstenen kerk in Aalsurn tot een karakteristieke Friese stelpboerderij in Ypecolsga. De foto's zijn over het algemeen goed van kwaliteit, al bleken de glasnegatieven die bij het Rijksarchief berusten, dat het Bouwkring-archief bewaart, voor reproduktie onbruikbaar wegens verregaande oxydatie of breuk. Ook in openbare collecties bewaarde foto-afdrukken bleken door de tand des tijds te zijn aangetast. Karstkarel heeft een keuze gemaakt uit de beste exemplaren in bezit van de Bouwkring, die onlangs verworven zijn van Hero Feddema, kleinzoon van een van de eerste Bouwkring-voorzitters, en van de Welstandszorg Hüs en Hiem, aangevuld met foto's uit de collectie van de Provinciale Bibliotheek. Dat gekozen is voor alle 132 uitgegeven foto's, heeft tot gevolg dat sommige gebouwen erg rijk bedeeld ziin en andere soortgelijke karig. De Martinikerk in Bolsward is goed voor zeven, het Poptaslot in Marssurn voor liefst tien foto's. Daar steken de drie van de Kanselarij, waarvan twee buitenopnamen bovendien niet al te scherp zijn, sneu bij af. Toch kan men niet van een willekeurige greep spreken, het is de bewuste keus van de Friese Bouwkring die gedurende een reeks van jaren goed genoeg geacht werd onder 3e aandacht van vakgenoten te worden gebracht. Het zijn onder de duizenden monumenten die Friesland telt - waarvan tot nu toe ruim 3200 beschermd - de 'traditionele' gebouwen, in meerderheid kerken. Uit het archief blijkt overigens, dat er veel meer van deze traditionele monumenten in opdracht van de Bouwkring zijn gefotografeerd dan uitgegeven en verspreid. De Jacobijnerkerk, het Eysingahuis, de Pnnsentuin in Leeuwarden, het Aytta-godshuis in Swichum en de torenklok van Beetgum na hergieting - om er op gezag van Karstkarel een paar te noemen - bevinden zich wel op glasnegatieven in het Rijksarchief, maar hebben het nooit tot reproduktie gebracht en dus ook niet tot dit boek. PIETER DE GROOT De Houtzaagmolen De Hoop aan het Kruiswater te Berlikum, zoals hii in 1930, vlak voor de sloop, door Alle Tjeerds Visser voor de Friese Bouwkring-serie werd vereeuwigd.</t>
  </si>
  <si>
    <t>30832</t>
  </si>
  <si>
    <t>30832_a</t>
  </si>
  <si>
    <t>p036656410</t>
  </si>
  <si>
    <t>Duwvaart / J.G. Jansen, W. van Heck ; [foto's: I.M. Aloserij ... et al.]</t>
  </si>
  <si>
    <t>Duwvaart</t>
  </si>
  <si>
    <t>J.G. Jansen</t>
  </si>
  <si>
    <t>p06984710X</t>
  </si>
  <si>
    <t>Jansen, J.G. (1930-)</t>
  </si>
  <si>
    <t>Jansen, Jan Gerrit</t>
  </si>
  <si>
    <t>_:b7169207</t>
  </si>
  <si>
    <t>9060139631</t>
  </si>
  <si>
    <t>_:b11689984</t>
  </si>
  <si>
    <t>Een geslaagd boek over de duwvaart In de wereld van de binnenvaart houdt de duwvaart de gemoederen danig bezig. We hoeven alleen maar te denken aan het verzet van de particuliere binnenschippers en milieugroepen tegen de zesbaksduwvaart, uitgevoerd door grote duwboten van dito rederijen. Ondanks een goed geslaagde proef is deze zesbaksduwvaart in Nederland nog steeds niet officieel toegestaan: voor iedere tocht moet apart een vergunning worden aangevraagd. Maar ook de 'kleine' duwvaart is onderwerp van veel discussies; de eigenaren van duwboten, die buiten de beurs om bakken, die eigendom zijn van bedrijven (bij voorbeeld Granaria), vervoeren, hebben dat letterlijk aan den lijve ondervonden. In het boek van Jansen en Van Heek wordt overigens op deze problematiek niet zo diep ingegaan. Diverse facetten worden op een rijtje gezet, maar daar blijft het ook bij. In hun werk Duwvaart' nemen de schrijvers geen stelling. Ze leggen het accent, behoudens een interessante schets van het ontstaan van de duwvaart in West-Europa, met de eerste voorzichtige stappen in 1957, vooral op de Nederlandse en Belgische duwboten als schip op zichzelf. Dit laatste betekent, dat Duwvaart' alleen voor de toch al geïnteresseerden in de sleep- en duwvaart interessant is. De 'mensen van de wal', die wel eens iets meer van de problematiek rond de duwvaart in het algemeen willen weten, komen weinig aan hun trekken. Maar voor de liefhebbers van vooral de voormalige en nu statistisch onder de categorie duwboten vallende sleepboten is 'Duwvaart' een schitterend boek, dat geen enkele 'fan' zal willen missen. Bij dezelfde uitgever verschenen eerder 'Nederlandse Rijn- en binnensleepvaart' en Rijnsleepvaart, van Basel naar Rotterdam', beide van Martin van de Geer. Het hier aan de orde zijnde boek vormt als het ware een aanvulling op die twee werkstukken van Van de Geer. Veel sleepboten, die bij Van de Geer al aan de orde komen, vinden we terug bij Jansen en Van Heek. Uiteraard gaan de schrijvers ook diep in op de nieuwe, originele duwboten, maar aan deze bijna vierkante schepen is weinig moois te ontdekken. Veel interessanter zijn de sleepboten, die na een lang leven nog tot duwboot zijn omgebouwd door het aanbrengen van duwknieën, een hydraulisch in hoogte verstelbaar stuurhuis en het (soms) rechthoekig maken van het achterschip. J.G. JANSEN en W. VAN HECK: Duu-vaart. Uitgave: De Alk, Alkmaar; gebonden, geïllustreerd met veel foto's (zwart-wit), 176 blz., ƒ55. Intussen kan wel gesteld worden, dat de 'kleine' duwvaart een uitkomst is voor de eigenaren van sleepboten, die in de jaren zestig, vooral door het in snel tempo motoriseren van de grote vloot sleepschepen, brodeloos dreigden te worden. Deze eigenaren zijn vooral verenigd in de vereniging van sleep- en duwbooteigenaren 'Rijn en IJssel'. Aan hun schepen schenken Jansen en Van Heek gelukkig veel aandacht. Deze schepen ook zorgen vooral voor de al gesignaleerde verbinding met de Boeken van Van de Geer. Niet zelden worden schepen ten tonele gevoerd, die hun 'carrière' als stoomsleepboot zijn begonnen, vervolgens als motorsleepboot hun werk deden en nu als duwboot nog steeds in de vaart zijn. Veel van deze duwboten, zo valt uit het boek op te maken, zijn voormalige Monopoolsleepboten. Deze boten werden tot in de jaren vijftig op de Westduitse kanalen van regeringswege ingezet voor het slepen van - motorloze - Dortmunders' en Rijn-Hernekanaalschepen. Zo is er voor de liefhebbers veel interessants te vinden in Duwvaart'. Het boek is zijn geld zeker waard. ALBERT SCHOOTSTRA De duwboot Gelria staat model voor de ontwikkeling van stoomsleepboot via motorsleepboot naar duwboot. Het schip is eigendom geweest van de firma Van der Horst in Sneek, waar het ook tot duwboot werd omgebouwd. Deze foto is één van de vele illustraties uit 'Duwvaart'.</t>
  </si>
  <si>
    <t>30833</t>
  </si>
  <si>
    <t>30833_a</t>
  </si>
  <si>
    <t>p049814516</t>
  </si>
  <si>
    <t>Gonzaga : macht, intrige en cultuur in een Italiaanse renaissance-stad / Kate Simon ; vert. [uit het Engels]: Karin Breuker</t>
  </si>
  <si>
    <t>Gonzaga : macht, intrige en cultuur in een Italiaanse renaissance-stad</t>
  </si>
  <si>
    <t>Kate Simon</t>
  </si>
  <si>
    <t>p073847208</t>
  </si>
  <si>
    <t>Simon, Kate</t>
  </si>
  <si>
    <t>_:b7920742</t>
  </si>
  <si>
    <t>A Renaissance tapestry : the Gonzaga of Mantua. - New York [etc.] : Harper &amp; Row, 1988</t>
  </si>
  <si>
    <t>9021513765</t>
  </si>
  <si>
    <t>_:b12441519</t>
  </si>
  <si>
    <t>cultuurhistorica; publiceerde o.a. over de Renaissance in de stad Mantua, onder het fam./geslacht Gonzaga</t>
  </si>
  <si>
    <t>"Mantova"</t>
  </si>
  <si>
    <t>Historie Gonzaga's: opsomming van namen en feiten KATE SIMON: Gonzaqa. Uit het Amerikaans vertaald door Karin Breuker. Uitgave: Kosmos, Utrecht; paperback, 288 blz., ƒ34,90. 'Gonzaga' is een geschiedenisboek over de renaissance, dat begint als een reisverslag. Aan de hand van een wandeling door het Italiaanse Mantua geeft de schrijfster in het eerste hoofdstuk haar indrukken weer van dit stadje, dat zijn best doet om wat meer bij toeristen in de gunst te komen. Ooit door Charles Dickens bestempeld als 'oninteressant' (een kwalificatie die in de jaren twintig ook een reisgids haalde) is Mantua er kennelijk nog steeds niet in geslaagd van dat imago af te komen. Kate Simon maakt gewag van een recente tentoonstelling in Londen, bedoeld om de belangstelling wat aan te wakkeren. Want Mantua herbergt wel degelijk veel interessants: de door moerassen omgeven stad kende in de renaissance een tijd van&gt; ongekende bloei, waarvan bouwwerken nu nog ge tuigen. Dat is te danken aan de Gonzaga's, die hier drie eeuwen regeerden, nadat zij in 1328 de tot dan heersende familie Bonacolsi hadden verdreven. De Gonzaga's moesten er daarna heel wat voor doen om zich staande te houden tussen belangrijke 'staten' als Milaan en Venetië. Wie vriend, vijand of bondgenoot was, hing af van het moment; de standpunten in deze werden veelvuldig gewisseld. Niettemin zag de familie generaties lang kans haar macht te handhaven en haar rijkdom te vergroten. Huwelijkspartners werden met grote zorgvuldigheid uitgezocht, want die moesten de macht en het aanzien van de familie nog meer uitbreiden. En hoewel sommige Gonzaga's zelf het slachtoffer werden van de pest, spon de familie goed garen bij de pestepidemieën door simpelweg de bezittingen van andere gestorven rijken in te pikken. Tussen periodes van oorlog hadden de Gonzaga's alle tijd om zich bezig te houden met kunst en literatuur. Hun 'hof' werd een belangrijk cultureel centrum en hun verzameling kunstschatten nam zodanige vormen aan, dat de collectie als de grootste van Europa werd beschouwd. Sommige geleerden beweren, merkt de schrijfster op, dat bijna ieder beroemd museum wel een Mantuees kunstwerk in zijn bezit het Na de korte wandeling door he stadie volgt het uitgebreide verhaal van de opkomst en ondergang van de Gonzaga-dynastie, waarbij Kate Simon chronolofisch en nauwgezet te werk gaat. lke telg uit dit geslacht krijgt het volle pond. De schrijfster besteedt vooral aandacht aan de betekenis die de Gonzaga's hebben gehad voor het culturele leven en de vele kunstenaars die een gastvrij onthaal vonden aan hun hof, maar ook de 'streken' komen hier aan bod. Het opsommende karakter van het verhaal maakt het boek er niet toegankelijker oD. Over de lezer worden gèwdon teveel namen, feiten en jaartallen uitgestort. Het meest lezenswaardig ziin de intermezzi, die als strooigoea tussen de hoofdstukken voor wat afwisseling zorgen. Er zijn leuke stukken bij, bijvoorbeeld over Vittorio da Feltre, de grote leermeester van de Gonzaga-kinderen, wiens verlichte onderwijsmethode aan veel Europese hoven navolging kreeg. Wie zich bij een bezoek aan Mantua in de culturele erfenis van de Gonzaga's wil verdiepen en daartoe dit boek ter hand neemt, zal een register node missen. Bij een boek als dit was dat juist gemakkelijk geweest, omdat er zo verschrikkelijk veel informatie in staat. De lezer kan wel de voor in het boek afgedrukte stamboom raadplegen, maar dan even snel opzoeken wat bijvoorbeeld de betekenis is geweest van Isabella d'Este, is er niet bij. De kwaliteit van de illustraties in het boek laat te wensen over. ALETTA SCHWEIGMANN-SNOEKC</t>
  </si>
  <si>
    <t>32678</t>
  </si>
  <si>
    <t>32678_a</t>
  </si>
  <si>
    <t>p051478587</t>
  </si>
  <si>
    <t>1989-04-07</t>
  </si>
  <si>
    <t>De slinger van Foucault / Umberto Eco ; vert. [uit het Italiaans] door Yond Boeke en Patty Krone ; [vert. met medew. van Frank van Lamoen]</t>
  </si>
  <si>
    <t>De slinger van Foucault</t>
  </si>
  <si>
    <t>_:b8046107</t>
  </si>
  <si>
    <t>Il pendolo di Foucault. - Milano : Bompiani, 1988</t>
  </si>
  <si>
    <t>9035107578</t>
  </si>
  <si>
    <t>_:b12566884</t>
  </si>
  <si>
    <t>661 p</t>
  </si>
  <si>
    <t>Slinger van Foucault: de perfecte permutatie UMBERTO ECO: De slinger van Foucault. Uit het Italiaans vertaald door Vond Boeke en Patty Krone. Uitgave: Bert Bakker, Amsterdam; 663 blz., ƒ49,50 (paperback) of f 69,50 (gehonden). Permuteren, verplaatsen ofwel herschikken, dat is de sleutel van Umberto Eco's nieuwste supertekstconstructie 'De slinger van Foucault'. Eco heeft teksten uit alle tijden genomen, er een zelfgekozen rangschikking in aangebracht om een nieuw verhaal te maken, dat spannend en spectaculair is als een avonturenfilm van Steven Spielberg. De slinger van Foucault, die met wiskundige nauwkeurigheid aantoont dat de aarde draait, heeft Eco gepermuteerd' tot een mystieke pendel, een wonderapparaat dat Het Grote Geheim van alle tijden en alle plaatsen kan onthullen. De slinger' is de toegepaste wetenschap van Eco's kennis van tekstbehandeling, -beoordeling en -gebruik. Zo boeiend en vol vaart Eco's nieuwe roman is, zo loodzwaar zijn zn verhandelingen over boeken, teksten en tekens. In die verhandelingen, bijeengebracht in de essaybundel 'Lector in Fabula', legt Eco uit, hoe je met boeken en tekstdelen kunt omgaan en wat hun betekenis voor de lezer is. Het. is als het ware een receptuur om, mits getalenteerd met Eco's fantasie en vertelkunst, een boek als 'De slinger van Foucault' te schrijven. Eco is met dit recept, deze formule, zijn laboratorium ingegaan, heeft ziin toverhoed opgezet en tussen dampende retorten en kolkende smeltkroezen zijn eigen lood tot goud gemaakt. Een lonende permutatie. Herschikken van de geschiedenis is ook, wat de drie hoofdpersonen in de 'slinger' op fatale wijze bezig houdt. Casaubon, de verteller, en de beide uitgevers Belbo en Diotallevi raken in de ban van hun zelfgeconstrueerde Plan. In, ogenschijnlijk naar willekeur gekozen, teksten uit alle eeuwen brengen ze een verband aan. Zo komen ze tot de theorie, dat de middeleeuwse orde van de tempelridders drager is van het geheim van de wereld. Alleen, de tempeliers zijn door de loop der geschiedenis dat geheim kwijtgeraakt. Als mystieke en wijdvertakte organisatie gaan ze door de eeuwen, op zoek naar de ontbrekende delen om het Plan weer in elkaar te kunnen passen en zo de onsterfelijkheid en tevens uiteraard de wereldmacht te verwerven. In de 'slinger' waart de dood rond in mystieke en tijdloze duisternis, er zijn momenten vol zwavelgeur en de kreupelgang van de oude bokkepoot. De drie permutators raken gaandeweg gegrepen door hun theorie, zeker als de werkelijkheid tekenen geeft van de juistheid ervan. Ze raken verstrikt in het mystieke netwerk van de nietsontziende tempeliers; twee van hen wordt dit uiteindelijk fataal. Jacopo Belbo sterft in een ërootse slotscène een rituele dood. &gt;e jood Diotallevi wordt slachtoffer van zijn eigen kabbalistische voorspelling. Hij voorzegde dat er grote gevaren schuilen in het herschikken van de mystieke teksten die het geheim herbergen. „Veel volgelingen van Abulafia hebben zich niet weten in te houden op die zeer smalle drempel die de contemplatie van Gods namen scheidt van magische praktijken, van de manipulatie van de namen ten einde er een talisman, een instrument van heerschappij over de natuur van te maken. En ze wisten evenmin als jij dat iedere letter verbonden is met een lichaamsdeel: als je een medeklinker verplaatst zonder de macht ervan te kennen, zou een van je gewrichten van plaats of hoedanigheid kunnen veranderen en zou je ineens beestachtig verminkt blijken te zijn, uiterlijk voor het leven en innerlijk voor de eeuwigheid", houdt hij Belbo voor, die zijn computer Abulafia heeft genoemd naar de middeleeuwse joodse mysticus Abraham Abulafia, schrijver van het boek Raziël, wat Ziener van Gods Geheimen betekent. Volgens Diotallevi is de vrijheid om de loop der dingen te herschikken beperkt. Belbo daarentegen neemt die vrijheid zo ruim hij kan om zijn Abulafia los te laten op allerlei teksten en symbolen om uit al die permutaties de kennis te putten uit het geheime gedachtengoed van eeuwen. Eco gebruikt zijn drie speurders op dezelfde wijze: ze mogen naar hartelust het denken op de kop zetten om de constructie van het Plan mogelijk te maken. 'De slinger van Foucault' is het meesterstuk van een schrijver, die al in de jaren zestig gedetailleerde gedachten ontvouwde over vorm en inhoud van de hedendaagse roman. Eco vraagt veel moeite van zijn lezers door de grote dosis 'kennis der materie', die hij over hen uitstort. Die moeite beloont hij evenwel royaal door telkens op het juiste moment over te schakelen naar een hogere versnelling in het verhaal. Hij weet de spanning op te voeren en vast te houden, ook al strooit hij geregeld met relativerende passages die deze spanning lijken te willen ondergraven. Eco s boek is opgetrokken met filosofische bouwstenen, die er de schijn van een 'denkwerk' aan geven. Die schijn bedriegt: de 'slinger' is een nauwgezet geconstrueerd consumptie-artikel, volumineus maar licht verteerbaar. Een prachtige, perfect gevormde permutatie, dat wel, maar meer ook niet. SYBE VAN DER MEULEN Umberto Eco</t>
  </si>
  <si>
    <t>32681</t>
  </si>
  <si>
    <t>32681_a</t>
  </si>
  <si>
    <t>p047053453</t>
  </si>
  <si>
    <t>De tempel / Stephen Spender ; uit het Engels vert. door Eva Wolff</t>
  </si>
  <si>
    <t>De tempel</t>
  </si>
  <si>
    <t>Stephen Spender</t>
  </si>
  <si>
    <t>Spender</t>
  </si>
  <si>
    <t>p068544340</t>
  </si>
  <si>
    <t>Spender, Stephen (1909-1995)</t>
  </si>
  <si>
    <t>Spender, Stephen Harold</t>
  </si>
  <si>
    <t>_:b7831940</t>
  </si>
  <si>
    <t>The temple. - Londen [etc.] : Faber and Faber, 1988</t>
  </si>
  <si>
    <t>9050930603</t>
  </si>
  <si>
    <t>_:b12352717</t>
  </si>
  <si>
    <t>INGEBOEKT Na 59 jaar verschenen STEPHEN SPENDER: De tempel. De Britse auteur Stephen Spender schreef deze autobiografische roman al in 1929, maar het boek werd pas na 59 jaar uitgegeven. Het manuscript, destijds evenals ander werk van homosexuele aard, geweigerd door de uitgever, raakte in de vergetelheid. Twee jaar geleden ontdekte John Fuller net in de bibliotheek van de University of Texas. Spender vulde het verhaal aan en bracht het eindelijk uit. De roman gaat over het verblijf van de bisexuele dichter Paul Schoner in het Duitsland van tussen de beide wereldoorlofen. Vertaald uit het Engels door iva Wolff. Uitgave: Amber, Amsterdam; paperback, 272 blz., ƒ 34,50.</t>
  </si>
  <si>
    <t>32685</t>
  </si>
  <si>
    <t>32685_a</t>
  </si>
  <si>
    <t>p043734294</t>
  </si>
  <si>
    <t>Identificatie en isolement : een visie op Vestdijk / Martin Hartkamp</t>
  </si>
  <si>
    <t>Identificatie en isolement : een visie op Vestdijk</t>
  </si>
  <si>
    <t>_:b7621365</t>
  </si>
  <si>
    <t>9035106148</t>
  </si>
  <si>
    <t>_:b12142142</t>
  </si>
  <si>
    <t>Proteus in Doorn MARTIN HARTKAMP - Identificatie en isolement. Een visie op Vestdijk. Bert Bakker, 317 blz., / 39,90. In 'Identificatie en isolement' heeft Martin Hartkamp een aantal artikelen en essays gebundeld dat hij de afgelopen twintig jaar over het werk van Simon Vestdijk heeft geschreven. Als scholier al was Hartkamp verslingerd aan Vestdijk. Waar leeftijdgenoten dweepten met Nescio of Slauerhoff, en melancholieke tochtjes maakten over het strand of langs de oevers van IJ of IJssel, daar richtte hij zijn schreden naar het woonhuis van de kluizenaar van Doorn. Daar vertelde hij Vestdijk onder andere over de moeilijkheden die hij met zijn leraar Nederlands had, een man die niet erg gecharmeerd was van de werelden die in boeken als 'De koperen tuin' en 'De kellner en de levenden' werd opgeroepen. Vestdijk reageerde echter gekweld op Hartkamps luchthartige uiteenzetting van het conflict: 'Niet doen. Jij lijkt op Slauerhoff. Jij krijgt met iedereen ruzie. Dat hou je niet vol. Nu moet gezegd dat Hartkamp in het inleidende hoofdstuk geen enkele moeite doet het conflict uit de weg te gaan. Hij heeft het over 'laffe, modieuze critici' die zijn bijdragen aan de Vestdijkkunde nooit hebben erkend en menigeen verdenkt hij in dezen van kwade trouw. 'Nederigheid is nooit mijn sterkste kant geweest', laat hij ons nog weten. Wij geloven hem op zijn woord. Van meet af aan is hij ervan doordrongen dat het werk van Vestdijk een grote innerlijke samenhang vertoont. In het openingsstuk Vestdijk zeventig jaar' pleit hij voor een totaalvisie op dit omvangrijke en veelzijdige oeuvre. Juist die veelzijdigheid bleek voor een dergelijke visie een onneembare barrière. Vestdijk schreef niet alleen gedichten, verhalen, essays en romans, maar hij bewoog zich ook op het gebied van de muziek, de religie, de filosofie en de astrologie. Theun de Vries vergeleek hem met de zeegod Proteus die zichzelf, om aan zijn ondervragers te ontkomen, veranderde in een leeuw, een slang, een beer, een panter, stromend water, vuur en een bloeiende boom. Bij zijn analyse van de afzonderlijke boeken maakt Hartkamp graag gebruik van polaire begrippenparen: macht-liefde; vadermoeder; leven-dood en Apollinisch-Dionysisch. De laatste termen zijn afkomstig uit een jeugdwerk van Nietzsche, 'Die Geburt der Tragödie'. Zij verwijzen naar twee diametraal tegenover elkaar staande manieren om de waarden van het bestaan na te streven. De Dionysische mens tracht de normale grenzen van het bestaan te vernietigen. Hij tracht, bijvoorbeeld door de roes, te ontsnappen aan de beperkingen die zijn vijf zintuigen hem hebben opgelegd. De Apollinische mens wantrouwt dit alles. Hii vaart een middenkoers, blijft liever op bekend terrein en blijft meester over verstorende geestestoestanden. Het gaat hier om ideaaltypen; in werkelijkheid zal een karakter zowel Dionysische als Apollinische kenmerken in zich bergen. Al deze polariteiten wil Hartkamp nu samenbrengen onder het begrip 'identificatie. Identificatie (of éénwording, versmelting, vereenzelviging) acht hij het sleutelwoord voor het begrijpen van Vestdijks oeuvre. Vele van zijn personages worden door deze drang naar éénwording beheerst. Een verlangen en streven dat voortspruit uit een hevig gevoel van isolement: dikwijls bevinden deze hoofdpersonen zich, in sociale of psychische zin, in een geïsoleerde positie. Nadere beschouwing van het object van deze identificatiedrang bracht Hartkamp tot de overtuiging dat de personages de vroegere, 'prenatale eenheid met de moeder' willen herstellen. Op een erudiete en vaak overtuigende wijze, waarbij hij moeiteloos van de poëzie naar het proza en van het essay naar het wetenschappelijk vertoog overschakelt, tracht Hartkamp zijn centrale these annemelijk te maken. De werkwijze is dan natuurlijk altijd die van de verificatie: het zoeken naar voorbeelden die de these bevestigen. Waarbij bedacht moet worden dat de bewijsvoering steunt op het selecteren van tekstfragmenten en het duiden van symbolen. Nu zijn er uitlatingen van Vestdijk bekend die de analyse van Hartkamp een steuntje in de rug geven. In een interview met Pieter Grashoff, dat in 'Brieven rond de Vestdijk-biografie' van Hans Visser voor het eerst het licht ziet, maakt Vestdijk onder andere de volgende opmerking: 'Ik was een kind met een enorm Oedipoescomplex. Nu heeft elke jongen dat, maar ik had het wel heel erg. Mijn herinneringen aan mijn moeder gaan ver terug. Helaas niet ver genoeg ... Er zijn mensen die beweren dat ze nog weten dat ze aan de moederborst lagen ...' Het schijnt dat vele Vestdijkkenners Hartkamps totaalvisie nu onderschrijven. Wél heeft men hem de vraag gesteld of Vestdijk hem het kernmotief niet zelf heeft ingefluisterd. Op die vraag geeft Hartkamp in zijn boek een prachtig, geheimzinnig antwoord: 'Ik moest de drukproeven van zijn 'Verzamelde gedichten' corrigeren. Dom, mechanisch werk. En dodelijk vermoeiend, want er was nog haast bij ook. Dag in dag uit: een waas van letters. Geen betekenissen. Komma's, punten, letters. Toen het af was, sliep ik veertien uur, en toen ik wakker werd, had ik dat kernmotief. Daar heb ik dus vervloekt hard voor gewerkt. In zijn werk bleef Vestdijk zijn leven lang gefixeerd op 'de jeugd, de moeder, het verleden. De prille jeugd vormt de bron van elke 'paradijsdroom', schrijft hij in 'De toekomst der religie. Dit terugverlangen naar de jeugd is niets anders dan een 'verlangen naar de moeder. Dit verlangen maakt deel uit van het Dionysische levensgevoel. Het kernmotief heeft dus een Dionysische signatuur. Het Apollinische aspect is duidelijk aanwezig in Vestdijks werk, maar het Dionysische overheerst. Waar Vestdijk zelf ooit het essay 'H. Marsman als Apollinische persoonlijkheid' schreef, daar zou Hartkamp niet aarzelen de studie, die ooit op de fundamenten van het opstel 'Identificatie en isolement had moeten verrijzen, de titel 'S. Vestdijk als Dionysische persoonlijkheid' mee te geven. De diverse bijdragen in Hartkamps geïnspireerde en rijke boek vertonen, in al hun verscheidenheid, toch een grote eenheid. Ze vullen elkaar aan, reiken elkaar de hand en vormen gezamenlijk een 'Fundgrube' van kennis en ideeën waar elke Vestdijkliefhebber zijn voordeel mee kan doen. GERRIT JAN ZWIER De zeventienjarige Martin Hartkamp bij de schrijver thuis. (Mei 1961, foto Ans Koster)</t>
  </si>
  <si>
    <t>32688</t>
  </si>
  <si>
    <t>32688_a</t>
  </si>
  <si>
    <t>p044185731</t>
  </si>
  <si>
    <t>Vestdijks palet : de rol van de beeldende kunst in de romans van S. Vestdijk / Peter de Boer</t>
  </si>
  <si>
    <t>Vestdijks palet : de rol van de beeldende kunst in de romans van S. Vestdijk</t>
  </si>
  <si>
    <t>Peter de Boer</t>
  </si>
  <si>
    <t>p070506671</t>
  </si>
  <si>
    <t>Boer, Peter de (1955-)</t>
  </si>
  <si>
    <t>Ros : De Herenpers : De Bezige Bij</t>
  </si>
  <si>
    <t>_:b7675501</t>
  </si>
  <si>
    <t>9023430662</t>
  </si>
  <si>
    <t>_:b12196278</t>
  </si>
  <si>
    <t>Vestdijk bibliotheek</t>
  </si>
  <si>
    <t>Beeldende kunst Is Kralt het grondigst en Schouten het leesbaarst, het boek van Peter de Boer, 'Vestdijks palet. De rol van de beeldende kunst in de romans van S. Vestdijk - vind ik, anders dan ik had verwacht. het breedst van opzet en de best doordachte studie van de drie. Dus anders dan ik had verwacht, want het mag waar zijn dat er over dit aspect van Vestdijks werk nog vrijwel niets geschreven is, het onderwerp lijkt op het eerste oog niet bijster interessant, te meer niet waar de vele 'beeldgedichten' al bij voorbaat uitgesloten zijn. Dat laatste blijft betreurenswaardig. Volgens Peter de Boer kan men „prozabeschrijvingen niet zomaar gelijkstellen aan overeenkomstige 'beschrijvingen' in de poëzie." Ik vraag mij af waarom niet. Er lijkt mij wel degelijk een vergelijking mogelijk tussen de beschrijving van de 'Nachtwacht' in achtereenvolgens de roman in brieven 'Avontuur met Titia', het gedicht 'De Nachtwacht' en het essay 'Rembrandt en zijn mensen. Interessant is dat het schilderij steeds op een andere wijze wordt geobserveerd, terwijl het onmiskenbaar steeds over de 'Nachtwacht' gaat. Ik vind het jammer dat men dit soort vergelijkingen nu moet missen. Toch doet dit feit slechts in geringe mate afbreuk aan 'Vestdijks palet', omdat De Boer veel meer gedaan heeft dan het inventariseren van de schilderijen, beeldhouwwerken, prenten enzovoort die men bij Vestdijk tegenkomt. Vanuit Vestdijks barokbegrip benadert hij de kern van Vestdijks kunstopvattingen en van de wijze waarop daar, in beelden over 'beelden', vorm aan wordt gegeven. Typerend is dan de gespletenheid of verscheurdheid of tweeslachtigheid die men voortdurend opmerkt en waardoor dit alles moeiteloos kan worden ingepast in Vestdijks oeuvre als geheel. De Boer is dus de enige bij wie men door de bomen steeds het bos blijft zien, en dat is als prestatie niet gering, waar Vestdijks bos zo vaak meer op een oerwoud lijkt. Rest nog de vraag of deze studies iets gemeen hebben, iets waar die Vestdijkbibliotheek al dadelijk aan herkenbaar is. De boeken hebben alle drie niveau: dat is dus positief. Minder gelukkig ben ik met het feit dat Vestdijk consequent vooral als romancier naar voren komt. De dichter Vestdijk wordt bijna volkomen genegeerd, terwijl de aandacht voor die kant van Vestdijks schrijverschap de laatste jaren juist is toegenomen. Als essayist wordt hij in deze studies dikwijls geciteerd, maar dat tendeert voortdurend in één richting, die ik met een zekere zorg bezie. Kralt, Schouten en De Boer trachten alle drie aan te tonen dat de meningen die Vestdijk in zijn essays (en in interviews) verkondigd heeft, zijn eigen meningen dus, niet of nauwelijks verschillen van de meningen die zijn hoofdpersonen erop nahouden over geschiedenis, muziek dan wel beeldende kunst. In 't midden latend of de parallellen inderdaad zo talrijk en zo duidelijk zijn als wordt gesuggereerd, fcan dit uiteindelijk slechts betekenen dat Vestdijk in romans en in verhalen steeds vooral zichzelf beschreef, en dat dus al zijn proza op hetzelfde neerkomt. Dit nu doet te kort aan de verscheidenheid ervan. Hoe sterk de samenhang ook is van Vestdijks oeuvre, ieder onderdeel staat toch ook op zichzelf. Het is te makkelijk en te oppervlakkig om de hoofdfiguren - en waarom dan niet de bijfiguren? - feitelijk te zien als dubbelgangers van de schrijver. Nu gebeurt dat allemaal nog erg omzichtig, en niet echt tol schade van de hier besproken studies, maar we moeten zo niet doorgaan. En we moeten wat meer aandacht geven aan de poëzie. En steeds de grondtrekken van Vestdijks oeuvre goed voor ogen houden. Dan zijn er nog veel verhelderende studies te verwachten in dit nieuwe en welkome fonds. MARTIN HARTKAMP PETER DE BOER: Vestdijk» palet. De rol van de beeldende kunsl in de romans van S. Vestdijk; 151 blz. Prijs ƒ 24,50. P. KRALT: De torerbron, S. Vist dijk en de geschiedenis; 243 blz. Prijs/32.50. ROB SCHOUTEN: leta verfo en onuitsprekelijks. Muzikale motieven in het werk van S. Vestdijk; 176 blz. Prijs/26,50. Deze boeken zijn uitgegeven dool Martin Ros-De Hen npn, De Bezige Bij, Amsterdam, 1988.</t>
  </si>
  <si>
    <t>32688_b</t>
  </si>
  <si>
    <t>p044185863</t>
  </si>
  <si>
    <t>De toverbron : S. Vestdijk en de geschiedenis / P. Kralt</t>
  </si>
  <si>
    <t>De toverbron : S. Vestdijk en de geschiedenis</t>
  </si>
  <si>
    <t>P. Kralt</t>
  </si>
  <si>
    <t>Kralt</t>
  </si>
  <si>
    <t>p073757209</t>
  </si>
  <si>
    <t>Kralt, P. (1953- ; neerlandicus)</t>
  </si>
  <si>
    <t>Kralt, Peter</t>
  </si>
  <si>
    <t>_:b7675506</t>
  </si>
  <si>
    <t>9023430689</t>
  </si>
  <si>
    <t>_:b12196283</t>
  </si>
  <si>
    <t>32688_c</t>
  </si>
  <si>
    <t>p044185839</t>
  </si>
  <si>
    <t>Iets verhevens en onuitsprekelijks : muzikale motieven in het werk van S. Vestdijk / Rob Schouten</t>
  </si>
  <si>
    <t>Iets verhevens en onuitsprekelijks : muzikale motieven in het werk van S. Vestdijk</t>
  </si>
  <si>
    <t>_:b7675504</t>
  </si>
  <si>
    <t>9023430670</t>
  </si>
  <si>
    <t>_:b12196281</t>
  </si>
  <si>
    <t>33297</t>
  </si>
  <si>
    <t>33297_a</t>
  </si>
  <si>
    <t>p045457727</t>
  </si>
  <si>
    <t>1989-04-08</t>
  </si>
  <si>
    <t>Vestingwerken in Nederland / W.H. Schukking</t>
  </si>
  <si>
    <t>Vestingwerken in Nederland</t>
  </si>
  <si>
    <t>W.H. Schukking</t>
  </si>
  <si>
    <t>Schukking</t>
  </si>
  <si>
    <t>p073925659</t>
  </si>
  <si>
    <t>Schukking, W.H. (1886-1967)</t>
  </si>
  <si>
    <t>Schukking, Willem Hendrik</t>
  </si>
  <si>
    <t>_:b7738696</t>
  </si>
  <si>
    <t>9062552897</t>
  </si>
  <si>
    <t>_:b12259473</t>
  </si>
  <si>
    <t>Over vestingen, hun bouwers, aanvallers en verdedigers W. H. SCHUKKING: Vestingwerken in Nederland. Uitgave: Terra, Zutphen; geïllustrercT 107 blz., f 24,75. Willem Lodewijk van Nassau, 'vs heit', is de vaderlandse geschiedenis ingegaan als de man die zijn neef Prins Maurits stimuleerde om, tegen het einde van de zestiende eeuw, nieuwe veroveringstechnieken toe te passen op basis van uitgaven over strategie uit de Griekse en Romeinse tijd. Overste Johan van den Cornput stond erbij, als Willem Lodewijk zn krijgskundige inzichten bekend maakte met behulp van loden soldaten die op een tafel werden opgesteld. Van den Cornput was een geleerd krijgsman ('voor die tijd een uitzondering' schrijft Schukking) wiens naam onverbrekelijk werd verbonden met het beleg en de verovering van Steenwijk in 1592. De Olde Veste in de kop van Overijssel vormde, eenmaal in handen van de Spaanse vijand een geduchte bedreiging voor Friesland, dat zn voorposten tot buiten de huidige provinciale grenzen had opgesteld. Indertijd was dat ook de Zwartendijkster of Ener Schans, bij Norg, opgeworpen ter bescherming van de Friese oostflank. Niet alleen Steenwijk, ook Coevordeh nam een belangrijke strategische positie in tussen oostelijk en noordelijk Nederland. Langs deze twee stadjes kon de vijand over hoge grond oprukken. Wie Steenwijk en Coevorden in bezit had controleerde een belangrijk deel van het land. Het is opvallend dat, ook weer in dit werk over Nederlandse vestingen, niet wordt gerept over de verdediging van de zeesteden, op Vlissingen (met fort Rammekens) na. De verdedigers van Steenwijk gaven zich na de beschietingen en na vijf weken en drie dagen aan het Staatse leger over, 'met achterlating van haar vaandels en onder belofte gedurende een half jaar aan de oostzijde van de Rijn niet tegen de State te zullen dienen. Het beleg kostte aan levens 'slechts 300 man aan elke zijde. Op pagina 49 is naar ons gevoel een fout over het hoofd gezien, daar waar wordt gesproken over Willem Lodewijk, die 'de krijgslust' hervormd heeft. Daar zal toch krijgskunst zijn bedoeld. Het taalgebruik in dit als standaardwerk' aangekondigde boekje is hier en daar wat archaïsch en dat blijkt na informatie bij de uitgever een duidelijke oorzaak te hebben. De uitgave dateert van 'vlak na de oorlog', aldus de uitgever. Maar de oude spelling 'met sch en zo' is aangepast en de inhoud 'is geactualiseerd door de Stichting- Menno van Coehoorn'. Door deze verklaring van uitgeverszijde ziin de vraagtekens, die de lezer achter bepaalde mededelingen plaatst, grotendeels vervangen door uitroeptekens. Schukking ruimt een grote plaats in voor Van Coehoorn. die een internationale naam verwierf als vestingbouwer, de Nederlandse Vauban'. Maar deze Franse verdedigingsexpert in dienst van de Zonnekoning gaf toe, dat 'Cohorn' hém nog een en ander kon leren. Van Coehoorn toonde tijdens het beleg van de vesting Namen -die hijzelf eerder op sterkte had gebracht dat hij een 'betüft' artillerist was. Een aantal Franse verdedigers van het fort bij de samenloop van Maas en Sambre ondervond dat persoonlijk. Schukking schrijft over de waarde van de vesting sedert de Middeleeuwen, over het zogenoemde Oude Stelsel en net Nieuwnederlands Stelsel van Van Coehoorn en over de wiskundige Simon Stevin. die als geboren Vlaming, werkend in Holland, mooie Nederdietse woorden bedacht voor buitenlandse termen die in gebruik waren bij de vestingbouw. Een verklarende woordenlijst is achterin het boek opgenomen. De inhoud van het boek doet ondanks de 'actualisering' enigszins verouderd aan. Er bestaat, kennelijk in tegenstelling tot de periode waarin Schukking heeft gepubliceerd, nu immers een algemeen gevoelen omtrent het behoud van vestingsteden (Heusden, Naarden, Willemstad) en minder opvallende overblijfselen van een tijd, waarin Mars het voor 't zeggen had. Niemand zal Schukking willen afvallen, waar hij betreurt dat in de eerste helft van de vorige eeuw alle vestingsteden haastje repje zijn begonnen met de afbraak van hun muren, poorten en bastions. Dat was niet nodig geweest, maar met deze opmerking heeft bijvoorbeeld Leeuwarden zn Vrouwen en Hoeksterpoortgebouwen nog niet terug. Tenzij het zojuist gevormde fonds voor de herbouw van stedelijke monumenten zo foed gevuld is, dat er alsnog een lste eeuwse Vrouwenpoort kan worden gemetseld. SYMEN KINGMA Plattegrond van de vesting Steenwijk (uit Blaeu. Toneel der Steden, 1949).</t>
  </si>
  <si>
    <t>33298</t>
  </si>
  <si>
    <t>33298_a</t>
  </si>
  <si>
    <t>p050393634</t>
  </si>
  <si>
    <t>Mens en mode getekend / Molly van der Weij ; [tek. Molly van der Weij ... et al.]</t>
  </si>
  <si>
    <t>Mens en mode getekend</t>
  </si>
  <si>
    <t>Molly van der Weij</t>
  </si>
  <si>
    <t>Molly van der</t>
  </si>
  <si>
    <t>Weij</t>
  </si>
  <si>
    <t>p073876917</t>
  </si>
  <si>
    <t>van der Weij</t>
  </si>
  <si>
    <t>Weij, Molly van der</t>
  </si>
  <si>
    <t>_:b7969067</t>
  </si>
  <si>
    <t>9021304511</t>
  </si>
  <si>
    <t>_:b12489844</t>
  </si>
  <si>
    <t>INGEBOEKT Modetekenen MOLLY VAN DER WEU: Mens en mode getekend. Dit boek, dat deel uitmaakt van de serie boeken over mode van Cantecleer, is een handleiding voor modetekenaars, waar volgens de uitgever ook amateurs hun voordeel mee kunnen doen. Alle aspecten die van belang zijn bij modetekenen worden stap voor stap behandeld. Het eerste hoofdstuk is geheel gewijd aan modeltekenen, want voor de kleding er aan te pas komt, moet de tekenaar goed weten hoe het menselijk lichaam in elkaar zit. Lessen in anatomie dus en oefeningen in het tekenen van naakten. In de overige hoofdstukken worden behandeld: stylingtekenen, advertentietekenen, trendtekenen, en illustratief modetekenen. Ook aan kleur, techniek en materialen wordt aandacht besteed. Het boek is royaal geïllustreerd, zoals bii de behandeling van een dergelijk onderwerp verwacht mag worden. Uitgave: Cantecleer, De Bilt; ingenaaid, 160 blz., ƒ 54,50.</t>
  </si>
  <si>
    <t>p052182495</t>
  </si>
  <si>
    <t>Ozonlaag : de beschermer bedreigd : vragen en antwoorden op een rij gezet door TNO / auteurs: M.G.M. Roemer, W.J. van den Brink</t>
  </si>
  <si>
    <t>Ozonlaag : de beschermer bedreigd : vragen en antwoorden op een rij gezet door TNO</t>
  </si>
  <si>
    <t>M.G.M. Roemer</t>
  </si>
  <si>
    <t>M.G.M.</t>
  </si>
  <si>
    <t>p074136283</t>
  </si>
  <si>
    <t>Roemer, M.G.M. (1957-)</t>
  </si>
  <si>
    <t>Roemer, Michael Gerardus Maria</t>
  </si>
  <si>
    <t>_:b8106137</t>
  </si>
  <si>
    <t>9033015110</t>
  </si>
  <si>
    <t>"broeikaseffect"</t>
  </si>
  <si>
    <t>_:b12626914</t>
  </si>
  <si>
    <t>roepnaam: Michiel</t>
  </si>
  <si>
    <t>"luchtverontreiniging"</t>
  </si>
  <si>
    <t>Bedreiging van het milieu verklaard Zo langzamerhand begint het tot iedereen door te dringen, dat het milieu ernstig bedreigd wordt. De media staan bol van kreten als 'broeikaseffect', 'afbraak van de ozonlaag', 'zure regen', maar in veel gevallen blijkt dat de mensen wel de klok hebben horen luiden, maar de klepel niet weten te vinden. Dat blijkt wel als we via de radio vernemen, dat door het broeikasteffect de winter zo zacht is geweest, of dat het toenemend verkeer de ozonlaag bedreigt, dan wel dat de varkensmest kanker zou veroorzaken. Voor TNO is het een en ander aanleiding geweest de zaken rond de ozonlaag op een rijtje te zetten in de serie Info-reeks, oftewel de M.G.M. ROEMER/W.J. VAN DEN BRINK: Ozonlaag, de beschermer bedreigd. Uitgave: Friese Pers Boekerij, pocket, 95 blz., ƒ9,90. milieubedreiging voor leken verklaard. In heldere taal zetten de schrijver uiteen wat nu precies de aantasting van de ozonlaag betekent, welk effect de toeneming van ozon in de troposfeer heeft, wat het broeikaseffect nu is en waardoor het wordt veroorzaakt 'CU'tenslotte het verschijnsel «ure regen. Voor de niet chemisch geschoolde geven de schrijvers een complete uiteenzetting van het effect van verschillende stoffen op het milieu en ook hoe al de genoemde verschijnselen samenhangen. Na lezing van dit boekje hoeft niemand de verschijnselen meer door elkaar te halen. Alleen daarom al is het aan te bevelen voor iedereen, die uit hoofde van ziin of haar beroep wel eens het licht moet laten schijnen over milieuproblemen, in het bijzonder politici en journalisten. Maar ook voor de geïnteresseerde leek is het de moeite waard.</t>
  </si>
  <si>
    <t>33301</t>
  </si>
  <si>
    <t>33301_a</t>
  </si>
  <si>
    <t>p049440578</t>
  </si>
  <si>
    <t>De blokboeken en incunabelen in Haarlems Libry / G.J. Jaspers</t>
  </si>
  <si>
    <t>De blokboeken en incunabelen in Haarlems Libry</t>
  </si>
  <si>
    <t>G.J. Jaspers</t>
  </si>
  <si>
    <t>p069578117</t>
  </si>
  <si>
    <t>Jaspers, G.J. (1932- ; germanist/mediaevist)</t>
  </si>
  <si>
    <t>Jaspers, Gerard</t>
  </si>
  <si>
    <t>_:b7912781</t>
  </si>
  <si>
    <t>9060762940</t>
  </si>
  <si>
    <t>"zeldzame en kostbare werken"</t>
  </si>
  <si>
    <t>_:b12433558</t>
  </si>
  <si>
    <t>germanist-mediëvist en theoloog (studeerde germanistiek en theologie VU Amsterdam en: Eberhard-Karls-Universität te Tübingen (promoveerde, in 1979, op een onderwerp uit de laatmiddeleeuwse vroomheidsliteratuur, VU Amsterdam)); was wet. hoofdmedew. Faculteit der Letteren, VU Amsterdam; publiceert o.a. over onderwerpen uit de religieuze volksliteratuur van de Late Middeleeuwen, over het oude bezit van de Stadsbibliotheek Haarlem én over het in ca. 1320 gestichte H. Kermisgilde te Haarlem</t>
  </si>
  <si>
    <t>"incunabelen"</t>
  </si>
  <si>
    <t>De geboorte van het moderne boek DR. G.J. JASPERS: De blokboeken en incunabelen in Haarlems Libry. Uitgave: De Vrieseborch, Haarlem; gebonden, geïllustreerd, 309 blz., / 50. De. boekdrukkunst is meerdere malen ontdekt. Voordat Johan Gutenberg en Lourens Jansz. Coster, respectievelijk in Duitsland en in de Nederlanden de boekdrukkunst hadden uitgevonden, was dit technische kunnen reeds eeuwen gemeengoed aan de andere kant van de wereld. Blokboeken werden in China reeds in de negende eeuw gedrukt, en deze techniek bereikte daar in de volgende eeuwen artistieke hoogtepunten. In West-Europa werd de kunst van het blokboek pas in de veertiende eeuw beoefend en dan met name in de Bourgondische Nederlanden met als centra Brussel, Brugge, Utrecht en Haarlem. Het boek, in de vorm zoals wij het kennen, is bijna even oud als onze jaartelling. Die boeken werden evenwel met de hand geschreven op perkament. De geboorte van het gedrukte boek kwam veertien eeuwen later. In de tijd dat in Europa de boekdrukkunst tot ontwikkeling kwam leefde Grutte Pier als boer te Kimswerd. moest de Aldehou nog worden gebouwd en Amerika nog worden ontdekt. Er wordt nog altijd gestreden om de eer of het nu Coster of Gutenberg is geweest die de uitvinding heeft gedaan. Zeker is dat het niet de Westerse wereld was die voorop liep in deze ontwikkeling, want het waren de Chinezen die en het buskruit èn de boekdrukkunst hebben uitgevonden. En dat reeds in de elfde eeuw na Christus. Voor ons blijft de naam van Coster belangrijk en iedereen kent de verhaal hoe Coster bij toeval een letter uit de stam van een boom sneed, en toen deze op de grond viel er een afdruk in het zand achterbleef. De boeken waarover het in dit boek gaat, dateren uit de vijftien- de eeuw en behoren tot de eerste boeken die in de Nederlanden zijn tedrukt. Het gaat daarbij om lokboeken en incunabelen. De periode van het blokboek gaat aan die van het incunabel, of wiegedruk, vooraf. Blokboeken werden gedrukt van blokken hout, waarin illustraties en letters waren uitgesneden en waarbij een reliëf ontstond waarvan werd gedrukt. Incunabelen zijn die boeken die met gegoten losse metalen letters werden gedrukt en voor het jaar 1500 zijn verschenen. Die incunabelen zijn vrij zeldzaam omdat de oplagen vaak niet hoger kwamen dan honderd exemplaren. Bovendien was het een roerige tijd, waarin veel boekenbezit verloren ging- Er wordt over die periode met recht gesproken over boekdrukkunst. Want het beroep van boekdrukker was een kunstig vak, waarvan de geschiedenis thuishoort onder de kunsthistorie. Nu heeft Haarlem zich al vroeg de naam verworven van de stad waar ten onzent de kunst van het drukken werd uitgevonden. Deze stad heeft echter in de in 1596 gestichte Stadsbibliotheek een rijke verzameling van 192 wiegedrukken, waarvan er 72 in de Nederlanden werden gedrukt. Een deel van deze collectie is afkomstig uit Haarlemse kloosters. Deze incunabelen zijn dus eerder gedrukt dan de Stadsbibliotheek Haarlem tot stand kwam en zijn derhalve allemaal uit de tweede hand verkregen. Van veel exemplaren kon de herkomst worden achterhaald en dat speurwerk wordt in dit boek dan ook minutieus beschreven. Ook geeft dr. Jaspers korte karakteristieken van de incunabelendrukkers in de Nederlanden van wie zich werk in de Stadsbibliotheek bevindt. Van niet alle uitgaven is bekend wie ze heeft gemaakt. Niettegenstaande dat de wetenschap omtrent het incunabel zich reeds anderhalve eeuw heeft ontwikkeld, kunnen sommige werken niet aan een maker worden toegeschreven omdat ze, zoals toentertijd wel vaker gebruikelijk, anoniem zijn verschenen. Naast korte inleidingen over de vroegste geschiedenis van de Stadsbibliotheek Haarlem, het blokboek, de prototypografie en het incunabel, geeft rui een overzicht van de oorspronkelijke bezitters van de incunabelen, een overzicht dat getuigt van diepgaand speurwerk. De karakteristieken van de incunabelendrukkers uit heel Europa, van wie zich wiegedrukken in de Haarlemmer bibliotheek bevinden, vormen een waardevolle bijdrage tot de wetenschap van het incunabel. Verder gaat dr. Jaspers in op de datering en de inhoud van de blokboeken en incunabelen, alsmede de illustraties. Het boek sluit af met een beschrijvende catalogus van de blokboeken, de firototypografie en de incunabeen die in de Stadsbibliotheek aanwezig zijn. Het wordt gecompleteerd met een literatuurlijst, een register van voormalige bezitters en concordanties. De uitgave wordt verlucht met veel illustraties, waarvan sommige in kleur, die aan de beschreven uitgaven zijn ontleend. Er staan zoveel wetenswaardigheden in dit boek vermeld, dat het meer is dan een catalogus. Het is een rijk naslagwerk voor wie zich grondig wil informeren over de Haarlemse facetten omtrent de geboorte van de boekdrukkunst. DURK VAN DER PLOEG Bladzijde 17 uit de 'Biblia pauperurn', de zogenaamde armenbijbel, gedrukt in 1468 en een van de grootste kostbaarheden in de Haarlemmer bibliotheek.</t>
  </si>
  <si>
    <t>p051128780</t>
  </si>
  <si>
    <t>Het reddingwezen op Ameland : 1824-1988 / Jan A. Blaak</t>
  </si>
  <si>
    <t>Het reddingwezen op Ameland : 1824-1988</t>
  </si>
  <si>
    <t>_:b8041485</t>
  </si>
  <si>
    <t>9069500280</t>
  </si>
  <si>
    <t>_:b12562262</t>
  </si>
  <si>
    <t>'Op mannen, op, de boot in zee' JAN A. BLAAK: Hét reddingwezen op Ameland 1824-1988. Uitgave: Noorderbroek, Groningen; 232 blz., geïlustreerd met foto s en tekeningen, ƒ 21,75. 'Een schip op strand, een schip in nood. Ter hulpe. mannen, knapen. Daar dreigen ginds gevaar en dood. Met storm en rif ten wapen. Op, op, de reddingboot van stee. Op mannen, op, de boot in zee!'. Dit gedichtje uit de vorige eeuw, opgenomen in het door Jan A. Blaak uit Appingedam geschreven boek annex naslagwerk 'Het reddingwezen op Ameland 1824-1988. geeft treffend de betrokkenheidvan de eilanders met het helpen van in nood verkerende schipbreukelingen weer. Wie het (vlot geschreven) boek leest, kan niet anders dan onder de indruk komen van de verbetenheid, waarmee de bemanningsleden van de reddingboten elke keer weer, met gevaar voor eigen leven, de veilige vaste wal verlaten, om in vliegende storm mensen in veiligheid te brengen die zij in de meeste gevallen helemaal niet kennen. Toch heeft Blaak zich niet laten verleiden tot het verheerlijken van de vrijwilligers van de Koninklijke Noorden Zuid-Hollandsche Redding- Maatschappij. Die zouden dat waarschijnlijk ook helemaal niet op prijs nebben gesteld. Tegen wat tegenwoordig als een heilige plicht wordt gezien, werd vroeger heel anders aangekeken. Het ontbrak niet alleen aan goed georganiseerde reddingacties, het kwam zelfs voor dat schipbreukelingen die op eigen kracht het strand hadden bereikt genadeloos werden gedood. Volgens een oud strandrecht vervielen schip, lijf en lading immers aan de strandvonders. Aangezien een uitgeputte zeeman 'niets om het lijf had, dus waardeloos was, kon hij voor hetzelfde geld een koppie kleiner worden gemaakt. Hoewel Karel de Vijfde in 1529 uitsprak dat strandrovers als dieven zouden worden berecht, duurde het nog tot de 18e eeuw, voordat er echt veranderingen ten goede optraden. Zo spreekt een ordonnantie van de Staten van Holland en West-Friesland in 1725 voor het eerst van de verplichting opvarenden van gestrande schepen de helpende hand te bieden. Wie zich daar niet aan hield, kon rekenen op de doodstraf. Aan het eind van de 18e eeuw werden op kosten van de Staat de eerste 'Lands Reddingboten' in een aantal kustplaatsen gestationeerd. Dat waren open houten platbodems met oplopende vooren achterstevens. Eigenlijk waren die roeibootjes door hun instabiliteit en het ontbreken van een waterkerend dek en een roer ongeschikt voor het woelige reddingwerk. Toen in 1824 de KNZHRM werd opgericht, kregen de stations betere vaartuigen, zij het dat die weer wat aan zware kant waren. Aan het eind van dat jaar kwam de eerste roeisloep in Ameland aan. De boot werd in Nes gestationeerd. Hollum wilde bij dat station niet achterblijven en vroeg de maatschappij ook om zon boot. Het bestuur in Amsterdam weiterde dat, waarop ene Klaas Sipes zelf een tweedehands bootje aanschafte. Twee jaar later maakte de KNZHRM"^ haar verzuim toed door in Hollum alsnog een euse reddingboot te stationeren. In de loop van de jaren hebben de Amelanders tientallen reddingen uitgevoerd. Dikwijls konden zij de bemanningsleden van op de kust geslagen binnen- en buitenlandse (vrachtschepen allen in veiligheid brengen. Soms ook kwam voor een of meer ongelukkigen, in een enkel geval zelfs voor alle opvarenden, hulp te laat. De zee won het dan van de mens. Aan de inzet en moed van de redders heeft het in elk geval nooit gelegen. Op één uitzondering na, zo is Blaak gebleken. Dat was op 18 september 1873, toen de Engelse stoomboot 'Mary Stuart' bij Ballum strandde. Öe schipper van de reddingboot van Hollum maakte bij die gelegenheid 'geen beste beurt', concludeert de auteur. De bootsman trok zich niets aan van het dringende verzoek van enkele Ballumers de reddingboot te laten uitvaren. Hij deed dat, na de nodige strubbelingen, pas vele uren later. Zeven mensen werden van het wrak gered. Twee mannen, een vrouw en een kind verdronken echter. De bootsman moest aftreden. Een absoluut dieptepunt in de geschiedenis van het reddingwezen op het Friese eiland vormt de ramp rond de stranding van de Noorse bark Dieppe-Packet op 25 augustus 1861. Nadat de Hollumers zes keer genoodzaakt waren onverrichterzake terug te keren, omdat de reddingboot vol water sloeg, werd de zevende keer hun noodlottig. Toen men het vrachtschip halverwege was genaderd, kwam de boot dwarszee te liggen en sloeg zij om. Vijf mannen verdronken. Het verdriet in het dorp was groot. (De tien opvarenden van de Dieppe-Packet werden enkele uren na het drama door een andere boot van boord gehaald.) Van meer recente datum is de verdrinking van acht trekpaarden op 15 augustus 1979. De reddingbootbemanning gebruikte de edele viervoeters om de bootwagen een eindweegs in zee te brenfen. De paarden 'zwaaiden' op een epaald moment terug naar het strand, maar doordat de sliphaak weigerde los te schieten, gleed de wagen de geul in. Er was geen enkele mogelijkheid om de dieren te bevrijden. De zware wagen sleurde hen mee de diepte in. Eind 1987 stationeerde de KNZHRM de 'Johannes Frederik'. een nieuwe snelle reddingboot, op Ameland, ter hoogte van de Ballumer Bocht. Een half jaar later werd afscheid genomen van de motorstrandredcfingboot 'Mr. Adriaan de Bruine. Daarmee kwam ook een einde aan de paardentractie, een traditie die men in Hollum 162 jaar wist te handhaven. WILLEM ALTENA De 'lancering' van de reddingboot. Na de actie op zee zullen de paarden de Mr. Adriaan de Bruine met behulp van de bootwagen weer uit net water trekken.</t>
  </si>
  <si>
    <t>35298</t>
  </si>
  <si>
    <t>35298_a</t>
  </si>
  <si>
    <t>p04093117X</t>
  </si>
  <si>
    <t>1989-04-14</t>
  </si>
  <si>
    <t>Het getraliede venster : novelle over Ludwig II van Beieren / Klaus Mann ; aangevuld met De val van de droomkoning van Léon Hanssen ; [vert. uit het Duits: Léon Hanssen]</t>
  </si>
  <si>
    <t>Het getraliede venster : novelle over Ludwig II van Beieren</t>
  </si>
  <si>
    <t>_:b7419677</t>
  </si>
  <si>
    <t>Vergittertes Fenster : Novelle um den Tod des Königs Ludwig II von Bayern. - München : Ellermann, cop. 1976. - Oorspr. uitg.: Amsterdam : Querido, 1937</t>
  </si>
  <si>
    <t>9028415300</t>
  </si>
  <si>
    <t>_:b11940454</t>
  </si>
  <si>
    <t>101 p., [4] p. ill</t>
  </si>
  <si>
    <t>1e dr. Het getraliede venster in de vert. van Johan de Molenaar: 1963</t>
  </si>
  <si>
    <t>De laatste dagen van koning Ludwig KLAUS MANN: Het getraliede venster. Novelle, vertaald en van een nawoord voorzien door Leon Hansen. Uitgave: Wereldbibliotheek, Amsterdam, 101 blz., ƒ24,50. „Het is vaak slecht weer in Opper-Beieren. Ludwig kende die lange regendagen,de monotonie van de regenachtige weken. In Hohenschwangau, in Herrenchiemsee, aan het Starnberger Meer: nu, in zijn herinnering had het op die plaatsen bijna altijd geregend. Maar nog nooit was net geruis van het uit de hemel neerdalende water voor hem zo kwellend geweest als hier en op dit moment." Hoe vaak Ludwig in 'Het getraliede venster' ook verzucht: ~cette pluie horrible!" het mag niet baten. Het blijft regenen in Klaus Manns beschrijving van het tragische einde van koning Ludwig II van Beieren. Even triest als het weer is de gemoedstoestand van de gevangen genomen koning op die twaalfde juni 1886, één dag voor hij verdrinkt in het Starnberger Meer, samen met de arts Von Gudden, onder wiens begeleiding hij een avondwandelingetje was gaan maken. Ludwig, de kastelen bouwende 'droomkoning', eerder al in opspraak geraakt wegens de sommen gelds die hij zijn protégé Richard Wagner toestopte, is door zijn ministers ten val gebracht. Zijn oom Luitpold staat al klaar om de troon over te nemen. Het exentrieke gedrag van de teruggetrokken levende Ludwig wordt voldoende geacht om hem krankzinnig te laten verklaren. Paranoia' zo oordelen de beoefenaren van de kersverse wetenschap der Esychiatrie, met voorop dr. Von ludden. Klaus Mann dacht, anno 1937, genuanceerder over de figuur van de koning, die hij tot hoofdpersoon koos voor deze bijzondere novelle. Zo is Ludwig zich in dit verhaal terdege bewust van het feit dat hij 'in de war' is, en steeds roept hij zichzelf tot orde: „Je moet je gedachten concentreren, je neiging tot een zekere lichte verstrooidheid beslist de baas worden: je bent dat aan je geweldige hoge positie, je enorme roem en fabelachtige aanzien in de wereld verschuldigd." Zijn vijanden' zoals dokter Von Gudden weet hij listig, en soms met een boosaardig genoegen, te misleiden door zich neel rustig te gedragen. 'Het getraliede venster' gaat vooral over eenzaamheid en verval. Het is het verhaal van een slachtoffer, een verliezer, die zijn lot evenwel met waardigheid ondergaat. De droomkoning is een morsige figuur geworden, die zijn jeugdige schoonheid heeft verloren, evenals de meeste van zijn tanden. Tot contact met zijn onderdanen was hij al niet meer in staat, zelfs niet toen Bismarck hem, als laatste redmiddel om aan het dreigende complot te ontkomen, aanraadde snel naar München te reizen en zijn volk toe te spreken. Ludwig legt uit waarom hij dit niet kon opbrengen: „Mijn kwellende hoofdpijn en mijn afkeer van het canaille, de stank van het gepeupel, verhinderden mij dit te doen." De enige geestverwanten' naar wie hij in zijn laatste moeilijke momenten hevig verlangt zijn onbereikbaar: Richard Wagner (die reeds in Venetië is overleden) en zijn geliefde nicht, keizerin Elizabeth van Oostenrijk. In heel weinig woorden schetst Mann in deze van melancholie doortrokken novelle de omstandigheden waarin de vorst verkeert en laat hij hem terugblikken op zijn bewogen leven. „Wat heb ik van mijn koningschap gemaakt? Door het ministerstuig moest ik mij laten vervelen, door de krantescnriivers laten kritiseren. Ik behoorde tot de groten van deze tijd; maar wie zijn dan die zogenaamde groten van deze tijd, in deze glansloze, ongelovige, materialistische negentiende eeuw?" De band tussen Ludwig en Sissy' heeft Mann nog eens heel sterk aangezet in het slot van het verhaal. Na de beschrijving van Ludwigs dood - „het drama is niet ten einde. (...) Wat nog moest gebeuren is dit:" - laat hij in de laatste scène Elizabeth met grote passen Slot Berg betreden, om afscheid te nemen van haar dode broederlijke vriend'. „Een ontzaglijk licht valt op zijn noodlot en op het hare. Zij begrijpt zijn dood en voorziet de dood die voor haarzelf bestemd is." Léon Hanssen noemt in 'De val van de droomkoning', waarmee deze vertaling is aangevuld, de novelle 'een verademing' en 'een hoogtepunt' in de literatuur over Lucfwig II. Het verhaal is volgens hem ook bijzonder goed gedocumenteerd, hoewel de tralies uit de titel, die ook in het verhaal prominent aanwezig zijn, in werkelijkheid (nog) niet voor de vensters zaten op die noodlottige laatste dagen. Ze waren nog in de maak, zo is gebleken. Klaus Mann heeft trouwens zelf in zijn autobiografie ' 'Het keerpunt' ook een paar interessante opmerkingen gemaakt over het schrijven van deze novelle, in die dreigende zomer van 1937. Hij merkt op dat het iets wonderlijks heeft, dat „een schrijver die zijn politiek-morele verplichtingen kent en erkent, zichzelf plotseling een dergelijke escapade toestaat." Een escapade, die hij typeert als „een opgewekt uitstapje naar het melancnoliekesthetische, naar het geliefde, oude, vertrouwd-morbide sprookjesland." ALETTA SCHWEIGMANN-SNOEKC .udwig II op twintigjarige leeftijd, vereeuwigd door hoffoto ;raaf Joseph Albert in 1865.</t>
  </si>
  <si>
    <t>35303</t>
  </si>
  <si>
    <t>35303_a</t>
  </si>
  <si>
    <t>p048308889</t>
  </si>
  <si>
    <t>Oscar Wilde in Nederland : een flard verlaat fin de siècle / Johan Polak</t>
  </si>
  <si>
    <t>Oscar Wilde in Nederland : een flard verlaat fin de siècle</t>
  </si>
  <si>
    <t>Johan Polak</t>
  </si>
  <si>
    <t>p07028525X</t>
  </si>
  <si>
    <t>Polak, Johan (1928-1992)</t>
  </si>
  <si>
    <t>J.B.W.P.</t>
  </si>
  <si>
    <t>_:b7873357</t>
  </si>
  <si>
    <t>9070850168</t>
  </si>
  <si>
    <t>_:b12394134</t>
  </si>
  <si>
    <t>NLMD/P 643</t>
  </si>
  <si>
    <t>Oefening in maniërisme JOHAN POLAK: Oscar Wilde in Nederland. Uitgeverij Gerards en Schreurs, Maastricht, 47 blz., ƒ 19,50. Johan Polak, te oordelen naar een enkel optreden voor de Nederlandse beeldbuis de sympathiekste van de vaderlandse uitgevers, publiceerde in 1982 een aantal opstellen over Oscar Wilde's banden met de Hollandse letteren van het fin de siècle. Deze stukken zijn nu bijeengebracht in een fraai verzorgd boekje, met de veelbelovende titel 'Oscar Wilde in Nederland. Het is gelukkig zeker geen proeve van comparatistiek, zoals de tekst op de achterflap het wil, maar een oefening in stijl, of liever: in maniërisme. Polak brengt hulde aan de Nederlandse letterkundigen die Wilde hebben gekend en zich hebben beijverd voor de verspreiding van diens werk in het Nederlandse taalgebied. Tot de literaire connecties van Wilde in Nederland hoorde in ieder geval Jacques Perk. Polak vermoedt dat hij door Wilde op het spoor is gezet van Shelley en zo uiteindelijk bij het hellenistische erfgoed is beland. Louis Couperus heeft enige tijd met Wilde gecorrespondeerd; ze schijnen elkaar ook wel eens in het gezelschap van André Gide te hebben getroffen in Algiers, en wel in 'zeer disreputabele gelegenheden. Zulke gegevens maken nieuwsgierig, maar Polak citeert jammer genoeg geen enkele brief en hij verschaft ook geen nadere feiten over de ontmoetingen. Eigenlijk ligt het probleem van het boekje al in de titel besloten: Wilde zelf is nooit in Nederland geweest. Polak kan ons dus niet op anekdotes vergasten over de geestigheden die Wilde, ware hij ooit te gast geweest in de Lage Landen, zonder twijfel ten beste zou hebben gegeven over de Hollandse properheid, het weer, de keuken, de kerken. Het blijft bij wat tegenwoordig heet 'de receptie' van Wilde s werk in Nederland. Bijster interessant is het allemaal niet. P. C. Boutens vertaalde toneel van Wilde, Jacob Israël de Haan koesterde een sterke sympathie voor de gevallen engel, en ook P. N. van Eyck kende zijn werk. Polak Komt eigenlijk niet veel verder dan aan de hand van contacten, vertalingen en stukken over Wilde's werk te constateren dat Wilde zeker invloed' en 'uitstraling' op de Nederlandse letteren heeft gehad. Eigenlijk doet Polak in dit precieuze boekje niet veel meer dan getuigen van zijn fascina- tic voor de vervlogen dagen waarin fijngevoelige lieden met een neiging tot de tegenwettelijice liefde nog voor de val kwamen. PIETER SIJPERSMA Oscar Wilde</t>
  </si>
  <si>
    <t>35982</t>
  </si>
  <si>
    <t>35982_a</t>
  </si>
  <si>
    <t>p049125249</t>
  </si>
  <si>
    <t>1989-04-15</t>
  </si>
  <si>
    <t>Chaos : de derde wetenschappelijke revolutie / James Gleick ; vert. [uit het Engels] door Patty Adelaar</t>
  </si>
  <si>
    <t>Chaos : de derde wetenschappelijke revolutie</t>
  </si>
  <si>
    <t>James Gleick</t>
  </si>
  <si>
    <t>Gleick</t>
  </si>
  <si>
    <t>p073425273</t>
  </si>
  <si>
    <t>Gleick, James (1954-)</t>
  </si>
  <si>
    <t>_:b7906820</t>
  </si>
  <si>
    <t>Chaos : making a new science. - New York [etc.] : Viking, 1987</t>
  </si>
  <si>
    <t>9025466281</t>
  </si>
  <si>
    <t>_:b12427597</t>
  </si>
  <si>
    <t>314 p., [8] p. pl</t>
  </si>
  <si>
    <t>"chaostheorie"</t>
  </si>
  <si>
    <t>Oude computers Daarvoor ontbrak het hun aan rekensnelheid. Gek genoeg kwamen er doorbraken in het onderzoek door wat wij nu gebrekkige computers zouden noemen, maar die door hun langzame werking beelden opwekten die de geleerden op een spoor zetten. In een kelder van zijn instituut werkte Feigenbaum bijvoorbeeld op een oude afgeschreven analoge computer en ontdekte daar de universele constante. Wellicht is het chaos-onderzoek één van de laatste avonturen in de wetenschap van deze eeuw geweest. We moeten dan even afzien van de koude kernfusie, waar de kranten nu bol van staan. Dat valt meer onder de 'goddelijke ingevingen', gebaseerd op bestaande kennis. Chaosonderzoek heeft nieuwe inzichten gebracht in de meteorologie, in de wiskunde, maar ook in simpele dingen als de televisie. In de VS wordt op dit moment onderzoek gedaan hoe met fractals beelden opgewekt kunnen worden, die niet te onderscheiden zijn van de echte. Dat zou onderdeel moeten zijn van de nieuwe hoge definitie-televisie, de televisie van de toekomst. In de geneeskunde zou het chaosonderzoek doorbraken kunnen veroorzaken in onderzoek naar hartziekten. Toch is enige terughoudendheid op zijn plaats. Niet alles wat onder de dekmantel van het chaos-onderzoek plaats heeft, kan de toets der kritiek doorstaan. Of chaos echt de derde revolutie in de wetenschap van deze eeuw zal beteken moet de toekomst nog uitwijzen. Het is in ieder geval geen revolutie in de zin, dat het alle bestaande theorieën omver werpt. De chaoswetenschap gaat alleen een stapje verder. Wellicht zal er uitkomen, wat de Nederlandse hoogleraar in recreatieve informatica dr. Koos Verhoeff voorspelt, dat het uiteindelijk een prachtige recreatieve voorziening voor leken wordt. Als één ding duidelijk wordt uit Gleicks boek is dat wel, dat onafhankelijke wetenschappers tot ongekende resultaten kunnen komen. Wat dat betreft is het te hopen, dat het chaosonderzoek de kinderschoenen ver genoeg ontstegen is, om te ontsnappen aan het alom heersende streven naar toegepast onderzoek. Die stroming die meent, dat wetenschap nauwelijks meer is dan technologie. Voorlopig lijkt dat de grootste bedreiging van het echt fundamenteel onderzoek. NICO HYLKEMA JAMES GLEICK: Chaos. Paperback, 314 blz., Contact, f 45.</t>
  </si>
  <si>
    <t>35986</t>
  </si>
  <si>
    <t>35986_a</t>
  </si>
  <si>
    <t>p049430815</t>
  </si>
  <si>
    <t>Zijne Majesteits radarstoomschip Soembing overgedragen aan Japan : de drie diplomatieke reizen van kapitein G. Fabius ter opening van Deshima en Nagasaki in 1854, 1855 en 1856 / ingel. en uitg. door J. Stellingwerff</t>
  </si>
  <si>
    <t>Zijne Majesteits radarstoomschip Soembing overgedragen aan Japan : de drie diplomatieke reizen van kapitein G. Fabius ter opening van Deshima en Nagasaki in 1854, 1855 en 1856</t>
  </si>
  <si>
    <t>_:b7912489</t>
  </si>
  <si>
    <t>906011597X</t>
  </si>
  <si>
    <t>_:b12433266</t>
  </si>
  <si>
    <t>Werken uitgegeven door de Linschoten-Vereeniging</t>
  </si>
  <si>
    <t>Nederland schonk Japan 'vuurschip' J. STELLINGWERFF: Zijne Majesteits Raderstoomschip Soemhing overgedragen aan Japan; De drie diplomatieke reizen van kapitein G. J. Fabius ter opening van Deshina en Nagasaki in 1854, 1855 en 1856. Uitgave: De Walburg Pers, Zutphen; 175 blz., met illustraties, ƒ 48. Nederland heeft, als koloniale macht, in het midden van de vorige eeuw de kiel gelegd voor de Japanse marine die nog geen eeuw later zon geducht tegenstander zou blijken te zijn van de geallieerde vloten tijdens de Tweede Wereldoorlog in de Pacific en de Indonesische wateren. De slagkracht van Nippon was al eerder duidelijk gemaakt tijdens de overval op de marinebasis Pearl Harbor op Hawaii. Al in 1904 bombardeerden de Japanners een Russische vloot naar de zeebodem tijdens het eerste maritieme conflict tussen de Tsaar aller Russen en de Keizer van Japan. Het eilandenrijk voor de kust van Azië zou door de Amerikanen zonodig met geweld worden opengesteld voor de wereldhandel. Ook moesten Japanse havens als basis dienen van walvisvaarders. Een en ander besloten de Amerikanen omstreeks de jaren vijftig van de vorige eeuw. De Amerikaanse commodore Perry zeilde dreigend de baai van Tokio binnen, maar de Japanners gingen niet direct overstag voor deze westerse provocatie. Aan de baai van Nagasaki, in Batavia en in Den Haag waren de Nederlandse bestuurders al evenzeer gealarmeerd door de brutale houding van de jonge Amerikaanse natie. Nederland onderhield al enkele eeuwen lang handelsrelaties met Japan, hoewel onder stringente voorwaarden. De oorspronkelijke factorij van de Verenigde Oostindische Compagnie op Deshima, een kunstmatig eilandje in de binnenbaai van Nagasaki, fungeerde als een soort 'open gevangenis' voor de weinige Nederlanders, die hier zaken deden met de Japanners. Na de opheffing van de compagnie nam de Nederlandse staat, via het gouvernement in Batavia, de belangen van Deshima over. De Compagnie verkreeg hier toegang, toen de Portugezen zich niet hun bekeringsijver voor het rooms-katholieke geloof gehaat hadden gemaakt bij het lokale Japanse bestuur. Bewoners van deze kusten waren sedert de verjaging van de Portugezen verplicht elk jaar letterlijk het kruis, als symbool van het Christendom, te vertrappen. Het was de marineman Gerardus Fabius die in 1854 opdracht kreeg onderhandelingen aan te knopen met de plaatselijke overheid in Nagasaki. Als Japan zn havens moest openen onder de dreiging van Amerikaanse, Engelse en Franse vuurmonden wilde Nederland ook profiteren van de handelsmogelijkheden. Maar Den Haag en Batavia wilden geen geweld gebruiken, daarvoor was de relatie gedurende zoveel jaren te goed geweest. „Openlegging door middel van overreding, en niet door het kanon." Nederlandse pogingen in 1844 om de Japanners te overreden tot een ruimere interpretatie van de internationale overeenkomst had geen resultaat. De intrigerende Engelse empirebuilders snoefden: „Japan gaat een goede toekomst tegemoet, het is voor Engeland weggelegd haar deze te geven, zij daar verzekerd van." Fabius merkte laatdunkend op: „Dit perfide Albion". Een van de mogelijkheden voor Japan om zich te verweren tegen de westerse bedreigingen was zelf een vloot opbouwen. Daartoe was de hulp nodig van de enige bevriende westerse natie. Nederland wilde de helpende hand uitsteken, maar onder zekere voorwaarden, die niet alle van materiële aard waren. De Japanners, voorzover ze in Nagasaki woonden en het vaartuig konden zien zeilen en stomen, waren bijzonder trots op hun Kwankomaru, hun 'groot vuurschip' zoals de Soembing werd herdoopt (elders in het boek ook vertaald in 'prachtig vuurschip'), nadat de overdracht liad plaatsgevonden. Het schip was 45 meter lang. acht meter breed en het voerde drie masten. De machines konden 150 paardekrachten ontwikkelen. Nederland stichtte samen met de Japanners een marineschool, voor de opleiding van zeelieden, want daar ontbrak het aan in het Nippon van ruim honderd jaar geleden. De officier-machinist H. Hardes was de grondlegger voor de Fabriek voor het Stoomwezen, gevestigd aan de binnenbaai van Nagasaki. Hieruit is uiteindelijk de Mitsubishi-industrie ontstaan, waaraan Nederlandse krijgsgevangenen uit Indië zeer slechte herinneringen bewaren. De auteur beschrijft de gebeurtenissen en de gesprekken, vaak 'net lettterlijke aanhalingen, die in die jaren hebben plaatsgevonden tussen de oprechte mannenban Fabius en zijn superieuren in Batavia en Den Haag. Koning Willem de Derde bemoeide zich Persoonlijk met de Japanse zaak. Hij zond zijn 'aide de camp' baron van Lijnden mee naar Nagasaki, toen de onderhandelingen tot resultaat schenen te leiden. Van Mjndens rapporten voor de kon'ng hadden een andere strekking •aan die van Fabius en Donker Lurtius, onze vaste man op Deshinia, en dat leidde tot enige verkoellng tussen de souverein en de mar'neman. De overdracht van de Soembing aan de Japanners was niet zomaar een plechtigheid in de baai van Nagasaki - er gingen lange en moeizame diplomatieke besprekingen aan vooraf, ook al vanwege de afstanden die moesten worden overbrugd, en de aanwezigheid van concurrerende landen op de Japanse kust. De eeuwenoude betrekkingen tussen beide landen kwamen in Nederland zowel als in Japan zelf weer in de belangstelling toen de relaties, hevig verstoord door de Tweede Wereldoorlog, weer werden hervat. De auteur neeft al eerder over de Nederlands-Japanse betrekkingen gepubliceerd ( Dr. J. Stellingwerf!: 'De diepe wateren van Nagasaki' en 'Roodharige vreemdelingen op Deshima, uitgeverij Wever (nu Van Wijnen) te Franeker. red.). Er bleek voldoende archiefmateriaal voorhanden voor een tweede, niet minder interessante, uitgave. Het manuscript werd gedrukt onder de hoede van de Linschoten-Vereniging, die op weten- schappelijke basis al zon tachtig jaar nistorische werken, waaronder veel scheepsjournaals, uitgeeft. De uitgaven munten niet alleen uit door hun zeer gedetailleerde inhoud, maar ook door een uitstekende grafische verzorging, hoewel er ditmaal enkele fouten zijn gemaakt. Zo wordt de Soembing enkele keren 'een radarschip' genoemd inplaats van raderschip, een omissie die ook al leidde tot vertraging van de uitgave. Het verhaal over de overdracht van de Soembing, als het begin van de Japanse opmars - in tweeërlei betekenis - in de wereld, past uitstekend in het fonds van de Linschoten-Vereniging. De schrijver moest zich vanzelfsprekend"^ bepalen tot de op zichzelf vrij dorre inhoud van de diplomatieke besluiten, maar hij voegde er zoveel materiaal over de personen achter die besluiten aan toe, dat er over een waardige bijdrage aan het fonds van de Linscnoten-Vereniging mag worden gesproken. SYMEN KINGMA Het 'vuurschip', gezien door Jappanse ogen.</t>
  </si>
  <si>
    <t>35988</t>
  </si>
  <si>
    <t>35988_a</t>
  </si>
  <si>
    <t>p048710644</t>
  </si>
  <si>
    <t>Indianen en Spanjaarden : een ontmoeting tussen twee werelden, Latijns Amerika 1500-1800 / B.H. Slicher van Bath</t>
  </si>
  <si>
    <t>Indianen en Spanjaarden : een ontmoeting tussen twee werelden, Latijns Amerika 1500-1800</t>
  </si>
  <si>
    <t>_:b7882222</t>
  </si>
  <si>
    <t>9035106903</t>
  </si>
  <si>
    <t>_:b12402999</t>
  </si>
  <si>
    <t>De Spaanse verovering van de Nieuwe Wereld 'Zelden een zo weinig krijgshaftig imperium' B. H. SLICHER VAN BATH: Indianen en Spanjaarden. Een ontmoeting tussen twee werelden. Latijns-Amerika 1500-1800. Uitgave: Bert Bakker, Amsterdam; paperback, 301 blz., ƒ 39,90. In Spanje en in Latijns- Amerika vormt de aanstaande herdenking van Colombus' ontdekking van de Nieuwe Wereld al ruim eenjaar lang onderwerp van hartstochtelijke discussies. Onlangs werd in Sevilla op een congres van Spaanstalige schrijvers uit de Oude en de Nieuwe Wereld dit thema nog weer eens aangeroerd. Vorig jaar publiceerde de Spaanse schrijver Rafael Sanchez Ferlosio een serie artikelen over de diverse implicaties van de verovering van Zuiden Midden-Amerika. Het is ongetwijfeld een goede gedachte geweest om de opstellen van de Nederlandse historicus Slicher van Bath, die in de pas verschenen bundel 'Indianen en Spanjaarden' zijn verzameld nu uit te geven, met de vijfhonderdste verjaardag van Columbus' ontdekking van Amerika in het vooruitzicht. In 'Indianen en Spanjaarden' worden allerlei mythes doorgeprikt, mythes, die nog altijd over Zuid-Amerika de ronde doen en een uiterst taai leven leiden. Zo worden de verschillende regio's waaruit dit continent is samengesteld vaak op een hoop gegooid onder het motto 'ze spreken er allemaal Spaans. Een andere mythe heeft in Spanje de naam gekregen van 'la leyenda negra', de zwarte legende. Al heel kort na het begin van de Spaanse overheersing van Zuid- Amerika, verschenen in de rest van Europa gruwelijke verhalen over de kolonisatie. Het relaas van de Spaanse priester Bartholomé de Las Casas over de moord op de Indianen werd in Groot-Brittannië om propagandistische redenen direct vertaald en massaal verspreid. Dat, gevoegd bij de onthullingen van een voormalige adviseur van koning Filips 11, die na veel verwikkelingen naar Londen was gevlucht, gaf al snel aanleiding tot een omvangrijke schandaalkroniek over de vermeende Spaanse • wreedheid en doortraptheia. Deze zwarte legende heeft de daaropvolgende eeuwen een hard en taai leven geleid. Natuurlijk hadden de Europese koloniale mogendheden er alle belang bij om de wandaden van Spanje in hun (voormalige) koloniën zo zwart mogelijk voor te stellen, al was het alleen maar om de aandacht af te leiden van hun eigen oplossingen' voor koloniale problemen. In 'Het stille drama van de Indianen' gaat Slicher van Bath in op de vraag hoe het enorme verlies aan Indiaanse mensenlevens tot stand heeft kunnen komen. De auteur stelt dat de oorzaken van de ramp „een vrijwel onontwarbaar kluwen van allerlei factoren is, die elkaar hebben beïnvloed". De verovering was niet alleen een strijd tussen Spanjaarden en Indianen. De Azteken in Midden- Amerika en de Inca's in Peru hadden andere volkeren onderworpen, die nu hun kans schoon zagen om het hun opgelegde juk af te werpen. Uit Europa geïmporteerde epidemieën, waarvoor de Indianen niet immuun waren eisten een zware tol, maar ook hongersnoden braken uit door een onoordeelkundig gebruik van de landbouwgronden door de veroveraars. Het was, om een modern ecologisch begrip te nemen, 'a man made disaster. Gedwongen verhuizingen van Indianen uit het hoogland naar de vochtige kustgebieden waar ze zware en hen onbekende arbeid moesten vernchten eisten eveneens talloze slachtoffers. Niet voor niets zijn er vele parallellen te trekken met de talloze problemen die in de huidige tijd opnieuw het Amazonegebied èn belangrijke gebieden in Afrika teisteren. De ontvolking van Zuid- en Midden-Amerika noemt Shcher van Bath 'een van de meest dramatische processsen in de geschiedenis van de mensheid. Hij schat dat in 1650 9 a 12 procent van de Indiaanse bevolking over was van het aantal in 1492. Een ander misverstand betreft de verhouding tussen kolonisator en gekoloniseerden. Er zou, zo wil een hardnekkig misverstand, een scherpe kloof hebben bestaan tussen de rijke, uitbuitende Spanjaarden en hun arme Indiaanse slachtoffers. Maar, schrijft Slicher van Bath, er waren ook arme Spanjaarden „wier levenswijze weinig verschilde van die der Indianen; anderzijds waren er rijke Indianen, die in godsdienst, taal en kleding volkomen gehispaniseerd waren." Bovendien was de positie van de Indiaanse gemeenschappen tegenover de Spanjaarden niet altijd even rechteloos. Indiaanse gemeenschappen in sommige delen van Mexico wisten zich in rechtszaken soms met succes te verdedigen tegen pogingen van Spanjaarden om hun gemeenschappelijke landerijen in te pikken. De legermacht om de onderworpen volkeren onder controle te houden viel in het niet bij het territorium dat verdedigd moest worden. „Zelden Heeft er een zo weinig krijgshaftig imperium bestaan", aldus Slicher van Bath. Het is niet overdreven om te stellen dat de Nederlandse lezers in een bevoorrechte positie verkeren ten opzichte van die in veel andere landen. Slicher van Bath toont zich in deze verzamelde artikelen, waarvan sommige al eerder verschenen, als een belangrijk historicus, die terecht veel internationaal aanzien geniet. Voor iedereen die de straks ontbrandende discussies rond de 'V Centenario' wil volgen is dit boek een onmisbare voorbereiding. Tegejijk biedt het boek echter waardevolle achtergronden voor een begrip van de huidige economische, sociale en politieke verschijnselen in dit fascinerende continent. RIEKS HOLTKAMP Op wrede wijze bestraften de Spanjaarden Indianen, die weigerden in de kwikzilvermijnen van Huancavelica te werken. De illustratie dateert uit 1613. (Huaman Poman de Ayala)</t>
  </si>
  <si>
    <t>35990</t>
  </si>
  <si>
    <t>35990_a</t>
  </si>
  <si>
    <t>p048620505</t>
  </si>
  <si>
    <t>Oradour : waarom de SS een heel dorp uitmoordde / Robin Mackness ; [vert. uit het Engels door Rob Hoogland]</t>
  </si>
  <si>
    <t>Oradour : waarom de SS een heel dorp uitmoordde</t>
  </si>
  <si>
    <t>Robin Mackness</t>
  </si>
  <si>
    <t>Mackness</t>
  </si>
  <si>
    <t>p073881163</t>
  </si>
  <si>
    <t>Mackness, Robin (1938-)</t>
  </si>
  <si>
    <t>CenterBoek</t>
  </si>
  <si>
    <t>_:b7879970</t>
  </si>
  <si>
    <t>Ouradour : massacre and aftermath. - Londen : Bloomsbury, 1988</t>
  </si>
  <si>
    <t>905087052X</t>
  </si>
  <si>
    <t>_:b12400747</t>
  </si>
  <si>
    <t>Slachting Oradour uit wraak? ROBIN MACKNESS: Oradour. Waarom de SS on '/&lt;••'/ dorp uitmoordde. Uit het Engels vertaald door Rob Hoogland, Uitgeverij Center Boek Weesp, 160 blz., ƒ24,90. Op zaterdag 10 juni 1944, vier dagen na de geallieerde landingen in Normandië, werd praktisch de fehele bevolking van het Zuidranse dorp Oradour sur Glane door een compagnie SS-soldaten bijeengedreven en vervolgens „in een lange, hete middag van moord en verwoesting" doodgeschoten of levend verbrand. De verklaring, die altijd voor deze moordpartij is gegeven luidt: de SS'ers, leden van de naar Normandië in opmars zijnde divisie Das Reich waren woedend over het oponthoud, veroorzaakt door de door de Maquis aangerichte sabotage aan wegen en verbindingen. Ze besloten met de vernietiging van Oradour een voorbeeld te stellen. De Engelsman Robin Mackness (geboren 1938) heeft er een andere verklaring voor. Oradour, zo zegt hij, werd het slachtoffer van de moordpartijen van de SS, omdat een sabotageploeg van de ondergrondse in de voorafgaande nacht op enkele kilometers van het dorp een Duitse vrachtauto in een hinderlaag lokte. In die vrachtauto bevond zich 500 kilo goud, dat in de voorafgaande weken door de commandant van de SS-divisie, Heinz Lammerding, en enkele van zijn adjudanten in het geheim in Zuid-Frankrijk was bijeengeroofd. Mackness is op een bijzondere wijze aan dat verhaal gekomen. Via Fransen, die geld uit handen van de belastingen willen houden, kwam hij omstreeks 1980 in contact met Raphael Denovicz, een Jood, die als jongen voor de Duit- sers was gevlucht en gedurende de oorlog in het Franse verzet werkte. Denovicz had de leiding bij het in een hinderlaag lokken van de vrachtauto, en hii was de enige overlevende van de nachtelijke schietpartij. Hij ontdekte het goud, verstopte het, en bouwde er na de oorlog een bestaan mee op. Of het allemaal waar is? De enigen die het zouden kunnen bevestigen, Denovicz, Lammerding of diens adjudanten, zijn inmiddels dood. De adjudanten sneuvelden nog tijdens de oorlog of verdwenen spoorloos, Lammerding kon naderhand ongestoord weer eert bestaan opbouwen, tot hij in 1971 in de Bondsrepubliek aan kanker overleed. Denovicz overleed enkele jaren geleden. Te controleren valt er dus nauwelijks iets, maar Mackness heeft in het officiële verhaal van de gebeurtenissen van 10 juni 1944 in Oradour een groot aantal ongerijmdheden ontdekt. Die ongerijmdheden laten zich allemaal redelijk verklaren, als men ervan uit gaat dat het verhaal van die goudschat waar is. Dus waarom niet? Feit is in elk geval, dat het verhaal erg boeiend geschreven is, en zich laat lezen als een detectiveroman. KERST HUISMAN</t>
  </si>
  <si>
    <t>35991</t>
  </si>
  <si>
    <t>35991_a</t>
  </si>
  <si>
    <t>p343859017</t>
  </si>
  <si>
    <t>Jaarboek 1989 / [red.: Tjeerd Brouwer .. et al.]</t>
  </si>
  <si>
    <t>Jaarboek 1989</t>
  </si>
  <si>
    <t>Tjeerd Brouwer</t>
  </si>
  <si>
    <t>Gemeente Leeuwarden</t>
  </si>
  <si>
    <t>_:b7662177</t>
  </si>
  <si>
    <t>_:b12182954</t>
  </si>
  <si>
    <t>Jaarboek in eerste plaats voor promotie knooppunt TJEERD BROUWER, JAN VAN DER HOEK, PETER KARSTKAREL EN RIENK TERPSTRA: Leeuwerden, Leeuwarden, Leeuworden. Uitgave: gemeente Leeuwarden, 80 blz., ƒ 16,90. Het Leeuwarder verlangen, om te worden gepromoveerd tot lid van het elitegroepje stedelijke knooppunten, zit diep. Het aanvankelijke enthousiasme van burgemeester John te Loo van Leeuwarden en zijn strijdmakker wethouder Ap Timmermans is nu ook overgeslagen op middenstanders, op politici en op ambtenaren. Als bewijs daarvoor moge dienen het Leeuwarder jaarboek. Het werkje werd door zeven ambtenaren en een raadslid bijeengeschreven in het recordtempo van drie weken. En vanaf voorwoord tot slotzin druipt het enthousiasme van het resultaat af. 'Leeuwerden, Leeuwarden, Leeuworden', zoals het jaarboek is gedoopt, is doordrenkt van de optimistische Leeuwarder toekomstvisie, zoals die de laatste maanden in volle hevigheid vanuit het stadhuis wordt gepropageerd. De term 'knooppunt duikt opvallend retelmatig op in de kolommen. Het oekie heeft dan ook zijn functie al gekregen als wapen in het lobbycircuit: kamerleden, bevriende burgemeesters en andere relaties hebben het al op een of andere wijze in handen gekregen. Er was behoefte aan zon boek, nu Leeuwarden alle zeilen bijzet om voor de kamerbehandeling van de Vierde nota ruimtelijke ordening een 'grote prijs' in de wacht te slepen. 'Leeuwerden. Leeuwarden, Leeuworden' richt zich dan ook niet in de eerste plaats op hetzelfde publiek als 'Leeuwarden in oude ansichten. De bedoeling van de schrijvers is duidelijk: ze hebben de lijnen willen tonen, die Leeuwarden vanuit het verleden met vandaag verbinden. Ze staan er wel in: de plaatjes van de oude veemarkt en van het Europaplein in aanbouw. Maar ze staan er niet om de lezer te herinneren aan wat eens was. Ze staan er als illustratie van de wording van het Leeuwarden, waar de Leeuwarders anno 1989 wonen, werken en uitgaan. Voorbeeld: in het verkeersstructuurplan, dat in 1966 in opdracht van de gemeente Leeuwarden werd opgezet, wordt een ideaal hoofdwegennet ontwikkeld. Het plan laat de huidige zuidtangent en de Arme Vondelingweg al zien. Men ging uit van een stad, die 240.000 inwoners zou gaan tellen. In een structuurnota uit 1971 heeft men het nog over 140.000 inwoners in het jaar 2000. Wat blijkt in de jaren tachtig: Leeuwarden blijft maar schommelen rond de 85.000. Nee, dan had Geert Stapenséa, ambtenaar van gemeentewerken, het rond de iaren dertig beter door. Hij maakte een plan voor uitbreiding van de stad, waarin veel van het huidige Leeuwarden terug te herkennen valt: het Europaplein staat ingetekend, het Valeriuskwartier, de ringweg en zelfs Bilgaard. Dat is een van de aardigste dingen aan het jaarboek: het biedt een kijkje in de keuken van plannenmakers, van gedachten over een stad en van de manier waarop ze kunnen veranderen. Verder is 'Leeuwerden, Leeuwarden, Leeuworden' een keurige inventarisatie van wat er zo al de laatste tijd in Leeuwarden gebeurt. Gebeuren, in de meest algemene zin van het woord. Of Bet nu gaat over stadsvernieuwing, over de 'bank-en-verzekeringshausse', of over de evolutie van de Leeuwarder veemarkt. Het is ook actueel. De lezer vindt er bijvoorbeeld de Avéro-toren, de aanpak van het Wilhelminaplein en de ontwikkelingen rond Airport-Leeuwarden' in terug. Maar vergis ik me nou, of is er hier en daar wat selectief te werk fegaan? Waarom wordt bijvooreeld het Harmonie-plan - vorig jaar gelanceerd door de gemeente - gepresenteerd als zijnde meer dan een maquette? In de bewuste maquette, die voor bezoekende kamerleden staat tentoongesteld in het stadhouderlijk hof, is nog rekening gehouden met huisvesting voor net conservatorium. De concertzaal in het plan is in eerste instantie bestemd voor het Frysk Orkest. Beide instanties zijn voor Leeuwarden verloren en Leeuwarden moet de plannen herzien. Doch de maquette blijft in het boekje staan. Waarom? Omdat het jaarboek in de eerste Ëlaats een promotiewapen is. •aarom. LARS KUIPERS</t>
  </si>
  <si>
    <t>3765</t>
  </si>
  <si>
    <t>3765_a</t>
  </si>
  <si>
    <t>p04902714X</t>
  </si>
  <si>
    <t>1989-01-13</t>
  </si>
  <si>
    <t>Autobiografisch profiel / Italo Svevo ; vert. [uit het Italiaans], bezorgd en van een naw. voorz. door Yolanda Bloemen</t>
  </si>
  <si>
    <t>Autobiografisch profiel</t>
  </si>
  <si>
    <t>_:b7904547</t>
  </si>
  <si>
    <t>Racconti, saggi, pagine sparse en Epistolario. - Milano : Enrico dall'Oglio, 1966 en 1968</t>
  </si>
  <si>
    <t>9029548258</t>
  </si>
  <si>
    <t>_:b12425324</t>
  </si>
  <si>
    <t>403 p., [16] p. foto\u02B9s</t>
  </si>
  <si>
    <t>Italo Svevo en profil „Vandaag ben ik achtentwintig iaar geworden. Mijn ontevredenheid met mezelf en met de anderen zou niet groter kunnen zijn." Op 19 december 1889 begon Ettore Schmitz (Italo Svevo) zijn dagboekaantekeningen met deze persoonlijke vaststelling. lets verder in dezelfde dagboeknotering schrijft hii: „Het is nu precies twee jaar geleden dat ik aan die roman (Una Vita) begon die God weet wat moest worden. Maar het is rotzooi die me nog zwaar op de maag zal liggen." Geen hoogtijdag in het leven van Schmitz, dat is duidelijk. Wel een typerende dag, want niet alleen op die negentiende december 1889 was hij 'in low spirits. Somberheid, twijfel en een sterk gevoel van minderwaardigheid hebben hem zijn leven lang (1861-1928) parten gespeeld. Zijn dagboek, zijn brieven en zijn literaire werk ziin doortrokken van Svevo's wankelmoedige karaktereigenschappen. Schmitz, zoon van joods-Duitse ouders werd in Triest geboren, toen deze stad nog in het Oostenrijkse keizerrijk lag. Door Eerste Wereldoorlog "kwam de stad binnen de grenzen van Italië. Tweetaligheid is nog heden ten dage een actuele kwestie in deze streek. Ettore Schmitz koos voor een schrijversnaam, die zijn Duits-Italiaanse achtergrond tot uitdrukking brengt: Italo Svevo, Italiaans-Schwabisch. Pas op latere leeftijd leerde hij Italiaans, na grootgebracht te zijn in het Triester mengtaaltje, dat hem tegenstond. Italo Svevo heeft pas toen hij de zestig al was gepasseerd de literaire erkenning gekregen, waar hij zijn hele leven vurig op had gehoopt. De letterkundigekritiek in zijn eigen land heeft hem lange iaren vrijwel geheel links laten liggen. Svevo's erkenning moest uit Frankrijk komen, waar hij na bemoeienis van James Joyce (Svevo leerde Engels van Joyce, toen die in Triest woonde) zeer lovende kritieken kreeg. Zijn roman 'Bekentenissen van Zeno' werd daarop ook in zijn eigen land met lof beschreven. Lang heeft Svevo van die roem niet kunnen genieten, want na een auto-ongeluk in 1928 overleed hij. Gedurende zijn schrijversleven heeft Svevo zijn onderwerpen uit de eigen ziel opgediept. Hij ontwikkelde al vroeg een grote belangstelling voor de toen nog nieuwe psycho-analyse van Freud. Het heeft hem altijd aan moed ontbroken om zijn ziel te laten ontleden door Freud, zeker toen bii een wel geanaliseerd familielid een aangeboren en onherstelbare depressiviteit werd vastgesteld. Svevo deed het daarom maar zelf en dat met een grote mate van eerlijkheid. Zijn nu vertaalde 'Autobiografisch Profiel' met dagboeknotities, brieven en een enkel essay getuigt daarvan. Svevo's weifelmoedigheid komt goed uit de verf in dit 'profiel. Als een ware romanticus maakt hii zijn latere vrouw Livia het hof met brieven vol minnekout, terwijl hij in zijn dagboek ziin kwaliteiten als echtgenoot sterk in twijfel trekt. Hij wil graag een karaktervast mens zijn, maar in zijn streven dit te worden gaat hij steevast onderuit. Men zal in de letteren ver moeten zoeken om een falende sigarettenafzweerder als Svevo te vinden. Verplichtende beloften en heilige eden breekt hij met het gemak waarmee hij zijn zoveelste 'laatste sigaret' opsteekt. Dagboek en brieven zijn de getuigenissen van een nicotinejunkie pur sang. Telkens als hij weer (vaak al binnen enkele uren en met de meest doorzichtige smoesjes) begint met roken wordt hij somber, want wederom blijkt, dat hij niet het karakter heeft dat hij zich wenst. Svevo toont geregeld een sterke zucht naar bewondering. Menige brief met zijn zoveelste belofte om te stoppen met roken is ondertekend met aanduidingen als Ettore de dappere' of 'Ettore, I in kwaliteiten. Als het echtpaar weer eens een tijdje door omstandigheden (zakenreis, kuren) uit elkaar is, schrijft hij aan zijn vrouw: „Zo ik jou tijdens deze maand niet heb bedrogen, dan was dat regelrechte heroïek waarop ik me zou willen beroemen, want indien jij de pijnlijke complicaties van onze mannelijke natuur kende, zou je me bewonderen." Hij is een perfecte hypochonder die van het ene kwaaltje in het andere rolt. Dit past ook helemaal bij de man die voortdurend probeert een andere, betere, standvastige versie van zichzelf te worden zonder dat hem dit lukt. De zwaarmoedigheid wordt echter geregeld doorbroken; een andere Svevo komt dan tevoorschijn. Kinderlijke blijdschap en innige tevredenheid zijn hem eigen als zijn werk aanslaat of er een kind op komst is. Nadat al eerder de Bekentenissen van Zeno', zijn laatste en tevens beste roman, in het Nederlands was vertaald, zijn nu ook zijn verhalenbundel 'De moord in de via Belpoggio' en 'Een geslaagde grap' uitgebracht in onze taal. Het laatste is een novelle over een mislukt schrijver met een kantoorbaan (Svevo?), die slachtoffer wordt van een misselijke grap. Een vriend brengt hem in contact met een zeer bereidwillige uitgever, zo laat men het de schrijver voorkomen. De grap neemt een keer ten goede, maar de roman ITALO SVEVO: Autobiografisch Profiel. Vertaald door Yolanda Bloemen. De Arbeiderspers, Amsterdam (Privé Domein), 403 blz., ƒ 49,50. ITALO SVEVO: De moord in de via Belpoggio en andere verhalen. Vertaald en geselecteerd door Frédérique van der Velde. Goossens, Tneht, 197 blz., ƒ 29,50. ITALO SVEVO: Een geslaagde grap. Vertaler en uitgever dezelfden, 94 blz., ƒ 9,50. van de schrijver blijft onuitgegeven. Svevo neeft zelf ook altijd grote moeilijkheden gehad zijn werk uitgegeven te krijgen. 'De moord in de via Belpoggio en andere verhalen' is een selectie uit Svevo's korte verhalen. In 'de moord' beschrijft Svevo nauwgezet de zieleroerselen van een moordenaar, die worstelt en ten onder gaat aan zijn misdadige geheim. Het tweede verhaal in de bundel, getiteld 'Volle wijn' bevat, evenals 'Een geslaagde grap', autobiografische elementen. Het is de overpeinzing van een oude man, die tegen beter weten en doktersadvies in, heeft gefeest als een jonge kerel en daarvoor zwaar moet boeten. De ondeugd gestraft, zoals in Svevo's bestaan zijn eigen ondeugd, het mateloze roken, ook door lichamelijke klachten werd afgestraft. Om enigszins een idee te krijgen van Svevo's persoonlijkheid en zijn gedachtenwereld is het Autobiografisch Profiel' onontbeerlijk. De roman 'Bekentenissen van Zeno' sluit hierbij uitstekend aan. De novelle en de verhalenbundel zijn aardig, maar niet opzienbarend. Svevo blijkt een schrijver, wiens zelfbeschreven en geromantiseerde leven belangwekkender is, dan de werken die nij 'daarnaast' nog heeft gemaakt. SYBE VAN DER MEULEN In 'Plantage Muidergracht' zijn verhalen, delen van boeken en ongepubliceerde dagboekachtige fragmenten bijeengebracht die Adriaan Morriën tussen 1939 en 1988 heeft geschreven. Alles wat hij schrijft is sterk persoonlijk getint. Hii is de chroniqueur van zijn eigen leven en van het kleine Amsterdamse wereldje waarin hij altijd heeft verkeerd. Sensitieve waarnemingen worden afgewisseld met overpeinzingen, aforismen, grapjes en malicieuze opmerkingen aan het adres van collega-schrijvers. Morriën werd, toen hij in de tweede helft van de jaren dertig gedichten begon te publiceren, door de Forum-generatie als een veelbelovend dichter binnengehaald. Het dichterschap beschouwt hij ook als zijn ware roeping, al zocht hij ook in het domein van het proza al vroeg naar een eigen vorm. Tot een echt romancier heeft hij zich nooit kunnen ontwikkelen, schrijft hij ergens, vanwege het feit dat hii niet in staat was zichzelf in allerlei persoonlijkheden op te splitsen, en om die langs de lijnen van plot en intrige verder te ontwikkelen. De vorm die hii vond is die van het gestileerde dagboek. Morriën heeft een elegante, zoetvloeiende stijl, die als een zachtjes spinnende kat op de schoot van de lezer kruipt. Hij vertelt niet over schokkende voorvallen, maar over alledaagse dingen. Wandelingen met de hond en bezoekjes aan literaire evenementen (Morriën was jarenlang literair medewerker van Het Parool) leveren heel wat schrijfstof op. Dat levert dan stijlbloempjes op als de volgende: „De man kijkt hooghartig en beteuterd als iemand die naar de wc moet nadat hij pas onder de douche is geweest"; „Dertig tot veertig mensen in het zaaltje, voor het merendeel meisjes en vrouwen. Kafka wekt, nog na zijn dood, verpleegstersgevoelens op" (n.a.v. een lezing van Kafka). De zwarte schapen in het Amsterdamse letterenland zijn voor hem Victor van Vriesland en Gerard Reve. Aanvankelijk bezweek hij voor de wereldse, erudiete charme van Van Vriesland („Hij zag mij aan met het mengsel van speelse minachting, verveelde hoogmoed, verlangen naar sterke drank en gemoedelijke opgetogenheid dat ik toen erg bewonderde"), maar later doorzag hij de innerlijke leegte die achter deze eeuwige voorzitter schuilging. Voor Morriën is Gerard Reve het type van de 'dubieuze' auteur. Reve is een schrijver uit het verleden, een man die „achterhoedegevechten levert", waarvoor nij „steun heeft gezocht bij de katholieke kerk, het laatste adres waar een schrijver zou moeten aankloppen". Achter de facade van literaire en religieuze clownerie gaat een 'aartsreactionair' schuil. Italo Svevo</t>
  </si>
  <si>
    <t>3765_b</t>
  </si>
  <si>
    <t>p049027743</t>
  </si>
  <si>
    <t>De moord in de via Belpoggio en andere verhalen / Italo Svevo ; vert. [uit het Italiaans] door Frédérique van der Velde ; met een inl. van Cok van der Voort</t>
  </si>
  <si>
    <t>De moord in de via Belpoggio en andere verhalen</t>
  </si>
  <si>
    <t>_:b7904559</t>
  </si>
  <si>
    <t>9065512047</t>
  </si>
  <si>
    <t>_:b12425336</t>
  </si>
  <si>
    <t>3765_c</t>
  </si>
  <si>
    <t>p050592548</t>
  </si>
  <si>
    <t>Een geslaagde grap / Italo Svevo ; vert. [uit het Italiaans] door Frédérique van der Velde</t>
  </si>
  <si>
    <t>Een geslaagde grap</t>
  </si>
  <si>
    <t>_:b7974225</t>
  </si>
  <si>
    <t>Una burla riuscita. - 1927</t>
  </si>
  <si>
    <t>9065512152</t>
  </si>
  <si>
    <t>_:b12495002</t>
  </si>
  <si>
    <t>3767</t>
  </si>
  <si>
    <t>3767_a</t>
  </si>
  <si>
    <t>p048942197</t>
  </si>
  <si>
    <t>Het dorp Hibiscus / Gu Hua ; vert. [uit het Chinees] door Marc van der Meer</t>
  </si>
  <si>
    <t>Het dorp Hibiscus</t>
  </si>
  <si>
    <t>Gu Hua</t>
  </si>
  <si>
    <t>Gu</t>
  </si>
  <si>
    <t>Hua</t>
  </si>
  <si>
    <t>p139889167</t>
  </si>
  <si>
    <t xml:space="preserve">Gu Hua </t>
  </si>
  <si>
    <t>Gu Hua (1942-)</t>
  </si>
  <si>
    <t>_:b7885733</t>
  </si>
  <si>
    <t>Furong Zhen. - Beijing : Renmin Wenxue, 1981</t>
  </si>
  <si>
    <t>9026308760</t>
  </si>
  <si>
    <t>_:b12406510</t>
  </si>
  <si>
    <t>De nachtmerrie van de Chinese Culturele Revolutie In het nawoord dat Arnulf Camps bij deze roman heeft geschreven staat dat in de microkosmos van 'Het dorp Hibiscus' zich de macrokosmos van China weerspiegelt. Voor wie dit boek leest is deze mededeling ronduit beangstigend. Als je slechts een aantal feiten van de Culturele Revolutie en haar aanstichters tegen dat licht houdt, moet China in de iaren van die Revolutie, en die waarin de Bende van Vier opereerde een verstikkende gemeenschap van verraders en handlangers zijn geweest waarin, als in een slecht toneelstuk, alleen goeden en slechten bestonden, en de slechten in gradaties van slechtheid werden geclassificeerd. Hoofdpersoon in deze roman is Hu Yuyin, een jonge vrouw die elke dag op de markt staat met haar tahoekraampje. Ze heeft veel klandizie, omdat ze opgewekt en vriendelijk is, maar bovenal erg knap. Ze is getrouwd met Li Gui- GU HUA: Het dorp Hibiscus. Vertaald uit het Chinees door Mare van der Meer. Uitgave: Ambo, Baarn, Novib, Den Haag (Derde Spreker Serie); 253 blz., ƒ 29,50. gui, een sullige schijtlijster, die een slagerij heeft. Het gaat deze tweeverdieners goed en ze kunnen een nieuw huis en geld oversparen. Tegenspeler van Hu Yuyin is Li Guoxiang, de bazin van het staatseethuis, een ongetrouwd, bazig kreng, die haar afgunst ten opzichte van Hu Yuying niet kan verbergen. Als lid van het districtscomité zet ze de politieke hyena's ertoe aan Hu Yuyin haar huis af te nemen. Hu Yuyin heeft haar geld aan een vriend in bewaring gegeven, maar deze bangerik legde het vrijwillig in de handen van de leden van het districtscomité. Li Guigui kan de vernederingen van de politieke leiders geen weerstand bieden en slaat de hand aan zichzelf. Hu Yuyin wordt van nieuw bourgeois-element nieuwrijk-element, en veroordeeld om eïke dag de dorpsstraat aan te vegen, samen met het eeuwig-rechtse-element Qin Shutian, in de volksmond Gekke Qin. Die twee worden verliefd op elkaar en gaan illegaal samenwonen. Hu Yuyin raakt van Gekke Qin in verwachting en krijgt een zoon. Als Li Guoxiang dat hoort laat ze Gekke Qin in een kamp voor dwangarbeiders opsluiten. Het verhaal van Yuyin vormt de rode draad in deze kluwen van genadeloze aanvallen op het volk, die nergens zo mensonterend en indringend zijn beschreven als in dit boek. De schande van de Culturele Revolutie en de verwoestende werking van de Bende van Vier hebben in dit werk een huiveringwekkende omvang. In die sfeer worden gewetenloze mensen gecreëerd om over een volk van willoze slachtoffers te heersen. Het boek begint in 1963, kort voor de Culturele Revolutie, en eindigt in 1979, bij de laatste stuiptrekkingen van ac rode competitie en de linkse strijdlust. Gu Hua is evenwel niet een verbitterd schrijver. Hij ziet de schuldigen als misleide mensen. Zij die eerst de beschuldigende vinger hebben uitgestoken waren dezelfden als die bekend maakten dat ze een fout hadden gemaakt. Het eerste hoofdstuk van deel vier vormt een inleiding op een nieuwe wereld van vooruitgang waarin het probleem van het milieu om de hoek komt kijken. De hele wereld is vervuild, „hoe zou Hibiscus, in een afgelegen berggebied in het binnenland van China, dat tot de derde wereld behoort, daarvan verschoond kunnen blijven?" Hua past die vervuiling ook toe op de politiek. De Culturele Revolutie is voor hem een mci dent dat ruimte moet geven voor democratisering en vrijheid. Gu Hua schrijft met humor en mildheid. Zijn personages zijn soms zeer verderfelijke creaturen, maar toch houden ze een menselijke waardigheid bij hun machtswellust of zwakte. Zo wordt er wel genadeloos afgerekend met de aartsluie vrijgezel Wang Quishe, wiens huis aan het slot van het boek op bijna symbolische wijze instort. En de chef van het graankantoor, de alcoholist Gu Yanshan weet zich geroepen om voor Yuyin en haar kind te zorgen zolang Gekke Qin in het werkkamp verblijft. Slechtheid en goedheid, haat en liefde lopen telkens door elkaar, en dat wil de auteur in dit boek ook tot uitdrukking brengen. Zonder te verketteren ziet hij een hoopvolle toekomst. Bij alle ellende is het toch een opgewekt en soms bijna vrolijk boek. DURK VAN DER PLOEG</t>
  </si>
  <si>
    <t>37951</t>
  </si>
  <si>
    <t>37951_a</t>
  </si>
  <si>
    <t>p048807230</t>
  </si>
  <si>
    <t>1989-04-21</t>
  </si>
  <si>
    <t>Tuinfeest : roman / György Konrád ; vert. [uit het Hongaars] door Henry Kammer</t>
  </si>
  <si>
    <t>Tuinfeest : roman</t>
  </si>
  <si>
    <t>György Konrád</t>
  </si>
  <si>
    <t>Konrád</t>
  </si>
  <si>
    <t>p068393490</t>
  </si>
  <si>
    <t>Konrád, György (1933-)</t>
  </si>
  <si>
    <t>Konrád György</t>
  </si>
  <si>
    <t>_:b7884709</t>
  </si>
  <si>
    <t>Kerti mulatság. - Boedapest, 1985</t>
  </si>
  <si>
    <t>9060127714</t>
  </si>
  <si>
    <t>_:b12405486</t>
  </si>
  <si>
    <t>'Natuurlijk moet er vrijheid zijn, maar wat dan?' GYÖRGY KONRAD: Tuinfeest. Roman, uit het Hongaars vertaald door Henry Kammer. Uitgave: Van Gennep, Amsterdam, 423 blz.,/48,50. Hongarije staat zowel in het Westen als in de Sovjet-Unie in het centrum van de "belangstelling. Beide 'blokken' bezien met argusogen de vele ontwikkelingen, die af en toe in een stroomversnelling lijken te komen. De Hongaarse schrijver György Konrad maakt zijn hoofdwerk van de beschrijving van de ambivalenties van het moderne Hongarije, talrijke tegenstrijdigheden, die tijdens de oorlog op brute manier tot uitbarsting kwamen. De joodse Konrad wist ternauwernood aan de dood te ontkomen, in tegenstelling tot talrijke familieleden en andere joodse Hongaarse burgers. Zijn recent in het Nederlands verschenen 'Tuinfeest' is een persoonlijk verslag van de bovengenoemde ambivalenties van de Hongaarse maatschappij. Maar Konrad is er de schrijver niet naar om oplossingen aan te dragen. Veelduidigheid is immers het voedsel bij uitstek van de moderne roman. Konrad lijkt ook ongeveer de laatste schrijver die door de advokaten van de 'vrije, westerse beschaving' in de arm genomen zou kunnen worden om diezelfde waarden, waarmee men dan West-Europa en de Verenigde Staten zonder meer bedoelt, te verdedigen. „Ik verlang burgers die verstand hebben van miin vak, onafhankelijkheid, rechtszekerheid en een redelijke ruilverhouding. Geen onderworpenheid en macht. Ik ben revolutionair noch ambtenaar. Noch de rechtse noch de linkse, noch de conservatieve noch de radicale, noch de autoritaire noch de toegeeflijke staat heeft mijn sympathie. Ik erken dat ze bestaan en misschien ook nodig zijn, maar ze beperken hoe dan ook mijn recht over mijn eigen leven te beschikken." Ook weigert Konrad de annexatiepogingen vanuit het Westen voor lief te nemen, annexatiepogingen die veel weg hebben van de negentiende eeuwse liefdadigheid. Eerder speelt Konrad een spel met deze drang tot paternalisme. „Ik breng in Boedapest het Oosten nader tot het Westen en omgekeerd. Doordat ik mii in een paradoxale middenpositie bevind, kan ik deze strijdlustige tegenpolen neutraliseren. Ook degenen die zich in die middenpositie bevinden hebben een boodschap. Wij zijn anders dan de mensen in het Westen. Als wij westerlingen ontmoeten, doen wij alsof we het volkomen met hen eens zijn, maar zijn we eenmaal weer onder elkaar, dan barsten we in lachen uit. Wij keren weer terug tot onze galgehumor, onze morele verontwaardiging, onze onbezonnenheid, onze gramstorigheid en onze offervaardigheid." Dergelijke zinnen geven niet alleen een aanstekelijke vorm van baldadigheid aan, maar ook een fundamentele levenshouding die in en door de roman gestalte krijgt. Misschien ligt Konrads visie op de roman welbesloten in de gedachte „Variaties op een gemeenplaats: er moet vrijheid zijn. Natuurlijk moet die er zijn. En wat dan?" Dat niets achter 'wat dan?' is de ruimte die Konrad met zijn schrijven gestalte probeert te geven. Daarmee stelt hij zich weliswaar een onmogelijke opgave, maar tevens is hij genoeg schrijver om de conventies van het romangenre naar zijn hand te zetten. „De roman is een volledige vorm, het gehele bewustzijn past erin; wat wij epiek noemen, is slechts een deel ervan. Mij interesseert de vraag hoe de grenzen van het ik kunnen worden verlegd. (...) Het eindresultaat is een stadsroman. Een open systeem, dat functioneert tot het einde van miin leven. (. ..) Deze roman familieroman en kroniek, gedenkboek en droomdagboek, inventaris van nulliteiten - is nimmer te voltooien." Konrads 'Tuinfeest' heeft af en toe veel weg van een college in de theorie van de moderne roman. Het knappe daarvan is echter dat hij deze ideeën weet te integreren in watje een 'vertelling' zou kunnen noemen. Want 'Tuinfeest' is voor alles een roman over de oorlog in Hongarije, over het lot van de joodse bevolking, fascistische Pijlkruisers, die zich op het juiste moment tot communist bekeren en zich namens Stalin zo te buiten gaan aan geloofsijver, dat binnen niet al te lange tijd opnieuw duizenden Hongaren worden opgepakt en tallozen vermoord. De Hongaren buiten de gevangenis zijn nauwelijks meer dan levende doden. Konrad moet als individu en als schrijver in deze omstandigheden een manier van overleven zien te vinden. ledereen die de VPRO-serie 'Nauwgezet en wanhopig' heeft gezien weet dat Konrad niet voor de makkelijkste weg heeft gekozen: „Wij trachten steeds opnieuw de grenzen te overschrijden, nu eens zus, dan weer zo. Houd het hoofd koel en zorg datje onvindbaar bent als de woede van de autoriteiten zich ontlaadt! Het is een topprestatie, als je op je oude dag nog gezond bent. Doseer je provocaties zorgvuldig. Overleven is noodzakelijk, maar je hoeft daarom nog niet je eer te verliezen. Zoek uit wat voor jou de geschikte middenweg is. Ik wil alles wat elk normaal mens wil en bovendien verdedig ik met de sensibiliteit en sluwheid van een wild dier mijn eer." Hoe paradoxaal het misschien ook klinkt, maar Konrad heeft in een zeer eigenzinnige roman de collectieve ervaringen van een hele generatie Hongaren stem gegeven. Want als gold het de visie te logenstraffen van de Duitse essayist Walter Benjamin, die ooit schreef dat de romanschrijver bijna per definitie een individuele scheppingsdaad pleegt, afgescheiden van de collectieve ervaringen van zijn taalgebied, toont György Konrad aan dat de roman in staat is de collectieve ervaringen van een heel volk met zijn uiterst persoonlijke tot een 'bijzondere' synthese te maken. De beide ervaringsgebieden zijn namelijk niet met elkaar versmolten, maar staan tot elkaar in een spanningsrelatie, die veel bijdraagt aan de enorme dynamiek van de roman. Daarom is 'Tuinfeest' een van de meest bijzondere leeservaringen van de moderne literatuur. RIEKS HOLTKAMP György Korad</t>
  </si>
  <si>
    <t>37954</t>
  </si>
  <si>
    <t>37954_a</t>
  </si>
  <si>
    <t>p048947199</t>
  </si>
  <si>
    <t>Spreker voor de doden / Orson Scott Card ; [vert. uit het Engels: M.K. Stuyter]</t>
  </si>
  <si>
    <t>Spreker voor de doden</t>
  </si>
  <si>
    <t>Orson Scott Card</t>
  </si>
  <si>
    <t>Orson Scott</t>
  </si>
  <si>
    <t>Card</t>
  </si>
  <si>
    <t>p069007659</t>
  </si>
  <si>
    <t>Card, Orson Scott (1951-)</t>
  </si>
  <si>
    <t>_:b7885889</t>
  </si>
  <si>
    <t>Speaker for the dead. - New York : Doherty, 1986</t>
  </si>
  <si>
    <t>9029040122</t>
  </si>
  <si>
    <t>_:b12406666</t>
  </si>
  <si>
    <t>'Anderlingen' en xenofobie in originele SF van Card ORSON SCOTT CARD: 'Spreker voor de doden', Meulenhoff SF, 348 blz., ƒ29,90 en 'Ender Wint', Meulenhoff SF, 273 blz., ƒ 29.50. Buitenaards leven was in vroege science fiction-verhalen altijd een pest voor de mensheid. De vreemdelingenangst - xenofobie - werd aangewakkerd door vijandige bedoelingen en een monsterlijk uiterlijk. Zonder uitzondering hadden de wezens afzichtelijke schubben, tentakels en uitpuilende, bolle ogen. Hoe zoet smaakte de overwinning als deze belagers - liefst door totale vernietiging - hun trekken thuis kregen. De superioriteit van de mensheid was weer bevestigd. Dit clichébeeld is later in kritischer en meer realistische SF grondig onderuit gehaald. De nieuwste, wel zeer oorspronkelijke bijdrage aan clichébestrijding is van Orson Scott Card met Spreker voor de doden' en 'Ender wint' die nu bij Meulenhoff zijn verschenen. Card kreeg voor beide boeken de Hugo- en Nebuia Award, de hoogste onderscheidingen voor SF-literatuur. Hoeveel bloed is er al niet vergoten in beschrijvingen van het contact tussen mensen en andere, buitenaardse levensvormen. Een groot deel berust op wat wel T&gt;lood-and-blaster' verhalen heten: gewelddadige confrontaties met lagere- of hogere levensvormen, veroorzaakt door de moorddadige instincten van de mens, pure onwetendheid, onbegrip, de arrogantie van eigen superioriteit en - oovenal - de angst voor het vreemde. Het soort buitenaardsen, dat vanaf 1686 (!) door talloze (SF-)schrijvers is beschreven, kent evenveel varianten als het conflict zelf. Ze zijn grofweg in te delen in 'bijna menselijk' en geheel onmenselijk. Bij de eerste groep zit het verschil in details en bii de tweede in wezenlijke verschillen in denken, gedrag en voorkomen. De laatste tientallen jaren is de aandacht verschoven van hakdie-klootzakken-in-de pan' naar 'leer-ze-kennen-en-begriipen'. De sociale verbanden en relatie met ecologische systemen zijn op de voorgrond gekomen. En mocht het wel op Knokken uitdraaien, dan met de vermanende boodschap dat de mens zijn plaats in het heelal onwaardig is als hij zijn vernietigingsdrang niet kan bedwingen. Er is wat meer begrip en de mens is - volgens SF-schrijver James White - „minder bang een buitenaardse boeman te ontmoeten". Misschien wel vanwege het groeiende besef dat de mens niet alleen is in het universum. De visie van Orson Scott Card op buitenaards leven grijpt in feite terug op het idee van Stanley G. Weinbaum (Martian Odyssey, 1934) dat buitenaards leven het produkt is van zijn natuurlijke omgeving en niet vanzelfsprekend vijandig en afzichtelijk. Ze zijn gewoon 'anders. In 'Spreker voor de doden' noemt Card de wollige Zwijntjes (Pequenino's) op de gekoloniseerde planeet Lusitania consequent 'Anderlingen'. De xenobiologie is een vooraanstaande wetenschap in de menselijke interpanetaire samenleving van Honderd Werelden. De strenge wetten waaraan zij onderworpen zijn lijken bedoeld om Anderlingen' te beschermen tegen beïnvloeding door menselijke gebruiken. Alle Honderd Werelden zijn zeer geschokt als de Zwijntjes een van de xenobiologen levend slachten en netjes fileren. Andrew Wiggin (Ender, de Spreker voor de doden) wordt geroepen om de waarheid te onthullen. Ender zelf gaat gebukt onder de last van xenocide: hij roeide zonder het te weten het eerste ras buitenaardsen (Kruiperds) uit dat de mens leerde kennen. (Hoe dit kwam is beschreven in het tweede boek, 'Ender wint', dat chronologisch dus voor 'Spreker voor de doden' komt.) Hij stelt zich tot taak iets goed te maken van deze schandalige Anderlingenmoord door de enig overgebleven zwermkoningin van de Kruiperds een broedplaats te geven op Lusitania. Enders inzicht in het menselijk gedrag is ongekend groot. Hij is de ware Spreker voor de doden, die zonder mededogen het waarom van menselijk handelen verklaart. Door zijn 'oorsieraad' staat hij in contact met Jane, een computer die weer verbonden is met alle andere computers op de Honderd Werelden. Samen" met ziin snelle begrip maakt hem dat bijna alwetencT Card geeft door de be vindingen van deze sympathieke supermens' inzicht in de ware aard van de Zwijntjes, hun verhouding tot de bijzondere ecoloei sche structuur van Lusitania en de vraag waarom de xenobioloop moest sterven. 6 De belangrijkste ontdekking is wel dat de strenge wetten len drogreden zijn. Ze heten de Zwiinties te beschermen, maar in werkelijkheid zijn ze ingegeven door de aloude vrees voor het vreemde, de angst om overvleugeld te worden door een ras dat slimmer is dan de mens. Card slaagde erin een meeslepend boeiend verhaal te combineren' met een zeer aannemelijke beschrijving van contact tussen mensen en 'Anderlingen'. De schrijver is een voorstander van expansie en technologische ontwikkeling. De belofte aan de Zwijntjes om hen te helpen de menselijke standaard van beschaving te bereiken is een groothartige daad. „We willen dat jullie groeien, dat jullie naar de sterren kunnen reizen, (...) dat jullie sterk en machtig worden", zegt Ender. 'Ender wint', dat de wording van de Spreker voor de doden beschrijft, is negatief beschouwd een romantische kijk op het trainen van een vechter, op militarisme. Card kreeg daar in Amerika veel commentaar op. Maar zwaarder dan dergelijke weerlegbare verwijten weegt het feit, dat de science fiction in hem een zeldzaam sterke schrijver met originele ideeën heeft gevonden. De psychologische diepgang die hij geeft aan handelingen en dialoog doen een beetje herinneren aan het werk van Frank Herbert, evenwel zonder hoogdravend of pretentieus te worden. Card heeft zijn onderscheidingen zonder meer verdiend. ANKO DE JONG</t>
  </si>
  <si>
    <t>37954_b</t>
  </si>
  <si>
    <t>p051079542</t>
  </si>
  <si>
    <t>Ender wint / Orson Scott Card ; [vert. uit het Engels M.K. Stuyter]</t>
  </si>
  <si>
    <t>Ender wint</t>
  </si>
  <si>
    <t>_:b8041256</t>
  </si>
  <si>
    <t>Ender's game. - New York : Tor Books, 1985</t>
  </si>
  <si>
    <t>9029041439</t>
  </si>
  <si>
    <t>_:b12562033</t>
  </si>
  <si>
    <t>38540</t>
  </si>
  <si>
    <t>38540_a</t>
  </si>
  <si>
    <t>p050655027</t>
  </si>
  <si>
    <t>1989-04-22</t>
  </si>
  <si>
    <t>Dr. Ir. S. Smeding, directeur landdrost van de Wieringermeer en de Noordoostpolder 1930-1954 / door E. Hermsen</t>
  </si>
  <si>
    <t>Dr. Ir. S. Smeding, directeur landdrost van de Wieringermeer en de Noordoostpolder 1930-1954</t>
  </si>
  <si>
    <t>E. Hermsen</t>
  </si>
  <si>
    <t>Hermsen</t>
  </si>
  <si>
    <t>p074044567</t>
  </si>
  <si>
    <t>Hermsen, E.</t>
  </si>
  <si>
    <t>_:b7975513</t>
  </si>
  <si>
    <t>9060116410</t>
  </si>
  <si>
    <t>_:b12496290</t>
  </si>
  <si>
    <t>Ook verschenen in de serie: Van zee tot land</t>
  </si>
  <si>
    <t>Flevo profiel / Stichting voor het Bevolkingsonderzoek in de Drooggelegde Zuiderzeepolders</t>
  </si>
  <si>
    <t>Landdrost NOP was geen democraat Sikke Smeding had grote visie en veel kwaliteiten E. HERMSEN: Dr. ir. S. Smeding directeur landdrost van de Wieringermeer en de Noordoostpolder 1930-1954. Uitgave in de reeks Flevo Profiel van De Walburg Pers, Zutphen; 160 blz., geïllustreerd. ƒ 19,50. Dr. ir. Sikke Smeding, de directeur van de Directie Wieringermeer en eerste landdrost van de Noordoostpolder, was een zeer kundig man die precies wist wat hij wilde, ten uitgesproken visie had ten aanzien van de toekomst van het nieuwe land, de bekwaamheid had altijd de juiste mensen om zich heen te verzamelen en niet alleen hen maar ook zijn superieuren in Den Haag uitstekend wist te bespelen. Maar hoewel hij zelf steeds bij de bewoners van de polders te rade ging naar wat er onder hen leefde, was hii geen echte democraat. Inspraak van de bevolking in het beleid van zowel de Wieringermeer als de Noordoostpolder heeft hij jarenlang tegen weten te houden. In het boek dat drs Egbert Hermsen - zelf afkomstig uit To] lebeek in de Noordoostpolder - ak doctoraal scriptie over hem ge schreven heeft, komt hij als een sterk man te voorschijn hoewel zijn lichamelijke conditie'wel wat te wensen overliet Ondanks dat wijdde hij zich volkomen aan het in cultuur brengen van het nieuwe land en verzette hij daarbij heel wat werk. Merkwaardig d dat hij bij alles wat hij deed blijk baar streefde naar alieenheer schappn. Soms verenigde hij ver" schillende functies in lén. Zo was hij niet alleen directeur van de Directie Wieringermeer die eerst de Wieringermeer en daarna de Noordoostpolder na de droogleg ging in cultuur bracht, maar ook" van het Openbaar Lichaam Wie ringermeer en het Openbaar Li. cnaam Noordoostpolder, een soort burgemeester dus. Hermsen heeft bij zijn speurtocht naar het leven van Smeding niet alleen het voor iedereen be reikbare archiefmateriaal van de rijksinstellingen geraadpleegd maar ook de beschikking gehad over, Smedings persoonlijke archief. Dat maakt het boek bijzon der interessant, omdat daaruit vaak blijkt hoe Smeding zelf ove de dingen heeft gedacht. Hii werd geboren in Witmarsum, als zoon van Dooitze Smeding en Geertje ttangma. Zijn vader was ambtenaar op het gemeentehuis van Wonseradeel, waardoor hii ziin liefste wens, boer worden niet in vervulling kon zien gaan Dan maar naar de Hogere Landt vin- en Bosbouwschool jn Wage ningen, een instituut dat hem zeer na aan het hart moet hebben gelegen. De medewerkers die hij Tater om zich heen verzamelde, zocht mj bij voorkeur onder hen die eveneens 'Wageningen' achter de rug hadden^ öndahks zijn studie heeft hij zich altijd verbonden gevoeld met de praktijk van het boerenbedrijf. Smeding, werkzaam bij het landbouwonderwijs te Schagen werd secretaris van de commissie' die moest onderzoeken hoe gron den die in 1916 in de Anna Paulownapolder door dijkbreuken aan de inwerking van zout water kwamen bloot te staan, weer in cultuur konden worden gebracht Volgens zijn memoires heeft hii dit werk later als een belangrijke leerschool voor zijn verdere loopbaan beschouwd. Als lid van de eommissie-Lovink, die een onderzoek moest instellen naar de kosten en de baten van het Zuiderzeeproject, kwam hij in aanraking met de Zuiderzeewerken, die later zijn levenswerk zouden worden Dat hij ook uitstekend zijn eigen boontjes wist te doppen, blijkt uit de manier waarop zijn loopbaan zuh ontvouwde Zijn goede contactuele eigenschappen kwamen wfnJbllg°e3.van pas. Na Verschillende functies bleef hij over ajs enige directeur van dé Directie Wieringermeer nadat er - zeer te gen zijn zin - eerst een driehoofdige leiding was geweest. Hij had nu een vrijwel onbeperkte macht evenals later in de Noordoostpol- Interessant in het boek is hoe men dacht die polder provinciaal in te delen. Friesland en Overüssel legden beide een claim od het meuwe land. Friese landbouw! Kringen vooral drongen aan od bwlxalJf' aar 00k °p dit Pun« hn? h Smedlnfis v°oruitziende H"» er eerst voorstander van dat de nieuwe polders niet bii een bestaande provincie ZOuden worden ingedeeld, maar samen L? m.euwe moesten vormen. Later bleek hij daarvan minder overtuigd. Smeding was bang dat net centrum van de provincfe in ttei^delijke,rldurs Zou komen te liggen met het bezwaar dat de bewoners van de Noordoos, polder nadat ze zich eerst op andere gebieden hadden moeten oriënte-7n?H nVerloo&gt;P Van _** "aar de zuidelijke polders zouden moeten ombuigen. moeien Smeding, zelf Fries van komaf gat aan een indeling bij Ovcrjjssei verre de voorkeur boven een indeling bij Friesland, waarvan ze dan, naar hij vreesde, een aanhangsel zou worden. Toch bleek hij in latere jaren weer een overtuigd voorstander van een twaalfde provincie. Het invoeren van een democratisch bestel was een hoofdstuk apart in de geschiedenis van de Wieringermeer en de Noordoostpolder. Het duurde lang voordat de landdrost de tijd rijp achtte voor een bestuurscommissie, maar toen die er eenmaal was, was ze aanvankelijk nog geen gekozen vertegenwoordiging van de bevolking. Dat heeft velen jarenlang tegen de borst gestuit. Maar hoewel Smeding in zijn dubbele functie over vrijwel alles in de polder de uiteindelijke beslissing nad, heeft niemand nem ooit van partijdigheid of voortrekkerij kunnen betichten. Hermsen schetst hem als een man met vele, bijzonder grote kwaliteiten die aan het eind van zijn loopbaan terecht werd geëerd met het eredoctoraat van zijn' Landbouwhogeschool in Wageningen. Smeding (tweede van rechts) tijdens een tarweselectie met de zaaitelersvereniging Waard en Groet, in de herfst van 1921.</t>
  </si>
  <si>
    <t>38541</t>
  </si>
  <si>
    <t>38541_a</t>
  </si>
  <si>
    <t>p040920461</t>
  </si>
  <si>
    <t>Beeld van binnen / François Jacob ; vert. [uit het Frans]: Marianne Kaas</t>
  </si>
  <si>
    <t>Beeld van binnen</t>
  </si>
  <si>
    <t>François Jacob</t>
  </si>
  <si>
    <t>p070094675</t>
  </si>
  <si>
    <t>Jacob, François (1920-2013)</t>
  </si>
  <si>
    <t>_:b7419220</t>
  </si>
  <si>
    <t>La statue intérieure. - Parijs : Éditions Odile Jacob, cop. 1987</t>
  </si>
  <si>
    <t>9028206841</t>
  </si>
  <si>
    <t>_:b11939997</t>
  </si>
  <si>
    <t>Winnaar van Nobelprijs als auto-biograaf FRANCOIS JACOB: Beeld van binnen. Uitgave: Van Oorschot, Amsterdam; paperback, 360 blz., f 49. Het gemiddelde produkt dat aan de pen van een wetenschapper ontvloeit is niet altijd van een leesbaarheid, die een leek de schriftuur likkebaardend tot zich doet nemen. Met enige aarzeling is het dan ook dat de lezer 'Beeld van binnen' van de Nobelprijswinnaar, pionier op het DNA-gebied en directeur van Instituut Pasteur in Parijs, Francois Jacob openslaat. De aanbeveling op de huls om de paperback is nu niet direct van een aard, dat je er eens lekker voor gaat zitten. De flaptekst belooft echter meer en met een zucht zet je je in de luie stoel, om daarna van de ene verrassing in de andere te vallen. Jacob blijkt een schrijver pur sang te zijn. 'Beeld van binnen' is geen wetenschappelijke verhandeling, al komt er genoeg wetenschap in voor, maar vooral het levensverhaal van een bijzonder man. Een man die het levend bewijs vormt van de stelling, dat wetenschappers die grote ontdekkingen doen in de meeste gevallen niet de mannen met oogkleppen zijn, die op een zolderkamertje zonder oog voor de morele consequenties, een atoombom in elkaar flansen. Meer dan de helft van 'Beeld van binnen' beslaat de ervaring van Jacob'sjeugd en zijn ervaringen in de Tweede Wereldoorlog. Daarna pas volgt het verslag van zijn wetenschappelijke arbeid, die hem uiteindelijk voert naar het DNA-onderzoek en hem de Nobelprijs oplevert. In Frankrijk was de auto-biografie van Jacob de verrassing van 1987. Nu is dan de Nederlandse vertaling verschenen. Of het boek ook in Nederland zon succes zal worden is nog de vraag. Er zit een flink stuk Franse geschiedschrijving in, dat hier niet zo bekend is en of dat nu de Nederlanders zo zal interesseren is afwachten. Overigens hoeft niemand zich daardoor af te laten schrikken, want Jacobs stijl is van een zodanige kwaliteit die zelfs minder interessante onderwerpen boeiend maakt. Boven- dien is de rest van zijn ervaringen moeilijk te begrijpen zonder die historische achtergrond. Uitgebreid gaat Jacob in op zijn opvoeding als enigst kind. De opbouw van zijn politieke overtuiging is één van de interessantste gedeelten van de biografie, vooral ook waar die plaats vond in een tijdperk, dat heel Europa in beroering was. De smalle weg tussen eng nationalisme, socialisme, het opkomend nationaal-socialisme, het alom heersend anti-semitisme waarop Jacob als niet-religieuze jood zijn route moet zien te vinden, beschrijft hij op onvergelijkelijke wijze. Anders dan de meeste Franse joden kiest hij op tijd eieren voor zijn geld en neemt de benen. Hij sluit zich in Noord-Afrika aan bij de Vrije Fransen onder De Gaulle, zonder nu direct een kritiekloos bewonderaar van de generaal te worden. Hij komt de oorlog in Noord-Afrika zonder kleerscheuren door. Als medicijnenstudent wordt hij ingedeeld bij de medische troepen. Anders gaat het bij de invasie in Normandië. Nog maar nauwelijks geland wordt hij geraakt door een exploderende granaat. Dat betekent een ommezwaai in zijn leven. Voor Jacob is de medische Srofessie een afgesloten gebied, •an besluit hij zich op de natuurkunde te werpen. Bij toeval belandt hij op het Pasteur-Instituut. In zijn biografie wijdt hij daar enkele boeiende passages aan. Langzaam groeit hij in zijn werk en wordt een erkend wetenschapper. Uiteindelijk leidt dat tot zijn ontdekkingen op het gebied van DNA. Hoewel dit deel van zijn biografie soms voorkennis vereist van de lezer is het niet •droog. Het heeft iets weg van zijn oorlogservaringen. Zelf ziet hij de gelijkenis ook. Maar ook als wetenschapper houdt hii zijn ogen open voor de dingen die om hem heen gebeuren. Het zweven tussen admiratie voor Frankrijk en de kritiek op dat land, is voor ons Nederlanders wellicht een wat onbehaaglijk terrein. Maar Jacob is onmiskenbaar een Fransman. Misschien door zijn oorlogservaringen, misschien door zijn verblijf in de Verenigde Staten, zijn deelname aan internationale congressen weet hij te ontsnappen aan het enge, dat soms aan zo n houding kleeft. Jacobs auto-biografie is een roman, die noodt tot het in één adem doorlezen. En dat is eigenlijk het grootste compliment dat je een schrijver kunt maken. Of het daarmee tot de literatuur behoort is aan de lezers te beoordelen. NICO HYLKEMA Francois Jacob</t>
  </si>
  <si>
    <t>38543</t>
  </si>
  <si>
    <t>38543_a</t>
  </si>
  <si>
    <t>p047965053</t>
  </si>
  <si>
    <t>Dwarsgebakken wetenschap / onder red. van Ton Maas</t>
  </si>
  <si>
    <t>Dwarsgebakken wetenschap</t>
  </si>
  <si>
    <t>Ton Maas</t>
  </si>
  <si>
    <t>_:b7855631</t>
  </si>
  <si>
    <t>9025466486</t>
  </si>
  <si>
    <t>_:b12376408</t>
  </si>
  <si>
    <t>'Nieuwe wetenschap' TON MAAS (red.): Dwarsgebakken icru-nsehap. In zowel negatieve als positieve zin staat wetenschap op dit moment volop in de belangstelling. Vooral nieuwe technologiën, maar ook nieuwe inzichten in psychologie, wiskunde en filosofie trekken de aandacht. Speciale interesse is daarbij voor wat men noemt de 'nieuwe wetenschappers. Dwarsgebakken wetenschap' probeert daar duidelijkheid in te scheppen door zestien wetenschappers en wetenschapsjournalisten aan het woord te laten. Een handig boekwerk voor de geeinteresseerde en het laat zien dat wetenschappers ook maar gewone mensen zijn. Niet alle essays zijn even interessant, maar uitblinkers als John Broekman maken dat wel goed. Leesbaar is het in ieder geval.Uitgave: Contact, Amsterdam; paperback 225 blz., ƒ 25.</t>
  </si>
  <si>
    <t>p046313923</t>
  </si>
  <si>
    <t>Uitsluiten of meegroeien : vrouwen, automatisering en opleidingen in de industrie / Stichting Grote Broer ; [geschreven door C. Sombroek ... et al.]</t>
  </si>
  <si>
    <t>Uitsluiten of meegroeien : vrouwen, automatisering en opleidingen in de industrie</t>
  </si>
  <si>
    <t>C. Sombroek</t>
  </si>
  <si>
    <t>Sombroek</t>
  </si>
  <si>
    <t>p075377942</t>
  </si>
  <si>
    <t>De Horstink</t>
  </si>
  <si>
    <t>_:b7805294</t>
  </si>
  <si>
    <t>9061843308</t>
  </si>
  <si>
    <t>_:b12326071</t>
  </si>
  <si>
    <t>Katernen 2000 : boekenreeks over wonen, werken en leefmilieu / onder red. van de Stichting Werkgroep 2000 ; redactiecoördinator: Derk van der Laan</t>
  </si>
  <si>
    <t>Positie van vrouwen STICHTING GROTE BROER Uitsluiten of meegroeien. De Stichting Grote Broer heeft onderzoek gedaan in zeven grote industriële bedrijven naar het beleid ten opzichte van vrouwen Dat onderzoek was gericht op de verandering van werk ten gevolge van nieuwe technologieën en de positie van vrouwen daarin Het boek 'Uitsluiten of meegroeien' is een neerslag van dat onderzoek en vooral bedoeld voor personeels en opleidingsfunctionaerissen en ondernemingsraad leden. De belangrijkste conclusie is dat een bescheiden, maar vooral gerichte aanpak al heel wat resultaat heeft. Ongeschoolde vrouwen laten meegroeien is soms lastig maar onmogelijk is het niet, aldus Grote Broer. Uitgave: De Horstïnk, paperback, 96 blz., ƒ 19,90</t>
  </si>
  <si>
    <t>38545</t>
  </si>
  <si>
    <t>38545_a</t>
  </si>
  <si>
    <t>p050804642</t>
  </si>
  <si>
    <t>Die meiden van mij / Hankie Bauer</t>
  </si>
  <si>
    <t>Die meiden van mij</t>
  </si>
  <si>
    <t>Hankie Bauer</t>
  </si>
  <si>
    <t>Hankie</t>
  </si>
  <si>
    <t>p06898751X</t>
  </si>
  <si>
    <t>Bauer, Hankie (1936-2016)</t>
  </si>
  <si>
    <t>_:b7978753</t>
  </si>
  <si>
    <t>9065903283</t>
  </si>
  <si>
    <t>_:b12499530</t>
  </si>
  <si>
    <t>o.a. columniste en vert.</t>
  </si>
  <si>
    <t>Eerder verschenen als column in het weekblad Margriet</t>
  </si>
  <si>
    <t>Drie dochters HANKIE BAUER: Die meiden van mij. De 'ik' in deze paperback met een verzameling reeds in Margriet verschenen colums is de schrijfster Hankie Bauer, moeder van drie dochters. En die drie dochters - „drie meiden die me. ieder op haar eigen manier, steeds weer zijn blijven verbazen en ontroeren - leverden voldoende stof op om wekelijks een bijdrage aan het damesblad te leveren. De verhalen zijn nu gebundeld. Menig moeder zal in Bauers ontboezemingen herkenbare situaties zijn tegengekomen en met haar die verbazing en ontroering delen. Bauer schrijft gemakkelijk. In hooguit anderhalve pagina kan ze een sfeertje tekenen, dat zodanig aanspreekt, dat men al snel tot haar fanclub gaat behoren. Leuk om weer eens na te lezen, al die amusante verhaaltjes over drie tienerdochters, met hun eigen problemen. Uitgave: Men P ov. Weert paperback, 192 blz., ƒ 17,90.</t>
  </si>
  <si>
    <t>38546</t>
  </si>
  <si>
    <t>38546_a</t>
  </si>
  <si>
    <t>p051603160</t>
  </si>
  <si>
    <t>Het grootouderboek : een boek met herinneringen van grootouders om te geven aan hun kleinkinderen</t>
  </si>
  <si>
    <t>_:b8049210</t>
  </si>
  <si>
    <t>9026946465</t>
  </si>
  <si>
    <t>_:b12569987</t>
  </si>
  <si>
    <t>"grootouders"</t>
  </si>
  <si>
    <t>Opa- en omaboek Het Grootouderboek. Toegegeven, 'Het Grootouderboek' zal aan heel veel opa's en oma's niet besteed zijn, maar de grootouders, die tot het ras van de vertellersvan-toen' behoren en die er veel plezier in hebben hun kleinkinderen informatie te geven over vroeger, zullen er heel erg blij mee zijn. Immers in dit boek kunnen opa's en oma's aan de hand van voorgedrukte vragen allerlei dingen over zichzelf en hun leven vertellen. Ze kunnen dat illustreren door er foto's, knipsels en ander informatiemateriaal bij te plakken. Kinderen, die hun grootouders goed hebben gekend, krijgen door dit stukje zelf geschreven familiegeschiedenis een heel goed beeld van de mensen, die toch ook in hun opvoeding een bepaalde rol hebben gespeeld. En dat niet alleen: ook de tijd waarin opa en oma jong waren, gingen werken, verliefawerden, trouwden en kinderen kregen wordt door deze persoonlijke vertellingen een stukje levende geschiedenis. Uitgave: Van Holkema en Warendorf, Houten; ingebonden in een spiraalband, voorzien van een omslag waarop geschreven kan worden voor wie het is bestemd, 48 blz., ƒ 24,90.</t>
  </si>
  <si>
    <t>38547</t>
  </si>
  <si>
    <t>38547_a</t>
  </si>
  <si>
    <t>p052282104</t>
  </si>
  <si>
    <t>Harlingen : bijdragen tot de geschiedenis van de laatste twee eeuwen / ûnder red. fan J.J. Huizinga, L.G. Jansma, C.H.A. Verhaar</t>
  </si>
  <si>
    <t>Harlingen : bijdragen tot de geschiedenis van de laatste twee eeuwen</t>
  </si>
  <si>
    <t>J.J. Huizinga</t>
  </si>
  <si>
    <t>_:b8108802</t>
  </si>
  <si>
    <t>906171706X</t>
  </si>
  <si>
    <t>_:b12629579</t>
  </si>
  <si>
    <t>Ubbo Emmius: 'Harlingen, de Friese 'voorstad van Londen' J. J. HUIZINGA, L. G. JANSMA, C. H. A. VERHAAR (red.): Harlingen, bijdragen tot de geschiedenis van de laatste twee eeuwen. Uitgave: Fryske Akademy; 246 blz., ƒ 50. Übbo Emmius omschreef Harlingen „als een goed bewoonde vlek die op een stad geleek ". De inwoners zelf plachten in het midden van de vorige eeuw te spreken van: „voorstad van Londen". Maar de onderwijzer A. van Steenderen dichtte onder het pseudoniem Veritas niet geheel en al ten onrechte: „Harlingen! Weleer beroemd, Frieslands tweede stad genoemd: Roem en grootheid zijn bezweken. Handel, scheepvaart die gij hadt, Welvaart gaven aan deez' stad, Zijn ook grootelijks geweken." Harlingen/Harns, de havenstad van Friesland, heeft dan nu ook zijn geschiedenis. Dat wil zeggen: het eerste wetenschappelijke boek, dat meer omvat dan een periode uit de Harlinger historie. Natuurlijk, er zijn in het verleden wel boeken over Harlingen geschreven, maar die waren of teveel op onderdelen of één tijdvak gericht of te oppervlakkig. De door J. J. Huizinga, P. M. de Klaver, S. Zijlstra. H. A. van der Veen, Henna M. van den Berg, Peter Karstkarel, L. G. Jansma en C. H.A. Verhaar geschreven bundel (met een voorwoord van de (nu) oud-burgemeester ir. Bert Steenbeek) heeft niet de pretentie een volledige algemene geschiedenis van Harlingen te zijn. „Better in heal aai as in lege skyl" zegt Steenbeek in zijn voorwoord op deze verder voor het grootste deel Nederlandstalige, ƒ5O kostende uitgave van de Fryske Akademy, en dat geett de stand van zaken aardig weer. Niet een werk dus, dat aan alle aspecten van de Harlinger geschiedenis recht doet. 'Bijdragen tot de geschiedenis van de laatste twee eeuwen' luidt de ondertitel. Die bijdragen tezamen vormen evenwel toch nog een interessant en bont palet. Na een algemene inleiding over de geschiedenis van de stad komen de Devolkingsontwikkeling aan de orde, het bouwen en wonen, de nijverheid, de kleiverwerkende industrie, de belastingen onder Willem I, het bouwen aan de havens, de Harlinger stadsrand in de vorige eeuw en twee kleine religieuze bewegingen in de stad: de Mormomen en de Jehovah's Getuigen. Dat laatste mag wellicht bevreemding wekken. Omdat de 'grote' kerken in het in 1984 verschenen boek van Dekker en Nielsen 'Kasteel, kerken en kloosters' al uitgebreid aan bod waren gekomen, wilde men in deze bundel dat werk niet nog eens over doen. Een onderzoek dat recht zou doen aan alle relevante aspecten van het kerkelijk leven in Harlingen had nog wel gekund, maar dat zou de grenzen van het nu verschenen boek verre hebben overschreden. Vandaar de keus voor de beide kleine kerkelijke gemeenschappen. Harlingen, eens een bloeiende handelsstad met een nijverheid van betekenis, een eigen Kamer van Koophandel, een kantongerecht en een zeevaartschool, heeft sinds de tijd van de grootste bloei (zeventiende eeuw) nogal wat veren moeten laten. De neergang begon in de achttiende eeuw, met als voorlopig dieptepunt de Franse tijd. Daarna volgde evenwel weer een tijd van bloei, die omstreeks 1850 een top bereikte. Symbolisch voor die Harlinger bloei was de inzending van een fraaie maquette van de haven van de stad op de Wereldtentoonstelling van Philadelphia in 1876. Maar toen begon het getij al te keren. De betekenis van de naven nam af, de industrie werd min of meer aan haar lot overgelaten Van Hinte gaf in 1936 de leidende kringen van Harlingen de schuld, die zich verzetten, de voordelen van industrialisatie niet zagen, de verhoudingen niet precies kenden, te optimistisch waren of niet tot activiteit kwamen, omdat zij geen tijd hadden. Pas na de oorlog zou de industrie een belangrijke groei doormaken. Het boek vermeldt ook het verbluffende feit, dat Harlingen tot 1933 een van de dichtst bevolkte steden van Nederland was. In 1879 bedroeg de bevolkingsdichtheid van Harlingen 10.505 inwoners per vierkante kilometer (in die tijd was dit cijfer voor Leeuwarden 1748, voor Friesland 99 en voor Nederland 122), en al die duizenden mensen woonden bijna allen binnen de zestiende eeuwse singels. Binnenterreinen werden opgevuld met vooral kleine woningen en ontsloten door poorten en steegjes. En dat terwijl er ook nog een achttal grachtjes bestond, die men al van verre rook, vanwege de „onaangename en verdervende uitwaazeming van het in dien gracht stilstaand water." Het zal niemand verbazen, dat het m» i de gezondheid niet zo best gesteld was. De grote aantallen doden tijdens een of andere epidemie spreken boekdelen. Een gemeenschap op zich, een eiland in het Friese meer, met een eigen mentaliteit: resultaat van een sociaal-culturele inteelt, die kenmerkend is voor plaatsen met een verleden dat belangrijker en indrukwekkender is dan net heden. Het zelfbewuste Harlingen, dat zich er zo graag op voorstaat niet zo Fries te zijn, maar dat juist misschien wel vanwege die eigenzinnigheid een echte Friese stad is. Dit Harns heeft een monografie verdiend. Die is er nu. KERST HUISMAN Een van de illustraties uit het boek over de Harlinger historie: een gezicht op de Voorhaven, daterend van het eind van de achttiende eeuw en in bezit van het Hannemahuis.</t>
  </si>
  <si>
    <t>38548_a</t>
  </si>
  <si>
    <t>p047554401</t>
  </si>
  <si>
    <t>Hart en bloeddruk / Ivan Wolffers</t>
  </si>
  <si>
    <t>Hart en bloeddruk</t>
  </si>
  <si>
    <t>_:b7846529</t>
  </si>
  <si>
    <t>9025467172</t>
  </si>
  <si>
    <t>_:b12367306</t>
  </si>
  <si>
    <t>Hoge bloeddruk IVAN WOLFFERS: Hart en bloeddruk. Via onderzoek is al vele malen aangetoond dat mensen met hoge bloeddruk een grotere kans hebben om ziekten van hart of bloedvaten te krijgen. Daarmee is niet gezegd dat het zal gebeuren - en zeker is niet gezegd dat hoge bloeddruk koste wat het kost bestreden moet worden. In ons land heeft een derde van de mensen boven de veertig jaar een bloeddruk die hen een groter risico bezorgt. Maar aangezien hoge bloeddruk een risicofactor is en geen ziekte, heeft men er geen klachten door. En wie laat zich behandelen zonder enige klacht te hebben? In dit boek zet Ivan Wolffers de zaken kritisch op een rij. Wat heeft hoge bloeddruk nu precies met hart en bloedvaten te maken? Hoe krijgt men de bloeddruk naar beneden? Zijn daar altijd medicijnen voor nodig? Hoe zinvol is eigenlijk behandeling tegen hoge bloeddruk? Een belangrijke bron voor dit boek vormde een onderzoek van de Consumentenbond naar geneesmiddelen en methoden voor lijders aan een verhoogde bloeddruk. Uitgave: Contact, Amsterdam; 189 blz., geïllustreerd met tekeningen, ƒ 19,90.</t>
  </si>
  <si>
    <t>p05227375X</t>
  </si>
  <si>
    <t>Juliana 80 jaar / J.G. Kikkert</t>
  </si>
  <si>
    <t>Juliana 80 jaar</t>
  </si>
  <si>
    <t>_:b8108569</t>
  </si>
  <si>
    <t>9024646472</t>
  </si>
  <si>
    <t>_:b12629346</t>
  </si>
  <si>
    <t>Vrij openhartig boek over jarige prinses Juliana J. G. KIKKERT: Juliana 80 jaar- Uitgave: Bosch en Keunine Baarn; gebonden, geïllustreerd met foto's, 143 blz., ƒ 29,50. Twee en dertig jaar lang was Juliana koningin Juliana. Toen zii terugtrad en werd opgevolgd door haar dochter Beatrix, verkoos zii aangesproken te worden met prinses. Dat typeert de vorstin, die het liefst als 'mevrouw' door het leven was gegaan. Het Nederlandse volk ziet haar echter nog steeds als 'de oude koningin. Hoewel ze op 30 april 80 jaar wordt draait ze nog volledig mee in de verdeling van de representatieve werkzaamheden, die door het koninklijk huis worden verricht. Kikkert geeft een vrij openhartige levensbeschrijving van de nu bejaarde prinses, die vroeger werd getypeerd als „een vriendelijk, maar onzeker meisje". Eigenlijk is ze dat imago nooit kwijt geraakt, al heeft Bernhard op de persoonlijkheidsvorming van de jonge prinses grote invloed uitgeoefend. Hoe Bernhard uiteindelijk de uitverkoren huwelijkspartner van de Nederlandse troonopvolgster is geworden, wordt uitvoerig door ac schrijver uit de doeken gedaan. Trouwens aan alle levensfasen van de prinses besteedt de schrijver veel aandacht. Aan haar studententijd, haar gewongen verblijf in Canada tijdens de oorlogsjaren, haar terugkeer naar Nederland, de uiteindelijke troonsbestijging, de affaire Greet Hofman, de troubles met de dochters, die hun eigen weg gingen, de Lockheedaffaire en oovendien aan de wijze waarop Juliana het koningschap gestalte gaf. Juliana heeft zich altijd vol ijver op de representatieve verplichtingen gestort, daarbij het protocol nonchalant terzijde schuivend en tevens een eigen 'klok' hanterend, wanneer zij in contact kwam met haar onderdanen. Als ze iets interessant vond, bleef ze hangen - hoe het programma er verder ook uit mocht zien. Wilde Juliana graag 'gewoon' zijn, privé heeft zij ervaren wat 'gewone' problemen in een koninklijk gezin betekenen. Die problemen zijn niet binnenskamers te houden en op te lossen, integendeel. De kroon moet al die jaren ontzettend zwaar hebben gedrukt, te meer daar prins Bernhard heel duidelijk zijn eigen koers heeft uitgestippeld, voor en na de Lockheedafiaire, die hem een deel van zijn 'glans' heeft ont- nomen De 'oude koningin' moet zich, ondanks de hartelijkheid die zij van haar volk heeft ervaren, vaak een eenzaam mens hebben gevoeld. Ze heeft fouten en misrekeningen gemaakt, constateert Kikkert aan het slot van zijn boek en moest zich in ruim dertig jaar van intriges, schandalen en corruptie, tot in haar naaste omgeving, staande houden. Maar - en dat zal een ieder volmondig beamen - „in die eenzame positie heeft zij zich gehandhaafd. (Kikkert maakt op bladzijde 111 een fout, die vooral Friezen zal opvallen. Hij citeert op een gegeven moment 'de hoofdredacteur van de Leeuwarder Courant', die naar aanleiding van de Lockheedaffaire schreef: „Hoe heeft de prins ons zoiets kunnen aandoen?" Hij noemt die hoofdredacteur bij naam. Het was H. Algra. Niet van de LC dus, maar van net Friesch Dagblad.)</t>
  </si>
  <si>
    <t>38550</t>
  </si>
  <si>
    <t>38550_a</t>
  </si>
  <si>
    <t>p047326190</t>
  </si>
  <si>
    <t>Afslanken : welke methode of dieet is het beste voor mij? / Alix Kirsta ; [vert. uit het Engels door Jan Smit]</t>
  </si>
  <si>
    <t>Afslanken : welke methode of dieet is het beste voor mij?</t>
  </si>
  <si>
    <t>Alix Kirsta</t>
  </si>
  <si>
    <t>Alix</t>
  </si>
  <si>
    <t>Kirsta</t>
  </si>
  <si>
    <t>p073010812</t>
  </si>
  <si>
    <t>Kirsta, Alix</t>
  </si>
  <si>
    <t>_:b7841692</t>
  </si>
  <si>
    <t>The good slimming guide : how to choose the diet or treatment that's best for you. - Londen : Ebury Press, 1987</t>
  </si>
  <si>
    <t>9023006623</t>
  </si>
  <si>
    <t>_:b12362469</t>
  </si>
  <si>
    <t>Afslankmethodes ALIX KIRSTA: Afslanken. Zeer calorie-arme diëten zijn geweldig populair. Dat is niet verwonderlijk, omdat zon dieet direct resultaat geeft: men valt gegarandeerd af, soms onverwacht veel. Dat is te verklaren door het verdwijnen van overtollig vocht. In de eerste fase kan men wel vijf tot zes pond aan vocht verliezen. Daarna is het een kwestie van volhouden, omdat het gewicht dan slechts langzaam afneemt. Wie dan niet doorzet, heeft de verloren pondjes er in een oogwenk weer bij. Kirsta geeft in dit boekje een goed overzicht van te volgen diëten. Om er enkele te noemen: Atkins, Scarsdale, Beverly Hills en Cambridge. Het aardige is, dat na de beschrijving een beoordeling van de afslankmethode volgt. Maar het boekje biedt meer. Zo besteedt de schrijfster aandacht aan vermageringsprodukten, geeft ze haar oordeel over thuisbehandelingen als massageapparatuur en transpiratiekleding, beschrijft ze de waarde van 'het bewegen', bespreekt ze alternatieven als acupunctuur en hypnotherapie en vertelt ze iets over kosmetische chirurgie. Een aardig boekje, te meer omdat er zo lekker nuchter over het onderwerp wordt geschreven. Waarschijnlijk is het gezegde, dat de meeste pondies toch door het mondje komen daaraan debet. Vertaald uit het Engels door Jan Smit. Uitgave: H.J.W. Becht, Haarlem; paperback, 127 blz., ƒ 24,50.</t>
  </si>
  <si>
    <t>40480</t>
  </si>
  <si>
    <t>40480_a</t>
  </si>
  <si>
    <t>p050747878</t>
  </si>
  <si>
    <t>1989-04-28</t>
  </si>
  <si>
    <t>Jane zoekt Tarzan : roman / Annette Lévy-Willard ; vert. [uit het Frans] door Martine Vosmaer en Karina van Santen</t>
  </si>
  <si>
    <t>Jane zoekt Tarzan : roman</t>
  </si>
  <si>
    <t>Annette Lévy-Willard</t>
  </si>
  <si>
    <t>Lévy-Willard</t>
  </si>
  <si>
    <t>p073656232</t>
  </si>
  <si>
    <t>Lévy-Willard, Annette</t>
  </si>
  <si>
    <t>_:b7977253</t>
  </si>
  <si>
    <t>Moi, Jane, cherche Tarzan : roman. - Parijs : Flammarion, 1988</t>
  </si>
  <si>
    <t>9060127811</t>
  </si>
  <si>
    <t>_:b12498030</t>
  </si>
  <si>
    <t>'Hij moet mooi zijn, groot, sterk, slim en macht hebben' ANETTE LEVY-WILLARD: Jane zoekt Tarzan. Roman, uit het Frans vertaald door Martine Vosmaer en Karma van Santen. Uitgave: Van Gennep, Amsterdam; paperback, 203 blz., ƒ 34,50. Onomwonden geeft de hoofdpersoon in deze roman, de journaliste Catherine Welles, het toe: ze is op zoek naar de ideale man. Eigenlijk was zij dat altijd al, ook in naar feministische jaren. „Ik stel me de reacties van de meisjes voor als ik midden in een van die stormachtige vergaderingen van de vrouwenbeweging in de jaren zeventig was opgestaan en in het openbaar had bekend: 'Ik wacht op de man van mijn leven. Hij moet mooi zijn, groot, sterk, slim en ook nog macht hebben.' Ik had net zo goed ronduit kunnen roepen: 'Ik, Jane, zoek Tarzan.' Ze nadden me gelyncht, me gestenigd met gelakte nagels, mijn gewatergolfde haar uitgetrokken (minder rood in die tijd en langer). Kortom, het zou een slachtpartij zijn geworden." De ware Jacob laat op zich wachten, maar aan avontuurtjes heeft Catherine geen gebrek. Zonder een blad voor de mond te nemen kraakt ze haar minnaars af. „Weer een nutteloze ervaring rijker," verzucht zij keer op keer, een uitdrukking die Harrison Ford gebezigd zou hebben toen hem tijdens de opnamen van Raiders of the Lost Ark werd gevraagd of hij ooit achter een vrachtauto was meegesleept. Het is niet de enige relativerende opmerking in dit boek. De schrijfster doet in feite niet anders dan relativeren en zij doet dat zo humoristisch, dat zij de lezer meteen voor zich inneemt. Hoewel de zoektocht naar de man van haar leven de rode draad in het verhaal vormt, bevat dit autobiografische boek veel meer. Het is een kritische beschouwing van ooit gekoesterde idealen, een reis door de tijd en een reis door de wereld. Persoonlijke belevenissen worden afgewisseld met journalistieke ervaringen. Er wordt veel verteld in dit boek, en het wordt mooi verteld, scherpzinnig, heel rechtstreeks en met enorm veel vaart. Niet alles is grappig, of als zodanig bedoeld, ook serieuze zaken komen aan de orde. En ook daarin neemt Anette Lévy-Willard zelf verslaggeefster bij Libération, duidelijTc stelling. Haar kritiek heeft niet alleen betrekking op anderen, zichzelf spaart zij ook niet. Als journaliste wordt Catherine naar de oorlog in Beirut gezonden en naar Texas om met ter dood veroordeelden te praten. Zij verslaat een proces tegen een verkrachter, zij reist naar Zuid-Amerika om (te vergeefs) jacht te maken op Mengele. Enerverende gebeurtenissen, waarbij het vraagstuk van de betrokkenheid van de journalist bij het onderwerp centraal staat. Het sterkst komt dit tot uitdrukking in het verslag van het gesprek met een ter dood veroordeelde jongeman. Catherine is, ondanks haarbetrokkenheid, uiteindelijk niet in staat zijn uitnodiging om bij de executie aanwezig te zijn, aan te nemen. Tussendoor haalt zij herinneringen op aan eerdere reizen, met als noogtepunt die door de Verenigde Staten met een groep Franse en Amerikaanse feministen. „De sfeer tussen de groepen zusters van de twee continenten is geladen," merkt zij op. De 'zusters' halen de Westkust dan ook niet, een voor een vallen zij voor een man. De reis wordt vergeleken met het verhaal van „de tien kleine negerinnetjes: bij elke etappe raakten we er een kwijt." Ook Catherine zelf besluit 'het schip met opgefokte vrouwen' te verlaten. Zij gaat haar eigen weg, zoals gewoonlijk, en blijft alert. In alle opzichten, ook met betrekking tot de geheimzinnige 'Bulgaar' die later niet alleen een Zwitser blijkt te zijn, maar ook 'de ware. ALETTA SCHWEIGMANN-SNOEKC Anette Lévy-Willard</t>
  </si>
  <si>
    <t>40481</t>
  </si>
  <si>
    <t>40481_a</t>
  </si>
  <si>
    <t>p048268240</t>
  </si>
  <si>
    <t>De val van de imam / Nawal El Saadawi ; vert. [uit het Engels naar de oorspr. Arabische uitg.] door Erika Peeters</t>
  </si>
  <si>
    <t>De val van de imam</t>
  </si>
  <si>
    <t>_:b7872165</t>
  </si>
  <si>
    <t>The fall of the imam. - Londen : Methuen, 1988</t>
  </si>
  <si>
    <t>9063031149</t>
  </si>
  <si>
    <t>_:b12392942</t>
  </si>
  <si>
    <t>'De val van de imam' parel in Arabische verteltraditie NAWAL EL SAADAWI: De val van de imam. Roman. Uit het Engels vertaald door Erika Peeters. Uitgave: Kritak, Leuven/An Dekker, Amsterdam; 230 blz., ƒ 32,50. De Egyptische schrijfster Nawal El Saadawi wordt wel de meest controversiële vrouw van Egypte genoemd. Deze reputatie dankt zij aan haar opschudding veroorzakende boeken als 'De gesluierde Eva', over de positie van de vrouw in de islamitische wereld en een boek als 'Ferdaoes', waarin een tot de strop veroordeelde prostituee vertelt over de redenen waarom ze haar souteneur vermoordde. Ook in het recent in het Nederlands verschenen 'De val van de imam' staat de problematiek centraal van de vrouw in een haar onderdrukkende wereld. Ze zat tijdens het bewind van Sadat al eens drie maanden gevangen en islamitische fundamentalisten bedreigden haar herhaaldelijk met de dood. De onderdrukking van de vrouw die in het werk van Nawal El Saadawi zon belangrijke plaats inneemt wordt voor een belangrijk deel gerelateerd aan de islam. „Maar," zei ze eens in een interview, „in de koran komt de vrouw er beter van af dan in de joodse en christelijke leer. Alleen is de vrouw na Mohammed door latere machthebbers altijd misbruikt voor hun eigen politieke doeleinden." Deze zienswijze wordt haar niet in dank afgenomen en herhaaldelijk 'wordt ze beschuldigd van het hebben van communistische sympathieën. In een woord vooraf vertelt Saadawi over de problemen om de roman op papier te krijgen. De personages lijken haar steeds te ontsnappen, vooral de imam „gebruikte een tactiek van aanvallen en terugtrekken." Als ze besluit om de roman maar op te geven gebeurt er iets vreemds: „In plaats van hun eigen weg te gaan kwamen alle personages van mijn roman terug en gaven zich vrijwillig aan mij over." De personages schrijven als het ware hun eigen verhaal, ze hoeft nauwelijks in te grijpen, alleen op momenten wanneer „sommigen van hen woorden gebruikten die beschouwd zouden kunnen worden als godslasterlijk of als een schending van de menselijke waarden die wij eerbiedigen. Dat was vooral het geval voor de imam zelf. Ik kon niet toestaan dat hij in mijn verhaal dezelfde absolute macht uitoefende als overal elders." Uit dit citaat zou de lezer kun-; nen concluderen dat Saadawi' zelfcensuur heeft toegepast, en dat haar boek aan kracht neeft ingeboet, maar niets is minder waar. 'De val van de imam' is een onthutsende roman. De opbouw ervan spiegelt de fundamentele tegenstelling tussen mannelijke politieke macht, belichaamd in de 'ik' van de imam, en de vrijheidsdrang van een jonge vrouw Bint Allan. Een overheersende techniek is de droomscène. Er zijn bovendien meer 'ikken' in de roman, waardoor het ook een complex boek is geworden. 'De val van de imam' is daarom niet terug te brengen tot één thema. Het is een rijk boek, een waardige voortzetting van de Arabische traditie, die met de verhalen van 'Duizend en Een Nacht' eeuwen geleden al zon hoogtepunt had. RIEKS HOLTKAMP</t>
  </si>
  <si>
    <t>40483</t>
  </si>
  <si>
    <t>40483_a</t>
  </si>
  <si>
    <t>p046313001</t>
  </si>
  <si>
    <t>De erfenis : visioenen van een zeenimf / Hanne Marie Svendsen ; [vert. uit het Deens door Mieke Hartveld-de Jonge]</t>
  </si>
  <si>
    <t>De erfenis : visioenen van een zeenimf</t>
  </si>
  <si>
    <t>Hanne Marie Svendsen</t>
  </si>
  <si>
    <t>Hanne Marie</t>
  </si>
  <si>
    <t>Svendsen</t>
  </si>
  <si>
    <t>p074105450</t>
  </si>
  <si>
    <t>Svendsen, Hanne Marie (1933-)</t>
  </si>
  <si>
    <t>_:b7805265</t>
  </si>
  <si>
    <t>Kaila på fyret. - Kopenhagen : Lindhardt og Ringhof, 1987</t>
  </si>
  <si>
    <t>9027420319</t>
  </si>
  <si>
    <t>_:b12326042</t>
  </si>
  <si>
    <t>Nietigheid HANNE MARIE SVENDSEN: De erfenis. De Deense schrijfster Hanne Marie Svendsen vertelt in 'De erfenis' vooral het verhaal van de nietigheid van de mens in een allesbeheersende natuur. Een verhaal dat zich afspeelt in een wonderlijke wereld van luchtspiegelingen en ander optisch bedrog, een soort moderne Alice in Wonderland. Vertaald uit het Deens: door Mieke Hartveld-de Jonge; Uitgave: Het Spectrum, Utrecht; paperback, 157 blz., ƒ 19,90.</t>
  </si>
  <si>
    <t>40486</t>
  </si>
  <si>
    <t>40486_a</t>
  </si>
  <si>
    <t>p044367724</t>
  </si>
  <si>
    <t>Uit naam van de dode prinses / Kenizé Mourad ; [vert. uit het Frans door het Vertaalcollectief Amsterdam]</t>
  </si>
  <si>
    <t>Uit naam van de dode prinses</t>
  </si>
  <si>
    <t>Kenizé Mourad</t>
  </si>
  <si>
    <t>Kenizé</t>
  </si>
  <si>
    <t>Mourad</t>
  </si>
  <si>
    <t>p074410695</t>
  </si>
  <si>
    <t>Mourad, Kenizé (1939- ; letterkundige)</t>
  </si>
  <si>
    <t>Murat, Kenize</t>
  </si>
  <si>
    <t>_:b7679119</t>
  </si>
  <si>
    <t>De la part de la princesse morte. - Parijs : Laffont, 1987</t>
  </si>
  <si>
    <t>9022508560</t>
  </si>
  <si>
    <t>_:b12199896</t>
  </si>
  <si>
    <t>INGEBOEKT Dode prinses KENIZé MOURAD: Uit naam van de dode prinses. Kenizé Mourad is de dochter van Selma, de kleindochter van Mourad de Vijfde, de laatste sultan van het Ottomaanse rijk. En over Selma gaat dit verhaal. De prinses is nog maar een kind als net imperium van haar grootvader instort. De keizerlijke familie vlucht in 1918 naar de Libanon. Selma is een eigenzinnig type. Ze is gewend aan de pracht en praal van het Turkse hof, maar in haar nieuwe omgeving is ze 'de prinses met de verstelde kousen. Door haar moeder wordt ze uitgehuwelijkt aan een Indiase maharadja, maar Selma ervaart al gauw, dat geld niet gelukkig maakt en dat het bovendien niet meevalt zich aan te passen aan de ondergeschikte positie van de vrouw. Gnandi's activiteiten doen in haar een intens verlangen naar vrijheid ontwaken en die houding wordt door haar man als zeer bedreigend ervaren. Selma wordt verstoten. Ze vlucht naar Parijs en daar brengt zij uiteindelijk haar dochter Kenizé ter wereld. Gelukkig is de prinses van het Ottomaanse rijk slechts enkele momenten in haar leven geweest, getuige het door haar dochter opgetekende verhaal. De roman is uit het Frans vertaald door het Vertaalcollectief Amsterdam. Uitgave: De Boekerij, Amsterdam; geb., 579 blz., ƒ 39,90.</t>
  </si>
  <si>
    <t>40487</t>
  </si>
  <si>
    <t>40487_a</t>
  </si>
  <si>
    <t>p04871867X</t>
  </si>
  <si>
    <t>De oude Patagonië-Expres / Paul Theroux ; vert. [uit het Engels] door Tinke Davids</t>
  </si>
  <si>
    <t>De oude Patagonië-Expres</t>
  </si>
  <si>
    <t>Paul Theroux</t>
  </si>
  <si>
    <t>Theroux</t>
  </si>
  <si>
    <t>p068448813</t>
  </si>
  <si>
    <t>Theroux, Paul (1941-)</t>
  </si>
  <si>
    <t>Theroux, Paul Edward</t>
  </si>
  <si>
    <t>_:b7882449</t>
  </si>
  <si>
    <t>The old Patagonian Express : by train through the Americas. - Londen : Hamilton, 1979</t>
  </si>
  <si>
    <t>9029548630</t>
  </si>
  <si>
    <t>_:b12403226</t>
  </si>
  <si>
    <t>SATA 109</t>
  </si>
  <si>
    <t>Treinreis PAUL THEROUX: De Oude Patagonie-Expres. Verslag van een reis vol tegenstellingen door Midden- en Zuid-Amerika. „De reisliteratuur is armetierig geworden, men begint gewoonlijk met dat idiote uitzicht met de neus tegen het raampje van het opstijgende vliegtuig," merkt Theroux op. „Ik was in reisstemming en stapte in de eerste de beste trein, de trein waarmee de mensen naar hun werk gingen. Zij stapten uit - hun treinreis was al voorbij. Ik bleef zitten: de mijne was nog maar net begonnen.' De mensen die hij onderweg tegenkomt vertellen hun verhalen. Ze zijn als kleine romans in het reisverhaal verwerkt. In Buenos Aires bezoekt hij de blinde Borges, die hem vraagt Kipling en Poe voor te lezen. Theroux staat dan op het punt aan de laatste etappe van zijn reis te beginnen. Borges waarschuwt hem: „Er is niets in Patagonië. Het is net niet de Sahara, maar dat benadert het wel het dichts in Argentinië. Nee, er is niets in Patagonë." Theroux: „Als dat zo is, dacnt ik - als daar echt niets is - dan is dat bij uitstek de plaats om dit boek te besluiten." Uitgave: De Arbeiderspers, Amsterdam; paperback, 424 blz., f 49,90.</t>
  </si>
  <si>
    <t>40488</t>
  </si>
  <si>
    <t>40488_a</t>
  </si>
  <si>
    <t>p044356234</t>
  </si>
  <si>
    <t>De mooie mevrouw Seidenman / Andrzej Szczypiorski ; uit het Pools vert. door Gerard Rasch</t>
  </si>
  <si>
    <t>De mooie mevrouw Seidenman</t>
  </si>
  <si>
    <t>Andrzej Szczypiorski</t>
  </si>
  <si>
    <t>Andrzej</t>
  </si>
  <si>
    <t>Szczypiorski</t>
  </si>
  <si>
    <t>p06942781X</t>
  </si>
  <si>
    <t>Szczypiorski, Andrzej (1924-2000)</t>
  </si>
  <si>
    <t>_:b7678731</t>
  </si>
  <si>
    <t>Pocza\u0328tek. - Parijs : Instytut Literacki, 1986</t>
  </si>
  <si>
    <t>905093045X</t>
  </si>
  <si>
    <t>_:b12199508</t>
  </si>
  <si>
    <t>volgens korte necrologie in de Volkskrant, 18 mei 2000, is het werkelijke geboortejaar 1928!</t>
  </si>
  <si>
    <t>Een Poolse vlecht ANDRZEJ SZCZYPIORSKI: De mooie mevrouw Seidenman. Roman, vertaald uit het Pools door Gerard Rasch. Uitgave: Amber, Amsterdam; paperback, 245 blz., ƒ 29,90. 'De mooie mevrouw Seidenman' is een aanlokkelijke titel, die verwachtingen oproept van een licht-erotiscne roman over een getrouwde vrouw - een weduwe wellicht - die vlam vat voor een goj en zich vervolgens laat verzengen door haar passie. Uiteindelijk keert zij terug naar huis en haard, gelouterd wellicht, of beschadigd, maar met een gloeiende herinnering in haar binnenste, die haar voor de rest van haar dagen immuun maakt voor de troosteloze alledaagsheid van haar burgerlijke milieu. In feite heette deze roman in het Pools 'Het begin', een titel die bepaald minder associaties en kooplust opwekt. Het begin waar Andrzej Szczypiorski op doelt, is het begin van het einde van het oude Polen en de Poolse manier van leven in „een smalle strook van hoop die de Pruisische hooghartigheid van de Russische achterlijkheid scheidde". Ooit was Polen het katholieke oosten, waar zowel joden als Duitsers zich thuis voelden. Die geestelijke rangorde, die zo duurzaam leek als een Romeins aquaduct, is afgebroken door de nazi's. De rechtlijnige en wrede Duitsers maakten na 1945 plaats voor de Russische overheersers. Het enige verschil voor de Poolse burger was de Russische huichelachtigheid, de barst in de tirannie waardoor nog een beetje menselijkheid zichtbaar bleef. De schrijver schildert aan de hand van de lotgevallen van verschillende personages hoe Polen veranderd is in een land van gore binnenfilaatsen, een ijzige wind, vocht en ege winkels, waar niets meer het oog leek te plezieren. Het verhaal van Irma Seidenman. die voor de Duitsers weet te verbergen dat ze joods is, is maar een van de draden waarmee deze afstandelijke vertelling gevlochten is. PIETER SIJPERSMA</t>
  </si>
  <si>
    <t>40514</t>
  </si>
  <si>
    <t>40514_3</t>
  </si>
  <si>
    <t>p048716529</t>
  </si>
  <si>
    <t>De kracht van verlamming / Eva Gerlach</t>
  </si>
  <si>
    <t>De kracht van verlamming</t>
  </si>
  <si>
    <t>_:b7882371</t>
  </si>
  <si>
    <t>9029517379</t>
  </si>
  <si>
    <t>_:b12403148</t>
  </si>
  <si>
    <t>Verlammende kracht Tien jaar geleden debuteerde Eva Gerlach met de bundel Verder geen leed. Soms spat op een onbegrensd lijkende druilerige dag toch ineens het weerlicht uit de wolken. Toen dat boekje verscheen was het alsof de sluier van motregen van wat zich doorgaans aan poëzie aandient in een keer werd opengescheurd, en het grauw verbleekte bij zoveel helderheid. Enkel de ingewijden uit het literaire bedrijf hadden tot dan toe, in de tijdschriften, mondjesmaat kennis genomen van haar werk. Haar eerste bundel vestigde haar naam in een keer. Eva Gerlach bleek een dichteres die haar tijd en talent voor veel meer wist aan te wenden dan uitvergrotingen van rimpels en details. Zij durfde de grote thema's aan, en overrompelde haar lezers met een besliste toon, een zuivere dictie en telkens verfrissende persoonlijke gezichtspunten. Sedertdien verschenen er nog drie bundels van haar, die stuk voor stuk het aanvankelijke beeld bevestigden en de indruk die zij aanvankelijk gemaakt had verhevigden. Inmiddels is ze, bij het verschijnen van haar vijfde bundel, 'De kracht van verlamming , zoals dat heet „niet meer weg te denken" uit de recente vaderlandse poëzie - gesteld al dat er iemand zo zonderling zou zijn dat te willen. Van meet af aan heeft Eva Gerlach geschreven over de liefde en de dood, over de kracht van de herinnering en die van het verlangen. De anonimiteit waarin ze zich lange tijd hulde, door gebruikmaking van het pseudoniem dat 'Eva Gerlach' is, is inmiddels verbroken: het binnenkantig zelfportret dat ze in poëzie graveerde kreeg, bij de uitreiking van de A. Roland Holst-prijs verleden jaar, een complement in echte, zij het buitenkantige foto's. Die prijs kreeg ze voor Domicilie', een forse Dundel met drie keer vierentwintig gedichten, die ze twee jaar geleden liet verschijnen. Drie keer vierentwintig is al gauw drie dagen - en drie dagen zijn in de poëzie al gauw de drie dagen tussen de marteldood en de wederopstanding. 'Domicilie' bevatte talrijke doodsgedichten, waaronder een cyclus van verzen die elk voor zich correspondeerden met de uren van de dag. Die dag was er een van ontbinding en verval. Het waren verzen van een zware toon, van een bittere, ernstige inhoud. We beluisterden het grimmige en wanhopige verbeten protest dat een verstandig mens tegen de dood laat weerklinken, lazen grote, bezwerende poëzie, die in elk geval op mij onaflegbare indruk maakte. Met 'De kracht van verlamming' is in dat perspectief iets verontrustends aan de hand - in dat perspectief, want wat mij betreft staat het buiten kijf dat we in Eva Gerlach, zelfs bii een minder bevredigende bundel, met een belangrijk dichter van doen hebben. Maar er is iets aan deze bundel dat mij niet bevalt, of liever gezegd: dat mij zorgen baart. Wie over de plagen van de liefde en de dood schrijft heeft een ontmeetbaar lexicon aan verwijsplaatsen ter beschikking, kan putten uit een peilloze voorraad beelden. Dat Eva Gerlach altijd een voorkeur heeft voor het verschrikkelijke beeld is begrijpelijk; het is een voorkeur die samenhangt met de bezwerende functie die haar poëzie óók heeft. „Eten, dagenlang voor je meegebracht", ging het in 'Domicilie', „verzamelde ik uit laden naast je bed/datje afdruk nog niet kwijt wou ... Nu, het is tijd, ga zitten. Wees stil/niet mopperen. Eet. Leef omdat ik het wil." Wie moet ik nog iets uitleggen omtrent krachtige taal, omtrent bezwering? Maar in 'De kracht van verlamming' zijn sommige beelden al te fors geworden, als dreigen ze nu te kantelen onder hun zware top. Door dat overgewicht lijkt het erop dat die ernstige toon als het ware geschematiseerd werd, als is er een trucje om de ernst het gedicht binnen te loodsen. Alsof de dichter haar draai heeft gevonden, alsof ze volgens een huisrecept de zware thema's kan beheersen. Het gebeurt meteen in het titelgedicht al. „Jij moest de ene kant. ik om naar huis te gaan de andere kant op", luiden de openingsregels van het vers. Volgt een beschrijving, een aanduiding van de verwijdering die op zon dagelijkse manier inzette - jij jouw straat in, ik in de mijne. Wat mij betreft zit er al gruwel genoeg in de terloopsheid van dat onherstelbaar afkeren. Maar in Eva Gerlachs beschrijving dendert het van de toespelingen op iets veel ergers. „Gillend , „tegen asfalt", „een stroom zwart die je mond wegnam" - dat voorspelt allemaal niet veel goeds. En ia, daar is het dan, onder aan de bladzijde, aan het eind van het vers, aan net eind van mijn latjin: „zo kalm, blind voor gevaar//zo in elkaar verdwaald, hals over kop,/zo onbedoeld en zonder uit te wijken,/zo scherp elkaar in het gezicht te kijken", is het besluit. En dat allemaal gerangschikt onder de verschrikkelijk dramatische regel „tot aan het stuur in elkaar door gereden". Wie nabijheid en verwijdering wil beschrijven moet, geloof ik, iets minder ontzettende beelden in de strijd werpen, hoe verdrietig zeer ik ook weet wat de pijn van die twee motieven is. „Je willen is je missen", zegt een andere dichter die het over hetzelfde heeft, „het was missen op het eerste gezicht " Dat is zoveel intiemer, zoveel kwetsbaarder - en wat mij betreft zoveel adequater. In Domicilie' kwam ook al zon onrustbarend beeld voor: „auto's, stil als speelgoed van een dood kind". Dat gaat niet meer, want dat is zo onzegbaar stil dat auto's voor mij buiten het bereik van die onoplosbare stilte vallen. Het beeld is te machtig voor het woord, het krijgt er lemen voeten van. In 'De kracht van verlamming' is het te wrede beeld andermaal huiveringwekkend vaak aanwezig; dat werkt, inderdaad, verlammend - maar zo is die titel niet bedoeld. In een gedicht dat opnieuw gaat over de herinnering aan iemand die onherroepelijk verdween, staat: „lichaam, doe hem weer pijn/Vlees van hem, hou zijn botten vast/Zaad lig niet in hem stil." Dat zijn stuk voor stuk wanhoopspogingen tegen de vergankelijkheid. Mij zult u over die keuze van thematiek niet horen. Dat Eva Gerlach op zon indrukwekkend compromisloze manier poëzie wil schrijven, staat haar zeer te prijzen. Ze stelt zich daarmee stellig ouiten het bereik van de veel gehoorde kritiek dat het in de vaderlandse poëzie om petieterige kwesties en ongebreidelde zelfbespiegeling zou gaan. Maar wie dan enkel symfonieën begint na te spelen op een kerkorgel, onbekrompen goochelend met de forsere registers, maakt zijn luisteraars enigszins doof. Ook in 'De kracht van verlamming' ziin het de rusteloze beelden van net verleden die de poëzie voortbrengen: poëzie is het kalmeringsmiddel voor de herinnering. Het heden is niet zozeer de aanleiding voor de herinnering, het is eerder zo dat de herinnering het heden als het ware becommentarieert - al is dat commentaar doorgaans een aanklacht. „Eens was je scherp als kiezel maar nu eelt/mijn leven heeft verbonden weet ik niet/of je mij nog aanraakt." Dat doet aan de herinnering niets af, noch aan de felheid ervan en al evenmin aan de tederheid van het bewaarde beeld. In 'Circus Herinnering' is dat nog een beetje scherp: zie ie hem liggen op het eind, zijn huid/achter kale voetzolen blind languit". Maar in Lievelingsdieren is er weer de ontwapenende intimiteit die niemand zo broos, zo verlegen makend mooi onder woorden kan krijgen als Eva Gerlach pissebedden: ... hoe overwintert/ een dier dat zo lijkt op herinnering./ zo afvalkleurig, met zijn hoofd naar binnen/ en doodstil bij de minste aanraking. . . mag ik ze niet/ houden in een kistje met onderaan glas?/ Daar kijk ik de hele tijd naar, daar zing ik dan voor." Ik kan dat niet lezen zonder dat de tranen mij in de ogen schieten en ik mij uitscheld voor sentimentele kwast. Maar mooi is dat, een dier dat lijkt op herinnering, herinnering die men maar niet moet aanraken, met de kleur van afval en het hoofd naar binnen; enfin, doe er maar mee wat u wilt, ik kan er beter m'n mond over houden. Ze vangen, ze met liefde bewaren en er voor zingen, desnoods in een doosje met onderaan glas - inderdaad. Herinneringen als lievelingsdieren, als honden die zich neervleien waar ze willen. Ga weg, domme hond. De vorige keer dat Eva Gerlach een bundel kwiek op de er aan voorafgaande liet verschijnen was dat de bundel 'Dochter' - en dat kon je zien aan de poëzie. Ik heb het idee dat dat met 'De kracht van verlamming' nu ook het geval is, te snel verschenen na het indrukwekkende dat er aan vooraf ging. Dat is spijtig want ik houd, ik behoef het niet nader toe te lichten, Eva Gerlach voor een groot dichter. Wie regels schrift als „kom pijn en ga maar pijn/op maat geknipt door tijd/ben ik die ik moet zijn", kan natuurlijk geen werkelijk beroerde bundels afleveren. Enkel iets minder goede. Dat zou niet moeten, want het wekt maar misvattingen. MICHAEL ZEEMAN EVA GERLACH: De kracht van verlamming. De Arbeiderspers, 44 pag. ƒ 29,90. Eva Gerlach</t>
  </si>
  <si>
    <t>41161_a</t>
  </si>
  <si>
    <t>p048693081</t>
  </si>
  <si>
    <t>1989-04-29</t>
  </si>
  <si>
    <t>De levens van John Lennon / Albert Goldman ; [vert. uit het Engels door Chris Bos ... et al. ; red. TextCase: Gerda Leegsma]</t>
  </si>
  <si>
    <t>De levens van John Lennon</t>
  </si>
  <si>
    <t>Albert Goldman</t>
  </si>
  <si>
    <t>p069100373</t>
  </si>
  <si>
    <t>Goldman, Albert (1927-)</t>
  </si>
  <si>
    <t>Goldman, Albert Harry</t>
  </si>
  <si>
    <t>_:b7881724</t>
  </si>
  <si>
    <t>The lives of John Lennon. - Cop. 1988</t>
  </si>
  <si>
    <t>9021803615</t>
  </si>
  <si>
    <t>_:b12402501</t>
  </si>
  <si>
    <t>700 p</t>
  </si>
  <si>
    <t>John Lennon als zielige gek ALBERT GOLDMAN: De levens van John Lennon. Uitgave: Sijthoff. Utrecht; paperback, 700 blz., ƒ49.50. „John Lennon komt voordat de dag aanbreekt tot bewustzijn in een poel van licht. (...) De lampen branden altijd, omdat John het verschrikkelijk vindt om in een donkere kamer wakker te worden. Duisternis is voor hem de dood. (...) Hij leeft dag en nacht ingebed in de kalmerende geluiden en flikkerende beelden, als een patiènt in een rustige kamer." De introductie van John Lennon in de biografie van Albert Goldman. De fans van de vroegere Beatle worden in 'De levens van John Lennon' zwaar op de proef gesteld. Lennon was niet een wilskrachtige popheid, maar een zielige, psychopatische verslaafde. Geen vredesengel, maar een moordzuchtige gek. Het is geen pretje te moeten lezen hoe Goldman, professor Enf;els aan de universiteit van Coumbia en muziekrecensent voor toonaangevende Amerikaanse bladen, daar bij komt. Hij wroet diep in het leven van Lennon. Al vanaf zijn jeugd moet de latere Beatle een gewelddadig en egoïstisch persoon zijn geweest, vooral door zijn opvoeding: zijn moeder nam de benen en een tante nam het toezicht over. Het moedercomplex zal het verdere, zoals bekend niet erg lange, leven van Lennon bepalen. Macht en drugs bepalen het beeld van Lennon in net zevenhonderd pagina's dikke boek. De Liverpudlian wilde de baas spelen over iedereen. Zodra dit mislukte, zocht hij ziin toevlucht in geweld en drugs. £o was de elpee 'Sgt Peppers Lonely Hearts Club Band' niet alleen een muzikaal keerpunt, sindsdien was Lennon ook het leiderschap over de band kwijt aan Paul McCartney. Met Lennon ging het daarna lichamelijk en muzikaal bergafwaarts, volgens Goldman. Er is de laatste decennia onnoemelijk veel geschreven over The Beatles, maar uit de honderden interviews heeft Goldman toch nieuwe dingen kunnen halen. Het was bekend dat de concerten in Hamburg, in de beginjaren, ver§ezeld gingen van onfrisse zaken, chokkend zijn echter de passages, waarin gesteld wordt dat Lennon enkele moorden op ziin geweten moet hebben, inclusief die van de vroegere Beatles-bassist Stu Sutcliff. Ook op Lennons homoseksuele relatie met manager Brian Epstein gaat Goldman verder in dan wie ook. Het was geen 'onschuldige' verliefdheid van Epstein, zoals in Peter Browns beroemde Beatle-boek 'The Love You Make', maar een gewelddadige s/m-relatie. En dan de rol van Yoko Ono, „die zich als een kneedbom aan Lennon hechtte". Goldman schildert deze Japanse kunstenares af als een meedogenloze vrouw („egoïstisch en morbide"), die van Lennons leven een hel maakte. Lennon heeft zich volgens Goldman in de laatste jaren van zijn leven niet, zoals de wereld veronderstelde, als een huisman bezig gehouden met de opvoeding van zoontje Scan. Nee, hij was een zieke kluizenaar, schizofreen en verslaafd, niet in staat tot welke nuttige handeling dan ook. De doktoren zouden dan ook verklaard hebben dat Lennon tiidens de moord op 8 december 1980 lichamelijk opvallend zwak was. En dan de onwaarschijnlijke bewering dat Lennon spastisch is geweest, waardoor hij soms nauwelijks gitaar kon spelen. Geen wonder dat het boek na het verschijnen in Amerika vorig jaar een storm van protest ontketende. Yoko Ono, Lennons eerste vrouw Cynthia en Paul McCartney waren diep geschokt. Men had het kunnen weten: Goldman heeft het eerder geflikt in 'Elvis' over Elvis Presley. De vraag rijst dan ook, wat is er waar en wat is de waarde van deze biografie? Goldman is alleen op zoek geweest naar de zwakke kant van Lennon en maakte, zo blijkt uit het boek, in veel gevallen gebruik van getuigschriften uit de derde hand. De bewijsvoering is hier en daar wel erg zwak. Voeg daarbij de opvallende feitelijke onjuistheden en 'De levens van John Lennon' wordt er niet geloofwaardiger op. De schrijver haalde bovendien zoveel drek naar boven dat hij vergat ruim aandacht te besteden aan de muziek, die ontsproot aan de gekwelde geest van Lennon. Een misser, want de muziek, daar ging het immers altijd om. Toch is Goldmans boek de moeite waard, al was het alleen maar om je te verbazen over de merkwaardige 'levens' van Lennon. Jammer dat de oprichter van The Beatles er niet meer is, om zelf de 'definitieve biografie' te schrijven, die dit boek van Goldman had moeten worden. ROEL SNIJDER John Lennon en Yoko Ono. (Foto ANP)</t>
  </si>
  <si>
    <t>p058339795</t>
  </si>
  <si>
    <t>Van parken en tuinen / Adriaan van der Staay</t>
  </si>
  <si>
    <t>Van parken en tuinen</t>
  </si>
  <si>
    <t>A.J. van der Staay</t>
  </si>
  <si>
    <t>p069205175</t>
  </si>
  <si>
    <t>van der Staay</t>
  </si>
  <si>
    <t>Staay, A.J. van der (1933-)</t>
  </si>
  <si>
    <t>Staay, Adri van der</t>
  </si>
  <si>
    <t>_:b8438311</t>
  </si>
  <si>
    <t>906868017X</t>
  </si>
  <si>
    <t>_:b12959088</t>
  </si>
  <si>
    <t>Prof. drs. Directeur van het Sociaal en Cultureel Planbureau te Rijswijk en bijzonder hoogleraar vanwege de stichting Socrates op het gebied van 'Kunst en samenleving in humanistisch perspectief, in het bijzonder de geschiedenis en actuele vormen van cultuurkritiek en cultuurpolitiek bij de Erasmus Universiteit Rotterdam</t>
  </si>
  <si>
    <t>Oorspr. uitg.: 's-Gravenhage : VUGA, 1987. - (Als relatiegeschenk van VUGA ter gelegenheid van de jaarwisseling van 1987-1988)</t>
  </si>
  <si>
    <t>'Een tuin waarin men zich licht verveelt' ADRIAAN VAN DER STAAY: Vun Parken en Tuinen. Uitgeverij Thoth, Amsterdam; 38 blz., geïllustreerd, ƒ 14,50. Nederland kent een kunstmatig landschap, het is een land van landschapscultuur, kortom: een tuin. Het enige wat er van ons landschap nog met recht vrij en ongerept genoemd mag worden, is de wolkenlucht. De Nederlander verkeert dus dagelijks tussen tuinen en parken en is daardoor verzadigd van kunstmatige vormen. Waar we op zitten te wachten is een verdere ontwikkeling van cultuur. Met het cultuurlandschap zijn we op een te laag niveau van beschaving blijven steken. Het is verveling troef, er is kraak noch smaak aan. We moeten verder met de kunst, want de kunstenaar is vooral iemand die de verveling doorbreekt. En Nederland is een tuin waarin men zich licht verveelt. Zo denkt Adriaan van der Staay, directeur van het Sociaal en Cultureel Planbureau. Hij ziet het met de Nederlandse tuin niet meer zo zitten. Aan zijn lijstje van in druk verschenen opstellen heeft hij daarom maar een boekwerkje toegevoegd. Een welhaast filosofische verhandeling over tuinieren en tuinkunst. Wat de schrijver beweegt om het op deze manier te doen, wordt niet duideijk. Het is een uitgave voor een select lezerspubliek, dat niet alleen in ontwikkeling van parken en tuinen geïnteresseerd moet zijn, maar daarnaast niet direct over moeilijke woorden struikelt De schrijver geeft blijk van een ruime woordenschat: venerabel, reconstitutie, la donna è mobile, amorf, genius toci, fin de siècle. Het zijn termen die de gemiddelde lezer en tuinliefhebber niet direct voorin de mond liggen. Voeg daarbij de manier waarop Van der Staay blijk geeft van zijn bereisd zijn, door tussen neus en lippen door ervaringen in Japan, Engeland en de Sahara op te lepelen. Een doorsnee lezer heeft het boek dan wellicht al aan de kant gelegd, voor hij weet waar het echt om gaat. Uiteindelijk is er toch wel een boodschap te ontdekken. Een tuin kan niet zonder samenhang. Er moet sprake zijn van een doordacht ontwerp, waarbij het aantal bloeiende planten niet alleen zaligmakend is. Voor Van der Staay is een tuin „als een bedevaartplaats waarnaar men keer op keer kan teruggaan, zonder zich te vervelen. Altijd weer getroffen door iets nieuws, of de diepte van iets ouds, dat men vergeten was." Hij komt met het idee, nu landbouwgronden van minder economische urgentie worden, een serie nu uwe, maar authentieke tuinen uit het verleden aan te leggen. Dat zou bijvoorbeeld kunnen ter gelegenheid van een volgende Floriade. Van der Staay is zich ervan bewust dat hij van kunstzinnige zijde enig gemor en beschuldiging van Amerikanisme kan verwachten. Dat neemt hij op de koop toe. Ook denkt hij aan het scheppen van tuinen op plaatsen waar ze doorgaans niet worden verwacht, waarbij een kleine tuin en een parkje als zelfstandige vorm in de omgeving herontdekt moet worden. Zoals er voor Almere een plan bestaat om de plattegrond van een kathedraal in bomen na te planten, zo zouden er meer interessante opdrachten moeten komen. Het komt er volgens Van der Staay op neer dat er zeker nieuwe vormen en inhouden ontstaan, naarmate men ruimte voor kunstenaars van betekenis schept. Een dergelijke slotsom heeft zeker waarde en zou beslist door een breed publiek gelezen moeten worden. Daarom blijft het de vraag waarom de auteur zich een zo hoogdravend taalgebruik aanmeet. Dat zal veel lezers afstoten. HALBE HFTTEMA Waardering heeft Van der Staay voor een ontwerp zoals dat door Marinus Boezem voor Almere is gemaakt: een gotisch groeiproject.</t>
  </si>
  <si>
    <t>41163</t>
  </si>
  <si>
    <t>41163_a</t>
  </si>
  <si>
    <t>p051583852</t>
  </si>
  <si>
    <t>De 49 beste bedrijven om voor te werken in Nederland / Henk Mulder</t>
  </si>
  <si>
    <t>De 49 beste bedrijven om voor te werken in Nederland</t>
  </si>
  <si>
    <t>Henk Mulder</t>
  </si>
  <si>
    <t>p074202693</t>
  </si>
  <si>
    <t>Mulder, Henk (financieel-economisch journalist)</t>
  </si>
  <si>
    <t>_:b8048587</t>
  </si>
  <si>
    <t>9020418793</t>
  </si>
  <si>
    <t>_:b12569364</t>
  </si>
  <si>
    <t>Beste bedrijven in een ranglijst HENK MULDER: De 49 beste bedrijven om voor te werken in Nederland. Uitgave: Veen, Utrecht; 310 blz, ƒ 19,90. Wie schoon genoeg heeft van zijn baas of elders een flitsende carrière wil beginnen, die kan te rade bij de journalist Henk Mulder. Hij heeft een speurtocht ondernomen langs Nederlandse ondernemingen om er eens precies de kwaliteiten door te lichten. Gebundeld staat de weergave van zijn bevindingen nu in de eigen boekenkast, want ondanks zijn positief oordeel over zijn werkgever Het Financieele Dagblad kan de verleiding groot worden om over enige tijd eens bij de andere 48 'beste bedrijven' van Nederland aan de slag te gaan. Na de top-vijftig van rijke mannen, mooie vrouwen en andere zin en onzin, nu een ranglijst van de beste Nederlandse bedrijven, naar het Amerikaanse voorbeeld 'The 100 best companies to work for in America'. Het is geen lijst van op wetenschappelijk basis verkregen f;egevens, net is meer een journaistiek verslag van subjectieve bevindingen over het werken bij de 49 uitverkoren Nederlandse ondernemingen. De auteur heeft daartoe gesproken met directeuren en medewerkers, maar ook met mensen, die van enige afstand bij die bedrijven betrokken zijn. Ten slotte verhaalt iedere directeur over zijn 'prachtbedrijf' en de 'geweldig goed gemotiveerde en hardwerkende arbeidskrachten', net zo goed als Henk Mulder zijn Financieele Dagblad het beste bedrijf vindt. Het aardigst aan dit boek is de inleiding van de auteur. De wijze waarop sommige Nederlandse ondernemingen weigerden medewerking te verlenen aan de samenstelling van de ranglijst, getuigt van geweldige kleinburgerlijkheid. De auteur had een half jaar voor dit boek uitgetrokken, maar bierbrouwer Heineken kon geen tijd vrijmaken, scheepswerf Damen zag zich genoopt vanwege drukke werkzaamheden de tijd zo efficiënt mogelijk te besteden en het voedingsmiddelenconcern Wessanen verwachtte geen heil van deze 'gids' voor het werven van personeel. Het organisatieadviesbureau McKinsey dacht dat het te positief zou worden en zag ook van medewerking af. Van McKinsey. Heineken en Wessanen overigens wel een portret bij de top-49. Het boek 'De 49 beste bedrijven om voor te werken in Nederland' is verder een aardige bundeling geworden van portretten van vaderlandse ondernemingen. Gelukkig heeft de auteur zich niet beperkt tot de grote. Met enige arrogantie heeft hij bij voorbeeld Philips buiten de ranglijst gehouden. Daarom zijn het er ook 49 en geen 50. Wel is vertegenwoordigd Douwe Egberts. In het portret komt onder anderen Henk Kramer, Ï;arnizoenscommandant' van de ouster vestiging en directeur van de tabaksdivisie aan het woord in verband met de angst enkele jaren geleden dat de Jouster vestiging zou afglijden tot een veredeld loonpakbedrijf'. En het Jouster ondernemingsraadslid Gerard Stnen over de typische DE-cultuur. die afbrokkelt door de toenemende invloed van de huidige Amerikaanse moeder Sara Lee. De huidige Friese DE-topman Cor Boonstra zou zich ook ai meer als een Sara Lee-manager dan als een DE-manager ontpoppen. Bij Douwe Egberts volgens het boek wel mogefiikheden voor een prachtige goedbetaalde baan, maar het geduld wordt op de proef gesteld. In DE's kweekvijver zitten zon 130 gekwalificeerde medewerkers, waaruit straks de kandidaten voor de hogere managementfuncties worden gehaald. Het is evenwel een bedrijf in beweging, zodat behoud van werk niet kan worden gegarandeerd. Op de sterrenparade - er zijneten hoogste vijf per rubriek te verdienen - scoort DE er voor salaris vier, voor winstdeling en extra's drie, werkzekerheid twee, interne promotiekansen twee en werksfeer en werkomstandigheden drie. De hoogste eer, vijf sterren, is toebedeeld aan vier ondernemingen: McKinsey voor salaris, IBM voor werkzekerheid. Content Beheer voor werksfeer en BCG Interim-management voor salaris. Ahold, de moeder van Albert Heijn en Etos, laat het echter zitten voor wat betreft salaris Bij het portret de oproep van de auteur om eens wat minder op de kleintjes te letten en de vele duizenden werkers wat meer te betalen dan het minimumloon. Dat wil Peter van Dun, lid van de raad van bestuur, ook wel. Het is volgens hem echter de vraag of de consument bereid is ervoor te betalen, want het produkt wordt duurder en de marge van elke gulden omzet is nu alnul komma negen cent netto winst. Zo is er dus bij ieder bedrijf wel wat. Uiteindelijk moet de lezer net als Henk Mulder tot de conclusie komen dat het bij de eigen baas toch nog niet zo slecht is. Want die fijne collega's en die aardige directeur kun je natuurlijk niet zo maar meenemen naar elders. Dat het bedrijf nog niet zo royaal met forse lonen en secundaire arbeidsvoorwoorden is, dat wordt dan maar voor lief genomen, ten slotte moet het ook winst maken. BERT DE JONG</t>
  </si>
  <si>
    <t>41164</t>
  </si>
  <si>
    <t>41164_a</t>
  </si>
  <si>
    <t>p052267466</t>
  </si>
  <si>
    <t>Mode: stoffen veranderen en vormgeven : bewerk- en verwerktechnieken met de naaimachine / Clare Loeff en Berrie Schoutrop ; [fotogr.: Hans van Ommeren ... et al. ; ill. Clare Loeff ... et al.]</t>
  </si>
  <si>
    <t>Mode: stoffen veranderen en vormgeven : bewerk- en verwerktechnieken met de naaimachine</t>
  </si>
  <si>
    <t>_:b8108305</t>
  </si>
  <si>
    <t>9021304201</t>
  </si>
  <si>
    <t>_:b12629082</t>
  </si>
  <si>
    <t>Technieken om stoffen te veranderen CLARE LOEFF en BERRIE SCHOUTROP: Stoffen veranderen en vormgeven. Uitgave: Cantecleer, De Bilt; ingenaaid, 136 blz., geïllustreerd, ƒ 49.50. Een lap stof is de basis van elk kledingstuk. Vandaar, dat de keuze van die stof heel belangrijk is. Dit boek gaat over het aanbrengen van veranderingen in de stof, zodat er een heel persoonlijk kledingstuk van gemaakt kan worden. Een witte lap voor een overhemd bijvoorbeeld, krijgt al een heel ander aanzien door een zwart lijntje hier en daar. Maar dat zwarte lijntje kun je op verschillende plaatsen ook weer onderbreken door wit, of door een andere kleur. Dit is een tamelijk eenvoudig voorbeeld, dat in de inleiding wordt genoemd, maar in het boek komen ook veel ingewikkelder technieken aan bod, zoals incrustatie. Hierbij brengt men motiefjes aan in de stof, door een gedeelte van de bovenlaag weg te knippen. Andere stoflagen, die van te voren op die plaats tegen de achterkant van de stof zijn geregen, komen dan te voorschijn. Hoe alles in zijn werk gaat, wordt tot in de details beschreven. De schrijfsters geven tal van voorbeelden en tonen aan dat een lap stof een complete metamorfose kan ondergaan, zodat eigenlijk sprake is van een hele nieuwe stof. Zelfs de kleur en de structuur kunnen desgewenst worden veranderd. De naaimachine is daarbij uiteraard onontbeerlijk en de schrijfsters geven tal van tips om dit apparaat optimaal te gebruiken, in de inleiding wordt gerept van 'duizend en een mogelijkheden' en wie naar aanleiding van de voorbeelden in dit boek gaat experimenteren zal er zelf zeker een fiks aantal ontdekken. Om inzicht te krijgen in de mogelijkheden is een goede kennis van stoffen en hun specifieke eigenschappen noodzakelijk. Wat met de ene stof wel kan, wil met ander materiaal nu net weer niet. De ene techniek vereist een soepele stof, de andere juist een wat steviger. Om teleurstelling te voorkomen is die kennis van stoffen een eerste vereiste. Het eerste hoofdstuk gaat dan ook helemaal over al die verschillende materialen. Vervolgens wordt het gereedschap behandeld en dan volgen de technieken en toepassingen. Er komen negen technieken (met variaties) aan de orde: plooitjes, flapjes, stofrepen tot lussen, knoopsgaten, naadaccenten, incrustatie, draad opnaaien, noppen en stofinzet. Stap voor stap leggen de schrijfsters uit hoe men te werk moet gaan en de tekst wordt ondersteund door tekeningen van Clare Loeff en duidelijke foto's. En dan zijn er nog de illustraties van kledingstukken, die zijn ontstaan na de toepassing van de bedoelde technieken en die echt uitnodigen tot aan de slag gaan. Het boek is verschenen in de serie 'Mode' van Cantecleer. Behalve aan cursisten van mode-opleidingen heeft het boek ook veel te bieden aan de gevorderde amateur, die zelf kleding naait en meer wil dan werken volgens de geijkte patronen. Een van de illustraties van Clare Loef f: een kort jasje samengesteld door het aan elkaar stikken van me^ plooitjes bestikte ruitvormen.</t>
  </si>
  <si>
    <t>p052637972</t>
  </si>
  <si>
    <t>De wereld van Van Gogh : 1853-1890 / door Robert Wallace en de red. van Time-Life Boeken ; [adviserend red. H.W. Janson ; vert. uit het Engels: Lize van Dam]</t>
  </si>
  <si>
    <t>De wereld van Van Gogh : 1853-1890</t>
  </si>
  <si>
    <t>Robert Wallace</t>
  </si>
  <si>
    <t>_:b8113263</t>
  </si>
  <si>
    <t>9061820219</t>
  </si>
  <si>
    <t>_:b12634040</t>
  </si>
  <si>
    <t>Oorspr. Nederlandse uitg.: 1976. - (Time-life bibliotheek der kunsten)</t>
  </si>
  <si>
    <t>INGEBOEKT Goedkope Van Gogh ROBERT WALLACE: De ieereld van Van Gogh. Volgend jaar is het honderd jaar geleden dat Vincent van Gogh in wanhoop zelfmoord pleegde. Dat zal dan wel weer heel wat publikaties opleveren, maar boelehandelsorganisatie Libris wilde kennelijk de anderen voor zijn en heeft nu alvast dit rijk geïllustreerde boek uitgebracht, geschreven door Robert Wallace in samenwerking met het redactieteam van Time- Life Boeken. 'De wereld van Van Gogh' geeft een zeer leesbaar, chronologisch overzicht van het leven van de kunstenaar, dat zich onder andere afspeelde in Brabant. Den Haag. Drenthe. België, Parijs, Arles, St. Rémy en Auverssur-Oise. Aan schilders met wie hij bevriend was, zoals Toulouse- Lautrec en Gauguin, wordt in dit boek ook uitgebreid aandacht besteed, evenals aan de geestelijke instorting die Van Gogh in zijn laatste jaren meemaakte. Er is een goed evenwicht bereikt tussen de beschrijvingen van de persoon en de schilder van Gogh. Er zit een fraai geïllustreerd intermezzo in over Van Goghs tekenkunst en ook bevat het boek detailopnamen van schilderijen, die een uitstekend beeld geven van zijn schildertechniek. Uitgave: Time-Life Boeken. Amsterdam; gebonden. 200 blz, ƒ 14.90, alleen verkrijgbaar bij Libris-boekwinkels.</t>
  </si>
  <si>
    <t>42877</t>
  </si>
  <si>
    <t>42877_a</t>
  </si>
  <si>
    <t>p052096718</t>
  </si>
  <si>
    <t>1989-05-05</t>
  </si>
  <si>
    <t>Opstandige vrouwen : verhalende essays / Ethel Portnoy</t>
  </si>
  <si>
    <t>Opstandige vrouwen : verhalende essays</t>
  </si>
  <si>
    <t>_:b8105095</t>
  </si>
  <si>
    <t>9029039515</t>
  </si>
  <si>
    <t>_:b12625872</t>
  </si>
  <si>
    <t>Essays over literaire vrouwen met aanstekelijk plezier geschreven ETHEL PORTNOY: Opstandige Vrouwen. Verhalende essays. Uitgave: Meulenhoff, 163 blz., ƒ 27,50. Wat altijd onmiddellijk opvalt bij het lezen van de boeken van Ethel Portnoy, is het onstuitbare plezier waarmee zij ze heeft geschreven, welk onderwerp zij ook onder handen neemt. Haar stijl is licht en elegant, haar opmerkingsgave groot, haar benadering van thema's onorthodox. Deugden die al eerder zijn opgemerkt, vooral door collega-schrijvers, want Portnoy lijkt een typisch voorbeeld van een 'writer's writer'. 'Opstandige vrouwen' is haar meest recente essaybundel. Portnoy doet waar ze zin in heeft, ze schrijft zoals ze wil, en dat is niet zo vanzelfsprekend als het lijkt. Neem haar essay 'Aurora Leigh, of kunst en onafhankelijkheid', over de dichteres Elizabeth Barret Browning. Daarin gaat het over de vraag waarom zoveel grote schrijfsters kinderloos zijn. Zegt Portnoy: „Het voor de hand liggende argument is de banale waarheid dat kinderloosheid veel vrije tijd oplevert". Een aardige vondst; doorgaans wordt deze 'waarheid' aldus geformuleerd: 'kinderen kosten veel tijd. Zoals Portnoy het zegt - binnenstebuiten, achterstevoren - is de opmerking opeens onverwacht raak en geestig. De carrière van de Victoriaanse dichteres Elizabeth Barret Browning is voor Portnoy een aanknopingspunt om enkele opmerkingen te maken over de vraag hoe gunstig of ongunstig de maatschappelijke omstandigheden zijn voor vrouwen met literaire kwaliteiten en ambities. Ze weet in één moeite door reclame te maken voor het werk van Barret Browning, waar ik uit mezelf nooit aan zou beginnen. Zo citeert ze de volgende prachtige regels. Het personage Aurora Leigh overdenkt haar eenzaamheid als alleenstaande vrouw zonder kinderen. Ze zou misschien hebben kunnen zijn: 'Less known and less left alone, Perhaps a better woman after all, With chubby children hanging on my neck To keep me low and wise'. Kennelijk is het een eeuwenoud idee van vrouwen dat ze beter zouden zijn met kinderen, onvolledig zonder, en de omschrijving van het moederschap als iets dat 'low and wise' maakt is prachtig. Het dilemma van vrouwen met ambities èn kinderen is voor deze eeuw perfect geïllustreerd door Sylvia Plath, de geniale dichteres die alles wilde: carrière maken, een perfecte echtgenote en moeder zijn, een all American schoonheid en een interessante geest. Een vrouw die briljante gedichten en succesvolle verhalen schreef terwijl de homemade appeltaart in de oven stond te geuren en de tuin er weelderig bijlag. Ze pleegde, zoals bekend, zelfmoord nadat haar man haar verlaten had en zijzelf zich met twee kleine kinderen in een gruwelijk isolement bevond in een steenkoud winters Londen. Ik begon met enige reserve aan het essay over Plath, omdat ik zoveel van en over haar gelezen heb dat ik niet dacht dat Portnoy daar veel nieuws aan zou kunnen toevoegen. Dat doet ze toch, doordat ze onbekommerd schrijft over de rol van echtgenoot Ted Hughes. Het is voor iedereen die op de hoogte is van Plath's leven en werk en de omstandigheden van haar dood, moeilijk om geen antipathie te voelen tegen Hughes. Dat hij de literaire nalatenschap beheert van zijn ex-vrouw is een moeilijk te verteren zaak, maar als nette journalist zwijg je daar meestal over. Want uiteindelijk ken je maar één kant van de zaak. Bovendien leeft Hughes nog steeds. Etcetera. Je zwijgt dus. Portnoy niet. Zij schrijft, licht cynisch: „Ted Hughes bekleedt tegenwoordig een vooraanstaande plaats in het Engelse literaire leven. Hij is zelfs tot Poet Laureate benoemd. Na Sylvia's dood trouwde hij met zon gewoon, lief meisje waar hij met zoveel verlangen over sprak: een verpleegster uit Devon. (...) Dank zij de vraag naar Sylvia's werk en de. cultus die rondom haar ontstaan was, kon Ted verzekerd zijn van een comfortabel inkomen." Cynisch, inderdaad. Toch zou het goedkoop zijn Hughes te verwijten dat hij bij Plath is weggegaan. Dat doet Portnoy dan ook niet. Liefde is meestal niet eeuwigdurend en kan niet afgedwongen worden. Sylvia Plath idealen waren bovendien te hooggestemd om tegen de werkelijkheid opgewassen te zijn. Wat Portnoy Hughes echter wel kwalijk neemt, is dat hij Sylvia's dagboeken niet publiceert. Om nabestaanden te beschermen, is het argument. Maar, stelt zij: „degene die Hughes probeert te beschermen is kennelijk hijzelf." Want: „Poëzie was het enige dat echt voor haar telde, en haar gedichten zijn uitstekend, en zeker beter dan alles wat Hughes ooit heeft geschreven. Dat is natuurlijk onverteerbaar voor hem." Behalve over Sylvia Plath en Elizabeth Barret Browning, staan in 'Opstandige vrouwen' - een beetje een kinderachtige en ouderwetse titel voor deze verhalende essays' - stukken over de Canadese schrijfster Margaret Atwood, de communistische feministe Aleksandra Kollontaj, de joodse negentiende-eeuwse schrijfster Amy Levy, de 'pornografe Rachilde, de lelijke courtisane Vellini en de mystica Bahina Bai. Allemaal vrouwen inderdaad, die bovendien allemaal met literatuur van doen hadden. Sommigen van hen zijn onbekend, en trokken, zegt Portnoy, vanuit het duister van de geschiedenis aan haar jasje, vragend om aandacht. Waarom ze alleen over vrouwen schrijft? Daar kun je makkelijk een literair-historisch dan wel literair-sociologisch verantwoord antwoord op geven. Maar ik weet de eigenlijke reden. Portnoy heeft over deze vrouwen geschreven omdat ze dat 1 e u k vond. Omdat ze er plezier in had. Ze kon het gewoon niet laten. INGE VAN DEN BLINK Ethel Portnoy</t>
  </si>
  <si>
    <t>42882</t>
  </si>
  <si>
    <t>42882_a</t>
  </si>
  <si>
    <t>p052168557</t>
  </si>
  <si>
    <t>Alles één paard : verhalen en beelden / Breyten Breytenbach ; vert. [uit het Engels] door Aad Nuis</t>
  </si>
  <si>
    <t>Alles één paard : verhalen en beelden</t>
  </si>
  <si>
    <t>_:b8105764</t>
  </si>
  <si>
    <t>All one horse</t>
  </si>
  <si>
    <t>9029037989</t>
  </si>
  <si>
    <t>_:b12626541</t>
  </si>
  <si>
    <t>'Kom in mijn huisje, zei de spin tegen de vlieg' BREYTEN BREYTENBACH: Alles één paard. Verhalen en beelden. Uit het Engels vertaald door Aad Nuis. Uitgave: Meulenhoff/Van Gennep, Amsterdam; 128 blz., ƒ 49,50. „Schrijven," stelt de Zuidafrikaanse dichter, schrijver en schilder Breyten Breytenbach in zijn 'De ware bekentenissen van een witte terrorist' „is een verlengstuk van mijn zintuigen. Het is zelf een zintuig dat het me mogelijk maakt greep te krijgen op de dingen die me overkomen, ze te begrijpen en tot op zekere hoogte te verwerken.' Uitspraken van een schrijver over zijn vak zijn in de moderne literatuur gemeengoed geworden. Breytenbach ziet zich, net als talrijke vakgenoten, gedwongen om zijn verhouding tot de taal steeds opnieuw aan de orde te stellen. Deze behoefte hangt direct samen met een van de wezenlijkste eigenschappen van de moderne literatuur, namelijk dat de consensus over wat literatuur is niet meer bestaat. De auteur moet als het ware met elk nieuw werk zijn relatie tot de taal overdenken om tot de voor hem meest aanvaardbare schepping te komen. Aanvaardbaar in de zin dat door de taal op een bepaalde wijze te gebruiken, of misbruiken, als het zo uitkomt, een zo ideaal mogelijk verband ontstaat tussen de taal van het boek en de wereld van ervaringen in het hoofd van de schrijver. Het probleem waarmee de moderne literatuur zich geconfronteerd ziet is dat het gangbare, traditionele taalgebruik niet meer voldoet. Het is een gebrekkig zintuig, om Breytenbachs beeld aan te houden, dat niet meer in staat is de ervaringen, waarmee de mens in deze tijd wordt opgezadeld, te verwerken. De gangbare taal registreert slechts datgene wat onmiddellijk wordt herkend, dus het bekende, de ervaringen die binnen de vertrouwde kaders liggen. Breyten Breytenbach hoort bij het type schrijver dat steeds op zoek is naar nieuwe uitdrukkingsmiddelen om die ervaringen vorm te kunnen geven. Komend uit het verscheurde land Zuid-Afrika, waar bovendien de apartheidsideologie de hele maatschappij en dus de taal verziekt - waar Brey' tenbach zelf deze maatschappij als het ware onder een vergrootglas heeft kunnen analyseren, toen hij van 1975 tot 1983 in de Zuidafrikaanse gevangenis zat - heeft hij genoeg ervaringen opgedaan om radeloos te staan tegenover het tekort van het gangbare taalgebruik. 'Alles één paard' is een bundel met 27 korte verhalen en aquarellen. Het proza is vooral gestructureerd als droombeelden, reeksen associaties, die zich niets aantrekken van logische verbanden. Wel komen er verwijzingen in voor naar de werkelijkheid, zoals die in ander werk van Breytenbach gestalte heeft gekregen. Elk nieuw boek blijkt te groeien uit het netwerk van zijn nele oeuvre: Breytenbach lezen betekent zn vorige boeken herlezen. Natuurlijk vraagt dit van de lezer een tamelijk grote inspanning. maar ook in dit opzicht is net werk van Breytenbach een aanklacht tegen de mentaliteit en de verlokkingen van de snelle consumptie. de manier van leven die volledig synoniem is geworden met absolute onverschilligheid voor de wereld om ons heen. „Miljoenen Tshirts verkocht op de speelplaatsen zullen het opschrift dragen: 'Wij zijn de wereld/Wij waren erbij aan het eind/Zie het leven en sterf tevreden.' Er zal een wereldomspannende telefoonverbinding met iedereen komen, direct contact via homecomputers. (•••) Maak het live mee alsof het jou overkwam. Onze prachtige, eenmalige, orgastische vernietiging. (...) Kom in mijn huisje, zei de spin tegen de vlieg." RIEKS HOLTKAMP</t>
  </si>
  <si>
    <t>43425</t>
  </si>
  <si>
    <t>43425_a</t>
  </si>
  <si>
    <t>p158795997</t>
  </si>
  <si>
    <t>1989-05-06</t>
  </si>
  <si>
    <t>De dagboeken van Wim Kan : 1968-1983 : de televisietijd / Wim Kan ; ingel. en samengest. door Frans Rühl</t>
  </si>
  <si>
    <t>De dagboeken van Wim Kan : 1968-1983 : de televisietijd</t>
  </si>
  <si>
    <t>b4938091</t>
  </si>
  <si>
    <t>_:b8454995</t>
  </si>
  <si>
    <t>_:b12975772</t>
  </si>
  <si>
    <t>Wim Kan uit de ivoren toren DE DAGBOEKEN VAN WIM KAN, De televisietijd 1968-1983. Ingeleid en samengesteld door Frans Rühl. Uitgave: Balans, Amsterdam; paperback, geïllustreerd met foto's, 296 blz„ prijs/27,50. Nadat in oktober van het vorige jaar Kans dagboeken over de 'radiotiid' zijn verschenen, volgden deze week de dagboeken over de 'televisietijd. Kan, die op 8 september 1983 in het Radboud Ziekenhuis te Nijmegen de laatste adem uitblies, heeft het zo gewild. Daar blijft Rühl bij, ondanks de kritiek van nabestaanden. Die kritiek is begrijpelijk. Toen vorig jaar de radiodagboeken uitkwamen, constateerde ondergetekende, dat je je eigenlijk een gluurder voelt, wanneer je Kans dagboeken ter hand neemt. Immers, Kan en zijn vrouw hebben altijd een duidelijke lijn tussen zakelijk en privé getrokken. Zakelijk kon (bijna) alles - tenminste wanneer de regie in handen van Kan zelf was - privé kon niets. Door het publiceren van de dagboeken leek die hoge muur radicaal geslecht te worden. Leek. De artiest Wim Kan maakte weliswaar van zijn hart geen moordkuil en spuide ongezouten kritiek aan het adres van zijn jonge vakgenoten, maar de mens Kan etaleerde zich alleen als een egocentrisch ingesteld man, die leefde voor zijn vak en die zijn lichamelijke kwaaltjes op een ongelofelijke wijze leek te koesteren. En als een man, die aan de materiële kant van het vak grote waarde leek te hechten. Wat hem werkelijk bewoog, hoe hij echt in de wereld stond, bleef in nevelen gehuld. Tussen de dagboeken van 1957-1968 en die van 1968-1983 zit wat dat betreft een groot verschil. Natuurlijk is Kan in de tweede serie dagboeken ook de alerte, kritische man van het vak gebleven. Maar daarnaast doemt iets op, dat - zo blijkt na lezing van de tweede serie - heel bepalend is geweest voor de ontwikkeling van de persoon Kan. In 1970 (21 november) bekent hij in het theater „steeds zo bang te zijn: Bang om onder de voorstelling niet meer verder te kunnen. Voel me zo eenzaam met een niet uit te spreken verdriet. Denk deze dagen zo erg veel aan de dood. Hoe 01 en ik onze levens totaal aan elkaar hebben opgehangen. Liefst sliep ik nu met haar samen in eikaars armen om nooit meer wakker te worden." Die ondefinieerbare angst is tot zijn dood gebleven. En gegroeid. Met als climax Corry's opname in het ziekenhuis in 1982. Heel sterk weet de mens Kan onder woorden te brengen wat het betekent, dat zijn partner is getroffen door een attaque. Corry is in de carrière van Kan de stimulerende factor geweest. Dat hij haar altijd consequent en nadrukkelijk betrok in de hulde, die hem ten deel viel, is niet een automatische handeling geweest. Hij voelde het echt zo. • Maar dat stevige baken raakte op drift. Kan moest de sterkste zijn. 'Wimmie' werd de toeverlaat van zijn tien jaar oudere, zieke partner. Dag en nacht was hij er. Eerst in het ziekenhuis, later thuis. De ster Wim Kan werd ondergeschikt gemaakt aan de omstandigheden. En dat wilde hij ook. Voortdurend legde Corry beslag op hem. Zo zeer, dat hij meer dan eens verzuchtte er samen met haar een eind aan te willen maken. Alleen - het kwam er niet van. Maar de een zoog de ander geestelijk en lichamelijk volkomen leeg. Met op de achtergrond de 'dreiging' dat er gerekend werd op een oudejaarsconference. Een conférence, die als „beneden de maat" werd gekwalificeerd. Hoe kon het ook anders. Het jaar 1983 kabbelde voort. Op 23 juli: „Wat heb ik? Stress? Overspannen? Oververmoeid? Na vijftien maanden spanning." En op 7 augustus: „Wat ik zou willen? Twaalf uur slapen op een werkelijk goed slaapmiddel of slaapinjectie, maar misschien kan dat niet." Rond 1 september volgt opname in het ziekenhuis, 8 september is het afgelopen. Niet zoals Kan het wilde, want Corry moet alleen verder. Rühl: „Het altijd bewust gekozen isolement keert Zich nu tegen haar." Ze houdt het vol tot 30 januari 1988. Het zou onjuist zijn te concluderen, dat Kans televisiedagboeken alleen maar kommer en kwel laten zien. Bijna tot het laatste toe is hij de 'vakidioot'gebleven, die hij altijd is geweest. Opvallend is wel, dat het aantal getrouwen in de loop der jaren afneemt. Zijn impresario Wout van Liempt en Rühl behoren beiden tot de kleine groep mensen, die hij blijft vertrouwen. Aan al die anderen heeft hij niet zo veel behoefte meer. Het vak maakt hem ook niet meer zo blij, op een enkele uitzondering na. Tot die uitzonderingen behoort Herman van Veen, die hij op 27 augustus 1976 aanzegde hem de Davidsring te willen geven. Van Veen beschouwde hij als 'een der giganten', voor wie hij een grenzeloze bewondering had. En als Kan lof uitdeelde, dan was dat wat. In 1969 bijvoorbeeld typeert hij Freek de Jonge als ..een drukdoenerige dikdoenige dilettant : „Doodmoe word ik van die Freek met die zwaaiende, malende armen en benen. Toch was ik zeker vier- tot zesmaal zeer geboeid, ook door de mimische gaven van de pianist-organist Bram." Maar in 1978 schrijft hij over diezelfde De Jonge: „Bram en Freek op de televisie gezien. Arbeider, dat komt ervan. Tegen alle verwachtingen in vond ik net uitzonderlijk goed. Freek die ik niet uit kan staan, zelfs een goed acteur! Wel wat bedenkingen, maar toch in grote trekken een boeiend programma." Seth Gaaikema treedt in januari 1970 op in het Concertgebouw. Naar Kans smaak „om te nuilen!: Brutaal, slechte imitatie van Toon en mij, voortdurend schaterend om zichzelf, geen niveau, slechte presentatie, quasilollig en veel te familiair tegen figuren als Toxopeus, dominee Buskus en tegen de dirigent van de politiekapel (..) En dan steeds weer die Wim Kan waaraan hij als een dweil gaat hangen, omdat hij eens, al vrij lang geleden, twee, zegge en schrijven twee goeie liedjes voor mij neeft geschreven (namelijk 'Kennedy' en 'Nee, wij noemen geen namen'). De rest van zijn liedjes die hij voor mij schreef v - ren of slecht of zwak of voor een groot deel door mij gemaakt." Wie een beetje thuis is in het artiestenwereldje van nu doet er goed aan zijn mening eens te toetsen aan die van Wim Kan. Dat kan onthullend zijn. Kan heeft wel degelijk geschiedenis geschreven. Als uitvoerend artiest, maar ook als kenner van het vak. 'Hoog boven de bomen kijk ik terug' had hij als titel voor zijn dagboeken bedacht. Rühl heeft die suggestie - naar mijn mening terecht - niet overgenomen. Hij heeft het hem ter beschikking staande materiaal vakkundig en met eerbied verwerkt. Kan kan gerust zijn. De cabaretier is uiteindelijk uit zijn ivoren toren gestapt en heeft zich als een kwetsbaar mens durven opstellen. En als dat zijn laatste wil is geweest, dan is het goed geweest. JEANETTE STUUROP Wim Kan en Corry Vonk tijdens het laatste televisieoptreden in 1982.</t>
  </si>
  <si>
    <t>43427</t>
  </si>
  <si>
    <t>43427_a</t>
  </si>
  <si>
    <t>p051592525</t>
  </si>
  <si>
    <t>Zaken zijn zaken : undercover in ondernemend Nederland / Henk Ruigrok &amp; Pieter Storms ; [met medew. van Heidi Sonneborn ; eindred.: Hans Verstraaten]</t>
  </si>
  <si>
    <t>Zaken zijn zaken : undercover in ondernemend Nederland</t>
  </si>
  <si>
    <t>Henk Ruigrok</t>
  </si>
  <si>
    <t>Ruigrok</t>
  </si>
  <si>
    <t>p074060074</t>
  </si>
  <si>
    <t>Ruigrok, Henk (1940- ; journalist)</t>
  </si>
  <si>
    <t>_:b8048808</t>
  </si>
  <si>
    <t>9023675916</t>
  </si>
  <si>
    <t>_:b12569585</t>
  </si>
  <si>
    <t>B9811323: \(1940) Journalist sinds 1962 bij diverse kranten en weekbladen, waarvan ... Nieuwe Revu. ... schrijver van het boek Zaken zijn zaken\</t>
  </si>
  <si>
    <t>INGEBOEKT 'Undercover' in zaken HENK RUIGROK en PIETER STORMS: ,Zaken zijn zaken." In het boek 'Zaken zijn Zaken' publiceren de Nieuwe Revu-iournalisten Ruigrok en Storms net volledige dossier van de geruchtmakende undercover-activiteiten, die hen als de 'managers' drs. P. Francois en drs. H. Christiaan van 'Abel-consulancy'in gesprek bracht met wijfelachtige notarissen, advocaten, wethouders, burgemeesters en ondernemers. Een verslag van het leven als moderne zakenman: soms komisch, soms ontluisterend, maar zeker verrassend. Uitgave: Nijgh en Van Ditmar, Amsterdam; paperback, 164 blz.,/24,90. ,</t>
  </si>
  <si>
    <t>43428</t>
  </si>
  <si>
    <t>43428_a</t>
  </si>
  <si>
    <t>p050393537</t>
  </si>
  <si>
    <t>Oefeningen voor de warming-up / Hans Spring ... [et al.] ; ingel. door Hans Howald ; [vert. uit het Duits door A. Mulder]</t>
  </si>
  <si>
    <t>Oefeningen voor de warming-up</t>
  </si>
  <si>
    <t>Hans Spring</t>
  </si>
  <si>
    <t>Spring</t>
  </si>
  <si>
    <t>_:b7969064</t>
  </si>
  <si>
    <t>9060848217</t>
  </si>
  <si>
    <t>_:b12489841</t>
  </si>
  <si>
    <t>VIII, 118 p</t>
  </si>
  <si>
    <t>Oorspr. uitg.: Stuttgart : Georg Thieme, 1986</t>
  </si>
  <si>
    <t>Voor de 'warming-up' DIVERSE AUTEURS: Oefeningen voor de warming-up. Naast een korte theoretische uiteenzetting, worden in het boek rekoefeningen voor de warming-up gegeven, voor alle spiergroepen. De omschrijvingen van de oefeningen worden ondersteund door duidelijke tekeningen. Het doel van de oefeningen is om de ontvankelijkheid voor blessures te verminderen en de prestaties te verhogen. H. Spring, U. Ulli, H R Kuntz, K. Röthlin, W. Schneider en T. Tritschler stelden dit boek samen. Uitgave: La Rivière en Voorhoeve, Kampen; pocket, 118 blz.,/19,90.</t>
  </si>
  <si>
    <t>43429</t>
  </si>
  <si>
    <t>43429_a</t>
  </si>
  <si>
    <t>p050377000</t>
  </si>
  <si>
    <t>Van pekelvat tot diepvrieskist : interviews en beschouwingen over de huishoudelijke conservering op het Nederlandse platteland in de eerste helft van de twintigste eeuw / Jozien Jobse-van Putten</t>
  </si>
  <si>
    <t>Van pekelvat tot diepvrieskist : interviews en beschouwingen over de huishoudelijke conservering op het Nederlandse platteland in de eerste helft van de twintigste eeuw</t>
  </si>
  <si>
    <t>Jozien Jobse-van Putten</t>
  </si>
  <si>
    <t>Jozien Jobse-van</t>
  </si>
  <si>
    <t>p067982433</t>
  </si>
  <si>
    <t>Jozien</t>
  </si>
  <si>
    <t>Jobse-van Putten</t>
  </si>
  <si>
    <t>Jobse-van Putten, Jozien (1946-)</t>
  </si>
  <si>
    <t>Jobse, J.</t>
  </si>
  <si>
    <t>P.J. Meertens-Instituut voor Dialectologie, Volkskunde en Naamkunde</t>
  </si>
  <si>
    <t>_:b7968571</t>
  </si>
  <si>
    <t>9070389185</t>
  </si>
  <si>
    <t>_:b12489348</t>
  </si>
  <si>
    <t>volkscultuur</t>
  </si>
  <si>
    <t>Friezen zorgden niet voor hun eigen eten JOZIEN JOBSE-VAN PUTTEN: Van pekelvat tot diepvrieskist. Uitgave: P. J. Meertens-Instituut, Amsterdam; 251 blz„ 42 foto's, 10 tek„ 4krtn„/27. Waar diepvriezer en magnetron onmisbaar zijn geworden in de tegenwoordige moderne keuken, daar zal met enige verachting worden gekeken naar het pekelvat en de weckflessen. Niet meer van deze tijd, zo wordt al gauw gedacht over sommige oude vormen van conservering van voedsel. Sommigen zullen liever de kant en klare eenpersoons diners uit de diepvriezer nalen, deze een wijle in de magnetron plaatsen en ze daarna snel verorberen zonder al te veel afwas te hebben voor de vaatwasser die in dezelfde moderne keuken staat. Slechts in de oudere woonhuizen en boerderijen vinden we nog het rookhok op zolder, waar de zijden spek en rijen worst hingen. En in kelders staan vaak nog wel rijen weckflessen op de plank, waar beppe sperziebonen, appelmoes, peren en zelfs wel vlees in conserveerde. Jozien Jobse-van Putten heeft de huishoudelijke conservering in de eerste helft van deze eeuw op het Nederlandse platteland aan een onderzoek onderworpen. Aanvankelijk zou het boek een bundeling worden van de inter- views, die ze heeft gehouden met mensen uit alle windstreken van Nederland. Gelukkig heeft ze er lezenswaardige eigen beschouwingen aan toegevoegd, want de weerslagen van de interviews hebben te veel het karakter van saaie opstellen. De herinneringen van de bejaarde geïnterviewden over de conservering van groente, vlees, en fruit zijn al te letterlijk overgenomen en daarom alleen om de feiten interessant. Wijlen Germ Gerbrandij. boer in Nijland. heeft de schrijfster de situatie in Friesland proberen te schetsen. Gerbrandy wist ook nog goed hoe sociaal het toeging onder de boeren. Een fragment: „De dokter kocht van ons elk jaar een half varken, dat we zelf hadden gerookt; de andere helft van dat varken werd vooral meegeconsumeerd door de mensen die in de hooioogst hielpen, want die maaiers gebruikten veel spek. De sociale opvattingen van de boer werden toen gemeten naar de grootte van het stuk spek dat gegeven werd. Je was pas een goeie boer wanneer ze een flink, groot stuk spek kregen." De auteur heeft overigens niet de indruk dat er omstreeks 1900 op het Friese platteland een hechte traditie bestond, die gericht was op volledige zelfvoorziening. Van een omvangrijke conservering van voedingsmiddelen, zoals dat bij voorbeeld in het oosten van het land het geval was, was geen sprake. Natuurlijk werden her en der wel een varken of een koe geslacht en at men aardappelen en groente van eigen grond, maar dat was vaak niet voldoende voor een heel jaar. Van betekenis acht de schrijfster ook het vrij vroege ontstaan van het winkelapparaat in de Friese dorpen. Rond de eeuwwisseling hadden veel dorpen een slager, éen of meer bakkers en een groenteboer. Met name de arbeidersbevolking was op die winkelvoorzieningen aangewezen. In crisistijden betekende dat vaak dat ze zeer armoedig en eenzijdig aten. Sommige arbeiders kregen van de boer nog wel eens wat vlees als deze geslacht had. maar dat waren meestal niet de beste stukken. In sommige streken van Friesland bestonden er voor de armen ook nog andere manieren om aan spek of vlees te komen. Liefdadigheidsinstellingen deelden in de slachttijd soms stukken spek uit aan hulpbehoevenden. Ook werden 's winters de zogenaamde spekriderijen' gehouden. Bij deze schaatswedstrijden kon men spek. brood of bonen winnen. En dan waren er nog de spekclubs. Als lid betaalde men wekelijks contributie, waarvoor dan in november of december een aantal varkens werd gekocht. Na de slacht volgden er uitdelingsavonden. Na de Tweede Wereldoorlog werden deze spekclubs meer gezelligheidsverenigingen. In Friesland heeft men ook de zei f verzorging van groente van minder belang gevonden. In sommige streken was de grond er niet geschikt voor, maar vaak was de consumptie van groente helemaal niet zo vanzelfsprekend. Aardappelen met wat gesmolten vet of stip en 'süpenbrij of nog erger een bord 'potstrou' was in veel gevallen de warme maaltijd. Het zouten en drogen van sperziebonen en het maken van zuurkool, later gevolgd door het wecken van meerdere groenten waren conserveringsmethoden die door de arbeidersbevolking werden toegepast. De boeren in Friesland waren daarentegen beter toegerust op de conservering van levensmiddelen met onder andere pekelvat en rookhok. Voor beide groepen hebben de hedendaagse diepvriezer en magnetron toch zo hun voordelen. BERT DE JONG Uitdelingsavond van de spekclub van Munnikezijl (1951).</t>
  </si>
  <si>
    <t>43430</t>
  </si>
  <si>
    <t>43430_a</t>
  </si>
  <si>
    <t>p052909158</t>
  </si>
  <si>
    <t>De nieuwe biologie : doorbraak in de wetenschap van het leven / Robert Augros &amp; George Stanciu ; [vert. uit het Engels door Tjalling Bos]</t>
  </si>
  <si>
    <t>De nieuwe biologie : doorbraak in de wetenschap van het leven</t>
  </si>
  <si>
    <t>Robert Augros</t>
  </si>
  <si>
    <t>Augros</t>
  </si>
  <si>
    <t>p073742333</t>
  </si>
  <si>
    <t>Augros, Robert</t>
  </si>
  <si>
    <t>_:b8118998</t>
  </si>
  <si>
    <t>The new biology : discovering the wisdom of nature. - Boston [etc.] : Shambhala, 1988</t>
  </si>
  <si>
    <t>9060697022</t>
  </si>
  <si>
    <t>_:b12639775</t>
  </si>
  <si>
    <t>Paradigma</t>
  </si>
  <si>
    <t>Nieuwe biologen tappen uit oud vaatje ROBERT AUGROS/GEORGE STANCIU: De Nieuwe Biologie. Uitgave: Lemniscaat, Rotterdam; paperback, 215 blz., ƒ 42,50. Er zal nauwelijks een wetenschappelijke theorie zijn, die zoveel oeroering heeft gewekt als de Darwiniaanse evolutietheorie. Deze theorie heeft dan ook heel wat overhoop gegooid. Het tastte het bijbelse scheppingsverhaal in zijn wezen aan, maar ook alles wat daarvoor aan theorieën over het ontstaan van leven op aarde was beweerd. Na decennia van heftige discussies, waarin theologische disputen niet de minst belangrijke waren, leek het dat de evolutietheorie van Charles Darwin, als algemeen uitgangspunt een werkbare theorie was geworden. Er kwam zo nu en dan wel weer eens een aanval en niet altijd uit verdachte hoek, maar het vertrouwen in de theorie was zo groot, dat twijfel bijna niet was toegestaan. Wat niet in overeenstemming was met de theorie werd door de voorstanders terzijde geschoven als niet ter zake doende. Wat dat betreft begon het wat op een religie te lijken. Dat was dan ook een belangrijke kritiek die een wetenschapsfilosoof als Karl Popper tot de conclusie deed komen, dat de evolutieleer geen echte wetenschap meer was, omdat ze niet weerlegbaar was. In de loop der tijden zijn er meer twijfels gerezen aan de juistheid van de vooronderstellingen van Darwin. Het besef dat niet alles verklaard kon worden uit de strijd om het leven, is in kringen van biologen nu wel gemeengoed. De evolutieleer is daarmee echter niet in zijn geheel verworpen. Keer op keer komt de discussie terug, vaak gestimuleerd door EOachtige theoretici. Augros en Stanciu hebben de woorden van Popper in hun oren geknoopt en gaan de evolutieleer te lijf door middel van de weerlegbaarheids of falsificatie-methode. Dat lijkt succesvol. Tot op het bot kloven beiden de evolutieleer af. Op grond van alle twijfels die in de loop der tijden zijn gerezen en bestudering van het leven op aarde komen zij tot vergaande conclusies. De uitgangspunten van Darwin hebben niet gedeugd, aldus de schrijvers. Het leven op aarde is geen strijd om het bestaan, maar juist het tefenovergestelde: een samenwering. Tal van voorbeelden worden aangevoerd waaruit dat moet blijken. Daarbij trappen ze heel lang niet in de val van Darwin en zorgen ervoor, dat hun theorievorming controleerbaar blijft. Het leest voor leken als een roman en zelfs een fervent aanhanger van Darwin zal aan het twijfelen worden gebracht. Nu zit er echter een addertje onder het gras. 'De nieuwe biologie' is uitgebracht door Lemniscaat in de serie Paradigma. In die serie wordt alles in het werk gesteld de eeuwenlang geaccepteerde scheiding tussen materie en geest op te heffen. Dat addertje begint naar mate de lezer vordert sterker de kop op te steken. Zijn de schijvers in de eerste hoofdstukken de redelijkheid zelve en zorgen ze ervoor, dat hun kritiek zakelijk en controleerbaar blijft, naarmate de lezer verder komt, bekruipt hem of haar een gevoel van onbehagen. Augros en Stanciu verlaten langzamerhand het pad van de afstandelijkheid. In tegenstelling tot Darwin zien ze su-iius nmu?" de natuur. Het taalgebruik ht,,,.' te veranderen. Waar in de e_rst' hoofdstukken kopstukken uit ri! biologie worden aangevoerd ter staving van de argumenten, steekt vanaf hoofdstuk zes een ander L wijsvoering de kop op. „Zoals wii in hoofdstuk twee hebben beW zen," of „zoals wij in hoofdstuk vier hebben aangetoond" 2,;* ineens veel voorkomende zinsneden. De val van Popper begint zich langzamerhand te openen. Star,;' voor stapje verlaten de schrijverhet pad van de falsifieerbaarheia Wat in de eerste hoofdstukken wetenschappelijk gefundeerde kritiek is verwordt tot steeds min. der controleerbare aann Waar in het begin nauwelijks wordt gerept van geest en n, en slechts wordt verwezen naar quantum- en relativiteitstheorie in de fysica, wordt de geest te pas en te onpas aangevoerd en al snel met een hoofdletter geschreven En, inderdaad in de laatste hoofdstukken verschijnt het albestierende wezen. De (G)eest is God. Verwijzingen naar wetenschappers worden minder en literaire en bijbelse citaten nemen de rol van de wetenschap over. Het is een heel oude gedachte: hoe kan alles zo mooi in elkaar passen, als er niet een bestierende (H)and achter zit. Het is mogelijk, maar helaas niet controleerbaar. De nieuwe biologen Augros en Stanciu tappen uit een heel oud vaatje tenslotte. Voor EO-leden is 'De Nieuwe Biologie' een flinke hoeveelheid ammunitie tegen goddeloze wetenschappers. Wat anderen er mee moeten is de vraag. Er zijn wel betere inleidingen in de moderne biologie. NICO HYLKEMA</t>
  </si>
  <si>
    <t>4371</t>
  </si>
  <si>
    <t>4371_a</t>
  </si>
  <si>
    <t>p050006932</t>
  </si>
  <si>
    <t>1989-01-14</t>
  </si>
  <si>
    <t>Terpen en wierden in het Fries-Groningse kustgebied / onder red. van M. Bierma ... [et al.]</t>
  </si>
  <si>
    <t>Terpen en wierden in het Fries-Groningse kustgebied</t>
  </si>
  <si>
    <t>Wolters-Noordhoff/Forsten</t>
  </si>
  <si>
    <t>_:b7965096</t>
  </si>
  <si>
    <t>9062431003</t>
  </si>
  <si>
    <t>_:b12485873</t>
  </si>
  <si>
    <t>Stand van zaken bij terpenarcheologie M. BIERMA, A. T. CLASON, E. KRAMER en G. J. DE LANGEN: Terpen en wierden in het Fries- Groningse kustgebied. Uitgave: Wolters-Noordhoff/Forsten, Groningen; ingenaaid, 269 blz., ƒ 38. „Aardewerk is wonderlijk spul. Gebakken klei, dode materie, evenwel door mensenhand gevormd - kijk maar, de vingerafdrukken zijn nog fris, als werden ze vanmorgen in de zachte klei gedrukt, in plaats van 2500 jaar geleden." Tot deze bespiegeling komt de archeoloog Ernst Taayke in de ter gelegenheid van het archeologische Reuvenscongres in Leeuwarden gepubliceerde bundel over de terpen en wierden in het Fries-Groningse kustgebied. Negentien (oud-)medewerkers van het Biologisch-Archeologisch Instituut van de Rijksuniversiteit Groningen en het Fries Museum hebben hun krachten gebundeld om de lezer enig inzicht te verschaffen in de actuele stand van zaken bij de terpenarcheologie. Ooit eens, door de commerciële affravingen, waren de terpen randpunt van het archeologisch onderzoek, maar de laatste jaren werd er nauwelijks meer over geschreven. Het werk is echter wel voortgegaan, en de archeologie heeft ook nieuwe mogelijkheden voor onderzoek ontwikkeld. De bundel legt daarvan ook getuigenis af: wie had vroeger gedacht, dat mijten of de resten van gestorven grijze zeehonden nog eens een archeologische publicatie zouden opleveren? De bundel geeft aan de ene kant een herhaling van oude standpunten (dr. Tjalling Waterbolk over de herkomst van de alleroudste bewoners van de klei), maar er komen ook interessante nieuwe aspecten boven water. Zo maakt drs. Gilles de Langen aannemelijk, dat Aldeboarn hoogstwaarschijnlijk pas als dorp gesticht is in de elfde eeuw (en niet in de tijd van Bonifatius, zoals wordt gedacht) en toont W. van Zeist in een artikel over het onderzoek van plantenresten aan, dat het dorp in de tijd van zijn ontstaan in een brak milieu lag. Met andere woorden: er moet een regelmatige invloed van de zee zijn geweest. Volgens de pas gepubliceerde toelichting over de geologie van het gebied, heeft de invloed van de zee toen nooit zover gereikt. De bundel bevat niet alleen een groot aantal, maar ook nog een grote variëteit aan artikelen. Er hebben de afgelopen jaren opgravingen plaatsgevonden in Middelstum, Heveskesklooster, Oldeboorn en Oosterbeintum, en daar wordt in de bundel ook over bericht. Zo vertelt drs. Egge Knol het een en ander over zijn bevindingen in laatstgenoemde terp. De archeologen Gerrit Elzinga en drs. Evert Kramer komen met een bijdrage over respectievelijk het behoud van de terpen en het stinswierenproiekt van het Archeologysk Wurkferban fan de Fryske Akademy. Voor de geschiedenis van de vroege bedijkingen is het artikel van Reinder Reinders van belang over de uit omstreeks 1200 daterende sluis in de Oude Ried bij Buitenpost. De onderzoekers naar de oud- Friese geschiedenis kunnen dus maar aan het werk met dit materiaal van de archeologen. De Friezen komen overigens in het boek niet voor. Het gaat steeds over de terpbewoners of de mensen uit onze streken. Maar hoezeer het boek over de Friese geschiedenis gaat, blijkt uit de titel. Het gaat over terpen en wierden, respectievelijk de moderne Friese en Groningse benaming voor kunstmatig gevormde woonneuvels van klei. Het meest echte oud-Friese van beide woorden is niet het huidige Friese 'terp' maar het Groningse 'wierde', oud-Fries wurthi. Een wat onverwachte bevestiging van de zijde der archeologische wetenschap van de eeuwenoude eenheid van het gebied tussen Surch en Nijskaans. KERST HUISMAN De afgraving van de wierde van Toornwerd bij Middelstum. De man met de hoed in de hand is Jan Oost Elema, boer te Toornwerd, een man met een grote historische en maatschappelijke belangstelling.</t>
  </si>
  <si>
    <t>4372</t>
  </si>
  <si>
    <t>4372_a</t>
  </si>
  <si>
    <t>p049566989</t>
  </si>
  <si>
    <t>Acne: zo kom je er vanaf! : alle vragen en antwoorden over deze huidaandoening / Bert Klaassen</t>
  </si>
  <si>
    <t>Acne: zo kom je er vanaf! : alle vragen en antwoorden over deze huidaandoening</t>
  </si>
  <si>
    <t>_:b7915088</t>
  </si>
  <si>
    <t>9060846982</t>
  </si>
  <si>
    <t>"huidkanker"</t>
  </si>
  <si>
    <t>_:b12435865</t>
  </si>
  <si>
    <t>INGEBOEKT Puistjes DRS. BERT KLAASSEN: Acne: zó kom je er van af! Over acne bestaan veel vragen en evenzoveel misverstanden. Speelt voeding nu wel of niet een rol? Is het erfelijk? Is vet haar van invloed op je pukkels en puistjes? Heeft acne iets te maken met overgevoeligheid? Hoe kunnen acne-littekens worden behandeld? Dit boekje geeft op al die vragen een uitgeoreid en deskundig antwoord. Het bevat informatie over alle beschikbare geneesmiddelen tegen acne. Daarnaast geeft het een aantal tips en adviezen om zelf iets aan de puistjes te doen. Uitgave: La Riviere en Voorhoeve, Kampen, 106 blz., ƒ 9,90.</t>
  </si>
  <si>
    <t>4373</t>
  </si>
  <si>
    <t>4373_a</t>
  </si>
  <si>
    <t>p051695944</t>
  </si>
  <si>
    <t>Wereldkampioenschap vierspannen '88 = World championship carriage driving '88 = Weltmeisterschaft Viererzugfahren '88 / [samenst. en teksten Annelies Schuil ; fotobijdragen Jacob Melissen ... et al.]</t>
  </si>
  <si>
    <t>Wereldkampioenschap vierspannen '88 = World championship carriage driving '88 = Weltmeisterschaft Viererzugfahren '88</t>
  </si>
  <si>
    <t>Annelies Schuil</t>
  </si>
  <si>
    <t>Schuil</t>
  </si>
  <si>
    <t>p072812265</t>
  </si>
  <si>
    <t>Schuil, Annelies</t>
  </si>
  <si>
    <t>Stichting Wereldkampioenschap Vierspannen</t>
  </si>
  <si>
    <t>_:b8051614</t>
  </si>
  <si>
    <t>9070731029</t>
  </si>
  <si>
    <t>_:b12572391</t>
  </si>
  <si>
    <t>Al die mooie momenten terug ANNELIES SCHUIL (teksten): Wereldkampioenschappen vierspannen '88. Fotoboek. Uitgave: Stichting WK Vierspannen '88 Baarn; 98 blz., prijs ƒ 29,50. Het kon natuurlijk niet uitblijven. Het succes van de wereldkampioenschappen Vierspannen in Apeldoorn moest en zou een vervolg krijgen. Al die mooie momenten, een galopperend vierspan van wereldkampioen IJsbrand Chardon, Leo Kraaiienbrink met de vier gitzwarte Friezen, Piet de Boer met zes Friezen voor de postkoets, de Friese Quadrille, maar ook de mislukkingen van een Christiaan de Langglade, een vallende bokrechter en de kleurrijke uniformen van The Royal Mews. Een fotoboek met zo nu en dan een te zware knipoog naar de sponsors van het evenement op de terreinen van Paleis Het Loo. Het fotomateriaal is op een enkele uitzondering na goed te noemen. Toch mist net boek De foto van het wereldkampioenschap: de problemen van het linkervoorpaard Paledo van het winnende vierspan in moeilijkheden in een hindernis. In een fotobijschrift wordt dit heel summier aangestipt. Het niet plaatsen van die foto past in het boek: de leuke dingen laten zien en de moeilijkheden maar vergeten.</t>
  </si>
  <si>
    <t>4375</t>
  </si>
  <si>
    <t>4375_a</t>
  </si>
  <si>
    <t>p050183311</t>
  </si>
  <si>
    <t>Zie ook onder Mozes / Karel van het Reve</t>
  </si>
  <si>
    <t>Zie ook onder Mozes</t>
  </si>
  <si>
    <t>_:b7965923</t>
  </si>
  <si>
    <t>9028207163</t>
  </si>
  <si>
    <t>_:b12486700</t>
  </si>
  <si>
    <t>Behoud van cultuur KAREL VAN HET REVE: 'Zie ook onder Mozes'. Karel van het Reve schreef in 'Zie ook onder Mozes' enkele bespiegelingen over de kansen op behoud van de Nederlandse cultuur. Dit in opdracht van de afdeling letterkunde van de Koninklijke Akademie van Wetenschappen ter gelegenheid van het op 18 november 1988 door de Akademie gehouden symposium 'Cultureel alfabetisme. Uitgave: G. A. van Oorschot, Amsterdam; geniet, 23 blz., ƒ 9,90.</t>
  </si>
  <si>
    <t>4376</t>
  </si>
  <si>
    <t>4376_1</t>
  </si>
  <si>
    <t>p046741895</t>
  </si>
  <si>
    <t>Scheepstypologieën : klippers, aken, tjalken, steile stevens en Westlanders in beeld gebracht / door Werkgroep Tuigerij &amp; Dokumentatie e.v.a. ; samenstelling en coördinatie: Floris Hin</t>
  </si>
  <si>
    <t>Scheepstypologieën : klippers, aken, tjalken, steile stevens en Westlanders in beeld gebracht</t>
  </si>
  <si>
    <t>p075450763</t>
  </si>
  <si>
    <t>_:b7811534</t>
  </si>
  <si>
    <t>9026944969</t>
  </si>
  <si>
    <t>_:b12332311</t>
  </si>
  <si>
    <t>Boek over zeilvaart vult leemte FLORIS HIN, HENK DESSENS, JOHN SPRINGER, BART VERMEER en IR. JAAP GERADTS. Scheepstypologieên, Scheepsrestauratie en Jachtontwerpen. Uitgaven van De Boer Maritiem (Unieboek) in Houten. Per uitgave ongeveer 125 blz., geïllustreerd, prijs per deel ƒ 29,90. Tegelijkertijd zijn de drie bovengenoemde uitgaven op de markt gebracht. Zonder ook maar iets af te doen aan de waarde van het boek 'Jachtontwerpen' kan van de andere werken worden gezegd dat zij in een grote leemte voorzien. Weliswaar is er zo in de loop der tijd het een en ander gefiubliceerd over de oude Nederandse zeilschepen. Wat dat betreft hoeft men alleen maar even te denken aan het kortgeleden herdrukte standaardwerk van mr. dr. Theo Huitema over de ronde en platbodemjachten. In Scheepstypologieên' en Scheepsrestauratie' worden echter zo veel bijzonderheden over een bepaald soort schepen gegeven, dat gevoeglijk kan worden gesteld dat nier sprake is van een waardevolle aanvulling van de literatuur op dit gebied. Alleen al de foto's en de tekeningen maken de beide boekwerkjes voor de liefhebbers bijzonder interessant. Duidelijk blijkt uit alles dat de auteurs tot de kenners behoren en nauw bij restauraties van oud-vaderlandse schepen en het historische zeilvaartwezen betrokken zijn. Slechts een paar keer komt men een uitspraak tegen, waarbij wellicht een vraagteken kan worden §ezet. Zo mag Dij voorbeeld woren getwijfeld aan de opmerking, dat alleen in Groningen tot 1925 koftjalken zijn gebouwd. Ook op één of meer Friese werven zijn zeker dergelijke schepen van stapel gelopen. Op een paar tekeningen in het boek 'Scheepstypologieên' zou ook nog wel een aanmerking gemaakt Kunnen worden. Ze zijn niet volledig en maken bovendien een ietwat amateuristische indruk. Wat ook opvalt is dat de hoofdstukken in dit werk niet alle hetzelfde niveau hebben. Dat is een gevolg van het feit, dat samensteller Floris Hm verschillende auteurs aan het woord heeft gelaten. Deze enkele onvolkomenheden doen echter beslist geen afbreuk aan het geheel. Scheepstypologieên is een bijzonder goed werkje, dat mede dank zij een verklarende woordenlijst en een bibliografie van het zeilend bedrijfsvaartuig nog een schat aan informatie geeft ook. In 'Scheepstypologieên' worden als het ware de Klippers, de aken, de tjalken, de steile stevens en de Westlanders in beeld gebracht. In 'Scheepsrestauratie' wordt daarentegen één schip behandeld, te weten de in 1908 gebouwde Hasselteraak Annigje, een zeilend binnenvaartschip van ruim 22 meter, waarmee nog tot 1946 voornamelijk turf is vervoerd. Tussen 1985 en 1988 liet het Maritiem Museum Prins Hendrik in Rotterdam dit schip restaureren. Het ministerie van welzijn, volksgezondheid en cultuur achtte die restauratie zo bijzonder, dat het de uitgave van een boek over dat werk financieel mogelijk maakte. Het boek bevat niet alleen een volledige beschrijving van de restauratie, het geeft tevens interessante informatie over het schip, de turfvaart en de familie van de schipper, die jarenlang met de Annigje de turfvaart bedreef. Minister Brinkman schreef een voorwoord, waarin hij zegt dat gerestaureerde schepen als deze Hasselteraak een richtinggevend voorbeeld kunnen zijn voor degenen, die nu of later een optimale restauratie van een traditioneel vaartuig nastreven. Welnu, dit werk met zijn schat aan informatie en duidelijke foto's en (detail)tekeningen kan iedereen met een dergelijk oogmerk tot steun zijn. Ondanks de bescheiden omvang van het boek kan er beslist van een waardevolle uitgave gesproken worden. In dezelfde reeks verscheen voorts het genoemde boek Jachtontwerpen . Uiteraard heeft dat een geheel ander karakter. Maar wat het gemeen heeft met de twee andere werken is ronduit kwaliteit. Ook zou men er van kunnen zeggen dat het enigszins in een lacune voorziet. Boeken over uitsluitend het ontwerpen van jachten waren er tot nog toe niet of nauwelijks. In het werk worden eerst de belangrijkste eigenschappen van jachten behandeld, zoals de rompvorm en de stabiliteit. Vervolgens vertelt de auteur wat er allemaal komt kijken voor met het tekenen kan worden begonnen. Ook zet hij uiteen hoe de lezer op een personal computer een programma kan maken, waarmee een Knikspantromp ontworpen en berekend Kan worden. ANNE DE BOER Paviljoenschuit of -tjalk, illustratie uit 'Scheepstypologieên'.</t>
  </si>
  <si>
    <t>4376_a</t>
  </si>
  <si>
    <t>p046985123</t>
  </si>
  <si>
    <t>Scheepsrestauratie : met alle restauratietekeningen van de Hasselteraak 'Annigje' / Henk Dessens, John Springer, Bart Vermeer</t>
  </si>
  <si>
    <t>Scheepsrestauratie : met alle restauratietekeningen van de Hasselteraak 'Annigje'</t>
  </si>
  <si>
    <t>Henk Dessens</t>
  </si>
  <si>
    <t>Dessens</t>
  </si>
  <si>
    <t>p073735612</t>
  </si>
  <si>
    <t>Dessens, Henk (1955-)</t>
  </si>
  <si>
    <t>Dessens, H.</t>
  </si>
  <si>
    <t>_:b7814357</t>
  </si>
  <si>
    <t>9026920512</t>
  </si>
  <si>
    <t>_:b12335134</t>
  </si>
  <si>
    <t>B9633488 vermeldt in inhoudsopgave: 8. Transport (H.J.A. Dessens)</t>
  </si>
  <si>
    <t>4376_jve</t>
  </si>
  <si>
    <t>p046986421</t>
  </si>
  <si>
    <t>Jachtontwerpen : ontwerpen met je eigen PC : romp en voortstuwing / Jaap Geradts</t>
  </si>
  <si>
    <t>Jachtontwerpen : ontwerpen met je eigen PC : romp en voortstuwing</t>
  </si>
  <si>
    <t>Jaap Geradts</t>
  </si>
  <si>
    <t>p072820616</t>
  </si>
  <si>
    <t>Geradts, Jaap (1951-)</t>
  </si>
  <si>
    <t>Gestman Geradts, Jaap</t>
  </si>
  <si>
    <t>_:b7814400</t>
  </si>
  <si>
    <t>9026920520</t>
  </si>
  <si>
    <t>"computers in het onderwijs"</t>
  </si>
  <si>
    <t>_:b12335177</t>
  </si>
  <si>
    <t>B0017016: ir.; na overleg gekozen voor lange achternaam op 200</t>
  </si>
  <si>
    <t>"computertoepassingen"</t>
  </si>
  <si>
    <t>4377</t>
  </si>
  <si>
    <t>4377_a</t>
  </si>
  <si>
    <t>p041218442</t>
  </si>
  <si>
    <t>Vaarwijzer voor Zuid-Holland, Zeeland en de Belgische kust / Karel Heijnen ; [fotogr. Karel Heijnen]</t>
  </si>
  <si>
    <t>Vaarwijzer voor Zuid-Holland, Zeeland en de Belgische kust</t>
  </si>
  <si>
    <t>Karel Heijnen</t>
  </si>
  <si>
    <t>Heijnen</t>
  </si>
  <si>
    <t>p068750889</t>
  </si>
  <si>
    <t>Heijnen, Karel</t>
  </si>
  <si>
    <t>_:b7480622</t>
  </si>
  <si>
    <t>9060455665</t>
  </si>
  <si>
    <t>"waterwegen"</t>
  </si>
  <si>
    <t>_:b12001399</t>
  </si>
  <si>
    <t>"binnenwateren"</t>
  </si>
  <si>
    <t>Nuttige vaargids over Deltagebied KAREL HEIJNEN: Vaarwijzer voor Zuid-Holland, Zeeland en de Belgische kust. Uitgave: Hollandia, Baarn; gebonden, met talrijke kaartjes en foto's, 242 blz., ƒ 52. In de serie Hollandia Vaarwijzers is nu ook een gids verschenen voor Zuid-Holland, Zeeland en de Belgische kust, royaal genomen het Deltagebied dus. In combinatie met de jachtkaarten geeft deze vaarwijzer de watersporter talrijke gegevens over zaken als bruggen, sluizen en jachthavens. Het Ëaat hier om de havens, die zich evinden tussen IJmuiden in het noorden en Nieuwpoort in het zuiden. Plezierig is dat in het boek ook gegevens worden vermeld over de zogeheten staande mast route tussen Amsterdam en Dordrecht. Het gaat hier om de verbinding over ac Noord- en Zuid Hollandse wateren, die het de watersporters mogelijk maakt zonder maststrijken van de noordelijke watersportgebieden naar de zuidelijke te varen en omgekeerd uiteraard. Het boek bevat voorts hoofdstukken van algemene aard, zoals over het weer, oe golven, het reddingwezen, de betonning, de reglementen, het schip en de uitrusting. Voorts zijn een afstandstabel en een hoofdstuk over de douaneformaliteiten opgenomen. De hoofdmoot wordt echter gevormd door de beschrijvingen van de havens, bruggen en sluizen. Het zijn vooral deze gegevens, die het boekwerk zijn waarde ver- schaffen. Zeker voor de watersporters, die het gebied voor de eerste keer bevaren, geeft het nuttige informatie. Het geheel heeft nog aan duidelijkheid en overzichtelijkheid gewonnen dank zij de plattegronden en de - helaas enigszins grijze - foto's.</t>
  </si>
  <si>
    <t>4378</t>
  </si>
  <si>
    <t>4378_a</t>
  </si>
  <si>
    <t>p047725613</t>
  </si>
  <si>
    <t>Verkenning op Ambon : reisimpressies van de Molukse eilanden Ambon en Saparua / Gert de Boer, Dick Boukema</t>
  </si>
  <si>
    <t>Verkenning op Ambon : reisimpressies van de Molukse eilanden Ambon en Saparua</t>
  </si>
  <si>
    <t>G.A. de Boer</t>
  </si>
  <si>
    <t>p067684920</t>
  </si>
  <si>
    <t>Boer, G.A. de</t>
  </si>
  <si>
    <t>Boer, Gert de</t>
  </si>
  <si>
    <t>Christelijk Pedagogisch Studiecentrum</t>
  </si>
  <si>
    <t>_:b7852727</t>
  </si>
  <si>
    <t>9065081070</t>
  </si>
  <si>
    <t>_:b12373504</t>
  </si>
  <si>
    <t>"Ambon"</t>
  </si>
  <si>
    <t>Molukse verkenningen met gemiste kansen GERT DE BOER en DICK BOUKEMA: Verkennina op Ambon. Reisimpressies van de Molukse eilanden Ambon en Saparua. Uitgave van het Christelijk Pedagogisch Studiecentrum, Hoevelaken; geïllustreerd, 135 blz., ƒ 25. Nederlandse boeken over het huidige Indonesië zijn op de vingers van een hand te tellen, een raadsel toch eigenlijk voor een gebied dat we eeuwen lang tot ons koninkrijk hebben gerekend. Voor de Molukken, altijd al een buitengewest geweest, geldt dat f;ebrek nog veel sterker. Een geukkige uitzondering vormde enkele jaren geleden net boek Terug naar de Molukken' van Tessel Pollmann, Juan Seleky en Bert Nienhuis (foto's). Dit zeer informatieve en van prachtige foto's voorziene boek was een vervolg op 'Istori-istori Maluku' over de Molukse 'diaspora' in Nederland, een al even gelukkige uitgave. Onlangs verscheen van twee onderwijskundigen 'Verkenning op Ambon. Reisimpressies van de Molukse eilanden Ambon en Saparua'. Het is niet zo algemeen van opzet als 'Terug naar de Molukken', (dat overigens niet genoemd wordt in de 'aangehaalde literatuur') want de auteurs richten zich vooral op 'leraren die Molukse leerlingen in hun klas hebben. In de hoop dat hun wijze van kijken naar de Molukse samenleving 'meer begrip op roept voor de Molukse kinderen in ons land', hebben zii vanuit een pedagogisch model gekeken op welke manier kinderen in de Molukse samenleving deel hebben aan het maatschappelijk leven. Ik houd mij verre van een oordeel over de pedagogische verdiensten van net model, maar over de vraag of het als 'zoeklicht' kan dienen voor een beschouwing over de Molukse samenleving valt wel degelijk iets te zeggen. Brengt deze benaderingswijze meer aan het licht over de achtergronden van Molukse kinderen, dan de al genoemde boeken van Pollmann c.s.? Ik geloof van niet. Er worden bovendien in het boek nogal eens wat veronderstellingen uitgesproken, waarop met wat onderzoek wel degelijk een antwoord te vinden zou zijn geweest. Het is wellicht een beetje in de stijl van de 'reisimpressies' om zo n boek niet al te zeer met feiten te overladen, maar als lezer vraag je ie wel af in hoeverre de auteurs zaken over het hoofd hebben gezien, die juist wel relevant waren geweest. Ontroerend is de weereave van een gesprek met drie kinderen uit een Moluks gezin uit Drachten, die met hun ouders definitief terugkeerden naar Ambon. De kinderen hebben heimwee en kunnen maar moeilijk wennen. Voor de opzet van het boek was het misschien geen slechte gedachte geweest om vanuit het perspectief van deze en andere geremigreerde jongeren een zo volledig mogelijk beeld te geven van de Molukse samenleving. En dan niet alleen vanuit een pedagogisch perspectief, maar evenzeer vanuit sociologische en antropologische gezichtspunten. Zon opzet had ook ongetwijfeld beter beantwoord aan de pedagogische doelstellingen van deze 'verkenningen. RIEKS HOLTKAMP 'De Friese vlag is op Ambon in ere', staat bij deze foto in 'Verkenning op Ambon'.</t>
  </si>
  <si>
    <t>4379</t>
  </si>
  <si>
    <t>4379_a</t>
  </si>
  <si>
    <t>p048740500</t>
  </si>
  <si>
    <t>Synchroniciteit : brug tussen geest en materie / F. David Peat ; [vert. uit het Engels door Pety de Vries-Ek]</t>
  </si>
  <si>
    <t>Synchroniciteit : brug tussen geest en materie</t>
  </si>
  <si>
    <t>F.David Peat</t>
  </si>
  <si>
    <t>F.David</t>
  </si>
  <si>
    <t>Peat</t>
  </si>
  <si>
    <t>p072530286</t>
  </si>
  <si>
    <t>Peat, F.David (1938-)</t>
  </si>
  <si>
    <t>Peat, Francis David</t>
  </si>
  <si>
    <t>_:b7882728</t>
  </si>
  <si>
    <t>Synchronicity: the bridge between matter and mind. - New York : Bantam Books, 1987</t>
  </si>
  <si>
    <t>9060696859</t>
  </si>
  <si>
    <t>_:b12403505</t>
  </si>
  <si>
    <t>"synchroniciteit"</t>
  </si>
  <si>
    <t>Serieus vissen in troebel water F. DAVID PEAT: Synchroniciteit: brug tussen geest en materie. Uitgave: Lemniscaat, Rotterdam; paperback. 214 blz.. ƒ 39,90. De tragiek van de hedendaagse wetenschap is, dat ze ondanks de enorme vooruitgang die is geboekt, geen antwoord weet te vinden op sommige door haarzelf veroorzaakte problemen. De roep om een andere wetenschapsbeoefening groeit dan ook even snel als dat aantal problemen. Helaas zitten daar ook nogal wat vissers in troebel water bij. die de oplossing menen te moeten zoeken in occultisme en andere duistere zaken. De tijd lijkt derhalve rijp voor serieuzere pogingen de wetenschap een handje te helpen. De uitgeverij Lemniscaat is in dat gat gesprongen met de serie Paradigma. 'Synchroniciteit: brug tussen geest en materie' van David Peat is de eerste uitgave in deze serie. Sedert het moment dat in de wetenschap het onderscheid tussen geest en materie is aangebracht, hebben mensen gepoogd deze twee weer bijeen te brengen. Hoewel die pogingen tot op heden in het gunstigste geval op een dood spoor eindigden, steekt dit fenomeen steeds weer de kop op. Helaas zijn er ook pogingen bekend, die tot grote catastrofen hebben geleid. Daarvoor hoeven we niet zover in het verleden te kijken. Nationaal-socialisme, stalinisme, overwaardering van de eigen cultuur, vaak eindigend in eng nationalisme, hebben de wereld veel ellende gebracht. De 'oude' wetenschap daarentegen heeft enorme vorderingen gemaakt. Bijna alles in deze samenleving is daar uit voort gekomen. Helaas heeft die wetenschap de mens tegelijkertijd een aantal zekerheden ontnomen. Slechts in de theologie en filosofie was nog ruimte voor wezenlijke vragen, als die naar de zin van het bestaan. Maar ook in de filosofie kwam wat dat betreft de klad en wierpen de wetenschappers zich steeds meer op vragen voortkomende uit de logica. De opkomst van de menswetenschappen, die meer en meer de natuurkunde als voorbeeld namen, was de laatste klap die werd toegebracht aan het tot dan toe toch nog vrii onwankelbare geloof in het 'de mens wikt, maar God beschikt. Zo ontstond het beeld van de mens als een chemisch proces als elk ander. Ideeën, liefde, haat, alles zou verklaarbaar zijn uit chemische reacties in de grijze hersenmassa. Vooral dat laatste wilde er bij een grote groep mensen niet in. De mens als machine, zich nauwelijks onderscheidend van het dier, was hun een schrikbeeld. Vandaar dat steeds weer mensen opstonden, die probeerden de wereld weer als een zinvol geheel te zien. Peat bouwt voort op die traditie. Hij maakt alleen niet de fout van zijn voorgangers de waarde van de traditionele wetenschap te ontkennen. Synchroniciteit, zinvolle toevallig tegelijkertijd optredende verschijnselen, ingepast in de 'oude' wetenschap, zou daar een dimensie aan kunnen toevoegen. Het zou een nieuwe brug tussen geest en materie kunnen zijn en de wetenschap kunnen leren zaken niet geheel los van elkaar te bestuderen, maar te zien vanuit een geheel. Let wel, een zinvol geheel. Tot zover is het werk van Peat begrijpelijk en het overdenken waard. Helaas trapt hij daarna in dezelfde val, waarin zovele van zijn voorgangers zijn getrapt. Langzaam dwaalt hij af van de traditionele wetenschap en gaat hij op zoek in andere samenlevingen. Het zoeken naar de Steen der Wijzen bij de oosterse babbelaars, wat de westerse samenleving nog nooit iets zinvols gebracht heeft, brengt hem alleen maar in de ban van het boek der veranderingen 'I Tjing'. De Naskapi-indianen Brengen al evenmin echt uitkomst. Door uit te gaan van een creatieve kosmos, waarin alles zijn plaats heeft, zo meent Peat, kunnen we ook een oplossing vinden voor zaken als de Noordierse kwestie of de moeilijkheden in het Midden-Oosten. Moet synchroniciteit een oplossing bieclen in die conflicten? Zijn dat nu niet net die conflicten, die hun oorzaak vinden in het ontkennen van oorzaak en gevolg en het vasthouden aan levensovertuigingen die de wereld als een geheel zien? Juist deze conflicten lijken voort te komen uit een weigering de werkelijkheid onder ogen te zien. Een werkelijkheid, die inderdaad niet zo plezierig is, die §een uitzicht biedt op een zinvol estaan bestierd door een Opperwezen. Zich afkeren van die wetenschap, omdat ze problemen op heeft geroepen, waarop ze zelf geen antwoord kan geven, is gevaarlijk. De groeiende belangstelling voor het mystieke en occulte, aangewakkerd door griezels als Rob Out met zijn Veronica, is een weg die tot niets goeds kan leiden. Zekerheden bestaan niet, dat is vervelend. Bewijzen zijn slechts bewijzen zolang het tegendeel niet is bewezen. Dat ook Peat dat beginsel aanhangt is prijzenswaardig. Toch bekruipt de lezer gaandeweg een gevoel, dat bij hem dat beginsel niet zo diep geworteld is. En dat maakt benieuwd naar, maar ook enigszins sceptisch ten aanzien van, de volgende delen van Paradigma. NICO HYLKEMA</t>
  </si>
  <si>
    <t>4380</t>
  </si>
  <si>
    <t>4380_a</t>
  </si>
  <si>
    <t>p048629979</t>
  </si>
  <si>
    <t>Het was me het weertje wel : het weer van Europa in het seizoen 1987/1988 van dag tot dag op de voet gevolgd / door: John Bernard, Harry Otten, Karel Strack van Schijndel ; met medew. van: Reinier van den Berg ... [et al.]</t>
  </si>
  <si>
    <t>Het was me het weertje wel : het weer van Europa in het seizoen 1987/1988 van dag tot dag op de voet gevolgd</t>
  </si>
  <si>
    <t>John Bernard</t>
  </si>
  <si>
    <t>p073881589</t>
  </si>
  <si>
    <t>Bernard, John (1955-)</t>
  </si>
  <si>
    <t>Bernard, J.H.A.</t>
  </si>
  <si>
    <t>Meteo Consult</t>
  </si>
  <si>
    <t>_:b7880300</t>
  </si>
  <si>
    <t>907262601X</t>
  </si>
  <si>
    <t>_:b12401077</t>
  </si>
  <si>
    <t>INGEBOEKT Weer is 'in' JOHN BERNARD, HARRY OTTEN, KAREL STRACK VAN SCHIJNDEL: Het was me het weertje wel. Het weer is 'in. Meer dan ooit ziin mensen geïnteresseerd in ac weersverwachting voor de komende dag(en). Maar ook terugblikken op het weer van de afgelopen maand of jaar ziin populair. De samenstellers van dit boekje hebben daar handig op ingespeeld. In de overzichtelijk optestelde tekst wordt in het kort et karakter van het weer van de laatste twaalf maanden van dag tot dag beschreven. Omdat weer zich niet alleen tot Nederland beperkt, hebben de schrijvers ook aandacht besteed aan de opvallende ontwikkelingen in Europa en zelfs daarbuiten. Veelkleurige grafieken bieden de lezer de gelegenheid meteorologische waarnemingen van iedere dag na te gaan. Een opvallende conclusie: 1988 mocht dan allesbehalve een schoonheidsprijs verdienen, over de hele periode lag de gemiddelde temperatuur toch een volle graad boven normaal. De auteurs zijn geen onbekenden in het wereldje van weersverwachters, dat alleen uit mannen lijkt te bestaan. Bernard en Otten, die jarenlang voor het NOS-journaal het weerbericht presenteerden, werken momenteel mee aan verschillende radioen televisieprogramma's. Strack van Schijndel is redacteur bij het Algemeen Dagblad. Omdat er ook in 1989 weer is, komen ze aan het eind ervan met een nieuwe uitgave uit. Uitgave: Meteo Consult. Wageningen; paperback, 128 blz.. / 29.90.</t>
  </si>
  <si>
    <t>45384</t>
  </si>
  <si>
    <t>45384_a</t>
  </si>
  <si>
    <t>p049462482</t>
  </si>
  <si>
    <t>1989-05-12</t>
  </si>
  <si>
    <t>De moskee in de steeg : verhalen / Nagieb Mahfoez ; samenst. en naw. Richard van Leeuwen ; [vert. uit het Arabisch door Richard van Leeuwen ... et al.]</t>
  </si>
  <si>
    <t>De moskee in de steeg : verhalen</t>
  </si>
  <si>
    <t>Naǧīb Maḥfūẓ</t>
  </si>
  <si>
    <t>Naǧīb</t>
  </si>
  <si>
    <t>Maḥfūẓ</t>
  </si>
  <si>
    <t>p068778074</t>
  </si>
  <si>
    <t>Maḥfūẓ, Naǧīb (1911-2006)</t>
  </si>
  <si>
    <t>Mahfuz, Nagib</t>
  </si>
  <si>
    <t>_:b7913480</t>
  </si>
  <si>
    <t>9026942168</t>
  </si>
  <si>
    <t>_:b12434257</t>
  </si>
  <si>
    <t>Verhalen van Mahfoez: de ironie van het lot NAGIEB MAHFOEZ: De moskee in de steeg. Verhalen. Uit het Arabisch vertaald door Richard van Leeuwen, Johan de Bakker, Heleen Koesen, Fred Leemhuis en Wim Raven. Nawoord door Richard van Leeuwen. Uitgave: Wereld venster/Novib, 156 blz., ƒ 17,50. De Egyptische schrijver Nagieb Mahfoez was tot voor kort voor het grote publiek in het Westen een grote onbekende. Maar de toekenning van de Nobelprijs voor literatuur in 1988 heeft daarin gelukkig verandering gebracht. Aan de schaarse hoeveelheid vertalingen die voor 1988 in het Westen verschenen worden nu veel toegevoegd. Mahfoez, die in 1911 in Cairo werd geboren, heeft inmiddels ruim dertig romans geschreven en een tiental bundels verhalen. De uitgeverijen in het Westen kunnen nog even vooruit en de lezers dus ook. Elk jaar wordt opnieuw druk gespeculeerd over wie de Nobelprijs ten deel zal vallen; altijd circuleert een aantal bekende namen, over wie iedereen het eens is dat zij die prijs verdienen. Wanneer zo iemand tenslotte door de Zweedse Academie van Wetenschappen wordt uitverkoren dan is dat hoogstens een bevestiging van wat iedereen al wist. Maar hoeveel mooier is het niet wanneer een onbekende schrijver deze eer te beurt valt. Wat een benijdenswaardige mogelijkheid wordt de lezer dan niet geboden om kennis te maken met een hem tot dan toe onbekende wereld. Europa is een klein werelddeel en de rest van de wereld die van hieruit tegen het licht wordt gehouden blijkt navenant klein, of zo mogelijk nog kleiner. Egypte ligt tegen de rand van Europa, maar meer dan dat er farao's regeerden, dat er pyramides staan, af en toe de Nijl overstroomt en dat de laatste koning Faroek heette weten we over het algemeen niet. De selectie van verhalen die in 'De Moskee in de steeg' bijeengebracht zijn tonen eens te meer dat Mahfoez een van de grootste vertellers is uit de moderne literatuur. Zijn verhalen geven een beeld van het gewone leven in een grote stad als Cairo. Af en toe komen verwijzingen voor naar grote gebeurtenissen in het vanuit Cairo gezien, zo nabije Europa. De Tweede Wereldoorlog treedt in de vorm van de dood op in het verhaal 'De vlucht voor de dood' evenals in het titelverhaal 'De moskee in de steeg. In beide verhalen maakt de dood op een ironische manier een onverwacht einde aan het leven van de hoofdpersonen. Ironisch is het juiste woord in deze gevallen, want de grillen van het noodlot worden in de verhalen van Mahfoez van hun zwaarte ontdaan. Deze instelling is een belangrijk element van Mahfoez' verteltechniek. Er wordt een summier beeld geschetst van een paar personages, van de omgeving waarin ze leven (vaak de gewone buurten van Cairo) en soms van de tijd waarin het speelt. De personages hebben bepaalde verwachtingen en verlangens waardoor ze gedreven worden, maar op het eind blijkt dat het lot ze altijd weer te slim af is. Een schitterend voorbeeld is ook het slotverhaal, over een man die uit een droom opmaakt, dat hij in zijn huis naar een verborgen kistje moet graven. 'De moskee in de steeg' is een schitterende bundel verhalen, die een prachtige kennismaking kunnen vormen met het werk van Mahfoez. Des te vervelender is het daarom dat moet blijken dat in ieder geval niet alle verhalen uit het Arabisch zijn vertaald, zoals het colofon wil doen geloven. 'De woestijn' bijvoorbeeld lijkt een copie van de Engelse vertaling 'Tne Wildemess' door Akef Abadir en Roger Allen, uit de bundel 'God's World'. Dat heeft Mahfoez toch niet verdiend, want hoe kan de vertaling van een slechte vertaling nu een goede vertaling opleveren? RIEKS HOLTKAMP</t>
  </si>
  <si>
    <t>45387</t>
  </si>
  <si>
    <t>45387_a</t>
  </si>
  <si>
    <t>p048636290</t>
  </si>
  <si>
    <t>Het bewijs : roman / Agota Kristof ; vert. [uit het Frans] door Henne van der Kooy</t>
  </si>
  <si>
    <t>Het bewijs : roman</t>
  </si>
  <si>
    <t>_:b7880614</t>
  </si>
  <si>
    <t>La preuve. - Parijs : Seuil, 1988</t>
  </si>
  <si>
    <t>9060127765</t>
  </si>
  <si>
    <t>_:b12401391</t>
  </si>
  <si>
    <t>De tweeling gescheiden AGOTA KRISTOF: Het bewijs. Roman, vertaald uit het Frans door Henne van der Kooy. Uitgave: Van Gennep, Amsterdam; 157 blz., ƒ 32,50. In haar debuut 'Het dikke schrift' vertelde Agota Kristof, een Hongaarse die sinds 1956 in Zwitserland woont en in het Frans schrijft, het verhaal van een superintelligente tweeling, die tijdens de oorlog door de moeder bij een grootmoeder in een grensstadje op het platteland wordt ondergebracht. Door Spartaanse training van lichaam en geest weten de beide jongetjes oorlog en bezetting te overleven. Om de beurt schrijven zij hun belevenissen op, in korte, afgebeten zinnen. In dat dikke schrift is niet merkbaar wie wat schrijft: de tweeling, 'wij', is een geheel. Het boek eindigt met een scheiding: de een vlucht naar het westen, de ander blijft achter. In 'Het bewijs' pakt de schrijfster de draad weer op. De achterblijver blijkt Lucas te heten. Hij woont alleen in het huis van zijn overleden grootmoeder, leeft van wat het boerderijtje opbrengt en trekt 's avonds als muzikant langs de cafés. Hij heeft grote moeite de scheiding van zijn broer te verwerken. Maar zijn zonderlinge gedrag lijkt ook welbewust gekozen: wie gek is hoeft zich ook niet met politiek te bemoeien. Wel laat hij zich in met andere mensen, die op hun manier ook allemaal slachtoffer zijn geworden. Zoals de jonge vrouw, wier vader in de gevangenis zit omdat hun incestueze relatie aan het licht is gekomen, de bibliothecaresse die treurt om haar van verraad beschuldigde en opgehangen man, de boekhandelaar die al zijn hele leven zelf een boek wil schrijven, maar daar niet in slaagt. Lucas neemt de jonge vrouw met haar mismaakte kind in huis, maar blijft uiteindelijk met het kind achter. Aan ziin verhouding met Clara. de bibliothecaresse, komt een einde als die vertrekt om haar man te wreken. Hij neemt de boekhandel over en blijft wachten op de terugkeer van zijn broer, zoals het kind wacht op de terugkeer van zijn moeder. Lucas blijft schrijven, en de schriften zijn bestemd voor zijn tweelingbroer, die niemand in het stadje zich overigens herinnert. Wanneer in zijn tuin het lijk van een vrouw wordt gevonden, verdwijnt Lucas spoorloos. En vele jaren later verschijnt er ene Claus, die sprekend op Lucas lijkt. Evenmin als Lucas kon bewijzen dat hij een tweelingbroer had,kan deze Claus nu bewijzen dat hij de tweelingbroer is. Tijdens zijn verblijf in het stadje voegt hii een hoofdstuk toe aan het schrift, maar de autoriteiten zijn ervan overtuigd dat een en dezelfde persoon ahes heeft geschreven. In 'Het bewijs' lijkt de sfeer wat minder beklemmend dan in het eerste boek, maar wellicht komt dat omdat het in 'Het dikke schrift' om jonge kinderen ging, en hun bizarre en lugubere pogingen om te overleven zo schokkend overkwamen. De volwassen Lucas is nog even bizar, maar zijn pogingen om voor anderen te zorgen geven hem een wat menselijker voorkomen. De stijl van het boek is even direct als die in het eerste. Elke constatering is beknopt, elke overbodige franje ontbreekt. Zelfs de conversatie van de personages bestaat uit tamelijk afgemeten zinnen, dikwijls voorafgegaan door de korte aankondiging: „Lucas zegt:" of „Het kind zegt:". Dat leest gemakkelijk, maar het is ook misleidend. Want inhoudelijk blijft 'Het bewijs', hoe helder en compact geschreven ook, mysterieus. _—. J ALETTA SCHWEIGMANN-SNOEKC Agota Kristof</t>
  </si>
  <si>
    <t>46063</t>
  </si>
  <si>
    <t>46063_a</t>
  </si>
  <si>
    <t>p047661895</t>
  </si>
  <si>
    <t>1989-05-13</t>
  </si>
  <si>
    <t>Indonesië / R.S. Wassing en R. Wassing-Visser ; [foto's R.S. Wassing ... et al. ; krt. Jan ter Haar]</t>
  </si>
  <si>
    <t>René S. Wassing</t>
  </si>
  <si>
    <t>René S.</t>
  </si>
  <si>
    <t>Wassing</t>
  </si>
  <si>
    <t>p074026003</t>
  </si>
  <si>
    <t>Wassing, René S. (1927-)</t>
  </si>
  <si>
    <t>Wassing, R.S.</t>
  </si>
  <si>
    <t>_:b7850278</t>
  </si>
  <si>
    <t>902572163X</t>
  </si>
  <si>
    <t>_:b12371055</t>
  </si>
  <si>
    <t>367, [8] p. foto's</t>
  </si>
  <si>
    <t>Studeerde indologie en culturele antropologie en werkte als conservator Afrika bij het Museum voor Land- en Volkenkunde te Rotterdam. Van 1960 tot 1962 was hij gouvernements-antropoloog te Hollandia, waarna hij tot 1988 in het museum als conservator Oceanië/adjunct-directeur werkte</t>
  </si>
  <si>
    <t>"Indonesië ; reisgidsen"</t>
  </si>
  <si>
    <t>Verre reizen Zeker bij het maken van een verre en doorgaans kostbare reis loont de aanschaf van enkele reisgidsen. Landen als Indonesië en steden als Moskou en Leningrad vragen wat meer belangstelling van de reiziger dan nodig is voor veertien dagen Ibiza. In de Dominicusreeks maakte Gottmer het honderdtal vol met een lijvig (368 blz.) Indonesiëboek, dat er goed uitziet en een complete indruk maakt. Het boek biedt veel meer dan de doorsnee Dominicusgids. Het eilandenrijk wordt uitgebreid algemeen beschreven, alvorens de verschillende eilanden en hun steden aan bod komen. De kaartjes zijn eveneens goed en er is naast de talrijke zwart-witplaatjes een spaarzaam gebruik gemaakt van kleurenfoto s. De gids is duurder dan de andere en Kost ƒ 34,90. Nieuw zijn verder in de reeks de delen Wales, West- en Zuid- Turkije en Moskou/Leningrad. Dit drietal is volgens het beproefde recept samengesteld: algemene informatie, historie, vervolgens gerichte beschrijvingen van de reisdoelen, ruim over de 200 bladzijden en onder de drie tientjes geprijsd. Een Dominicus is zelden een verrassing, vaak een goede vraagbaak op reis.</t>
  </si>
  <si>
    <t>46070</t>
  </si>
  <si>
    <t>46070_a</t>
  </si>
  <si>
    <t>p048755532</t>
  </si>
  <si>
    <t>Van haver tot gort : 150 tekeningen van één molen / Roel Helmers</t>
  </si>
  <si>
    <t>Van haver tot gort : 150 tekeningen van één molen</t>
  </si>
  <si>
    <t>Roel Helmers</t>
  </si>
  <si>
    <t>Helmers</t>
  </si>
  <si>
    <t>p074289519</t>
  </si>
  <si>
    <t>Helmers, Roel</t>
  </si>
  <si>
    <t>_:b7883244</t>
  </si>
  <si>
    <t>9070287560</t>
  </si>
  <si>
    <t>_:b12404021</t>
  </si>
  <si>
    <t>'Van haver tot gort' toont innerlijk molen ROEL HELMERS: Van haver tot gort; 150 tekeningen van één molen. Uitgave: Profiel, Bedum; 48 blz., ƒ 35. Het zal de meeste deelnemers aan de nationale fiets- en molendag wel zijn opgevallen. Een molen heeft wieken, een romp een kap. Een molen bestaat echter uit fceel meer onderdelen. Weet u bijvoorbeeld wat een hondsoor is, een windpeluw, een bonkelaar of een aanjager' De auteur en tekenaar van 'Van haver tot Gort', Roel Helmers (in het dagelijks leven cartograaf) uit het Groningse Westerwijtwerd, wist het ook niet. Tot hii zich ging verdiepen in de uit 1845 daterende koren- en pelmolen Zeldenrust in zijn woonplaats. Helmers kroop vele malen tussen de spinneweoben van de molen, gewapend met potlood en meetlat. Hii legde alle onderdelen tot in de kleinste details vast op papier. Helmers maakte op die manier stapels tekeningen en notities. Het resultaat is een geschreven en getekend verhaal over hetgeen zich afspeelt tussen de kap en de begane grond en tussen wiek en maalsteen. De tekeningen sluiten uiteraard naadloos aan op de maten zoals Helmers die verzamelde bij 'zijn' Zeldenrust. Dat houdt echter niet in dat de tekeningen (op schaal) niet interessant zijn voor iedereen die in molens is geïnteresseerd. De functie en de werking van elk onderdeel wordt beschreven. Tevens komen alle benamingen en de maten van de onderdelen aan bod. Aan de hand van een schaalstok kunnen de afmetingen worden bepaald. Het merendeel van de de tekeningen is voorzien van een (genummerde) onderdelenlijst. Achterin is een handig register opgenomen. Een van de twee feestelijke wiekstanden van de molen. In dit geval, als de vlaggetjes aan de wieken zitten, is het groot feest.</t>
  </si>
  <si>
    <t>46072</t>
  </si>
  <si>
    <t>46072_a</t>
  </si>
  <si>
    <t>p050648217</t>
  </si>
  <si>
    <t>Friesland en de Waddeneilanden / M.T. Thewissen, B. van Hapert ; [met medew. van J. Friedrichs ... et al. ; krt.: M. Stenchlak]</t>
  </si>
  <si>
    <t>Friesland en de Waddeneilanden</t>
  </si>
  <si>
    <t>M.T. Thewissen</t>
  </si>
  <si>
    <t>M.T.</t>
  </si>
  <si>
    <t>Thewissen</t>
  </si>
  <si>
    <t>p074092472</t>
  </si>
  <si>
    <t>Thewissen, M.T.</t>
  </si>
  <si>
    <t>_:b7975327</t>
  </si>
  <si>
    <t>906120707X</t>
  </si>
  <si>
    <t>_:b12496104</t>
  </si>
  <si>
    <t>Elmar wandelgidsen</t>
  </si>
  <si>
    <t>Nog dichter bij Wie zelfs Luxemburg nog te ver is kan uit de voeten met de nieuwe Elmar Wandelgids 'Friesland en de Waddeneilanden' van de auteurs M. T. Thewissen en B. van Hapert (151 blz./ 19.50). In onze provincie en op Texel hebben zij achttien wandelingen beschreven met een lengte van acht tot twintig kilometer. Het accent ligt op het zuidwesten en zuidoosten van deprovincie, de Greidhoek is kennelijk terra incognita, op de klei zal men ook weinig wandelaars met deze gids vinden en elk Waddeneiland (waar overigens alle wandelpaden duidelijk zijn gemarkeerd, je hebt er geen gids nodig) levert een wandeling op. Niettemin een aardig boekwerkje met een ruime dosis historische, algemene en bilogische informatie. Soms, lijkt het, iets te veel, want lopende door het Rijsterbos zal men niet bij elk lelietje-vandalen, dubbel loof of eikvarenexemplaar blijven stilstaan. Van foto's is schaars en in zwar gebruik gemaakt, de kaartjes zijn talrijker en samen met de beschrijving bruikbaar. SYBE VAN DER MEULEN</t>
  </si>
  <si>
    <t>46073</t>
  </si>
  <si>
    <t>46073_a</t>
  </si>
  <si>
    <t>p049591010</t>
  </si>
  <si>
    <t>Sterven... te vroeg of te laat : gedachten en vragen bij euthanasie / Ton Valkenburg</t>
  </si>
  <si>
    <t>Sterven... te vroeg of te laat : gedachten en vragen bij euthanasie</t>
  </si>
  <si>
    <t>Ton Valkenburg</t>
  </si>
  <si>
    <t>p068225911</t>
  </si>
  <si>
    <t>Valkenburg, Ton (1947-)</t>
  </si>
  <si>
    <t>Valkenburg, Anthonie</t>
  </si>
  <si>
    <t>_:b7915798</t>
  </si>
  <si>
    <t>9024243262</t>
  </si>
  <si>
    <t>_:b12436575</t>
  </si>
  <si>
    <t>directeur verzorgingscentrum voor ouderen</t>
  </si>
  <si>
    <t>INGEBOEKT Stervensbegeleiding TON VALKENBURG: Ster- Den ... te vroeg of te laat. Er zijn nogal wat publicaties over euthanasie en goede stervensbegeleiding verschenen. Valkenourgs publicatie is er een van. Niet dat nij met opzienbarend nieuws komt, maar die opdracht heeft hij zichzelf ook niet gesteld. De auteur wenste „een handreiking" te schrijven, „om tot een eigen gedachtenvorming te kunnen komen vanuit de verschillende opvattingen." Voor de familie kan de duur van het stervensproces een te zware emotionele belasting worden, terwijl daarnaast factoren als ziekenhuisbezoek een rol gaan spelen. Valkenburg is er van overtuigd, dat men, omdat men er zelf geen raad (meer) mee weet, bepaalde gevoelens op de stervende projecteert. Hij waarschuwt hulpverlenenden er overigens wel voor dat het vragen om levensbeëindiging dan niet moet worden gezien als een poging „om er maar snel vanaf te zijn.' Wat de patiënten zelf betreft merkt hij onder meer op, dat uit gegevens is gebleken, dat 99 procent van de euthanasieaanvragers feitelijk niet de dood zoekt, maar haast altijd vraagt om meer zorg, persoonlijke aandacht en verlossing uit het isolement van het ziekbed Valkenburg: „Als deze hulp niet geboden wordt, zal de vraag naar euthanasie toenemen." De schrijver wijst het „doden als medisch handelen" met kracht af: „Patiënten moeten er van uit kunnen - blijven - gaan, dat er een vertrouwensrelatie is, waarbij de arts niet de intentie heeft te doden maar te behandelen en/of de behandeling te staken als blijkt dat stervensbe- ÉfuJ"? geboden is." Uitgave: J. H. Kok, Kampen; paperback. 84 blz.,/14,50.</t>
  </si>
  <si>
    <t>47569</t>
  </si>
  <si>
    <t>47569_a</t>
  </si>
  <si>
    <t>p05175889X</t>
  </si>
  <si>
    <t>1989-05-19</t>
  </si>
  <si>
    <t>Truman Capote : een biografie / Gerald Clarke ; vert. [uit het Engels door] Joop van Helmond</t>
  </si>
  <si>
    <t>Truman Capote : een biografie</t>
  </si>
  <si>
    <t>Gerald Clarke</t>
  </si>
  <si>
    <t>p073692018</t>
  </si>
  <si>
    <t>Clarke, Gerald (1934-)</t>
  </si>
  <si>
    <t>_:b8052642</t>
  </si>
  <si>
    <t>Capote : a biography. - New York [etc.] : Simon and Schuster, 1988</t>
  </si>
  <si>
    <t>9020418734</t>
  </si>
  <si>
    <t>_:b12573419</t>
  </si>
  <si>
    <t>624 p., [16] p. foto's</t>
  </si>
  <si>
    <t>Een tien voor publiciteitsgevoel GERALD CLARKE: Truman Capote. Een biografie. Uitgave: Veen, Utrecht; paperback, 624 blz., geïll., ƒ 49,50. Op zaterdag 25 augustus 1984 kwam er een einde aan het getormenteerde leven van de Amerikaanse schrijver Truman Capote, een leven dat zich de laatste jaren had laten kenmerken door overmatig gebruik van alcohol, een groot scala van drogerende en stimulerende middelen, een immer groeiende reeks opnames in ontwenningsklinieken en een zo mogelijk nog grotere reeks schandalen. Driejaar later verscheen in de Verenigde Staten zijn biografie van de hand van Gerald Clarke, maar wat het geheel echt opmerkelijk maakt is de Nederlandse vertaling van die lijvige turf van meer dan zeshonderd pagina's nog geen twee jaar later. Wie was Capote dat hij dat verdient? Die vraag houdt de lezer, die wel eens vaker kennis heeft fenomen van de Angelsaksische iografie, bezig. In Engeland en de Verenigde Staten is het schrijven van biografieën een literaire categorie op zich, waarin fantastische staaltjes van schrijfkunst zijn vertoond. Zelden echter komt het voor, dat zon juweeltje in het Nederlands wordt vertaald. Wat heeft de uitgever bezield in dit geval overstag te gaan? Capote is bij het publiek in Nederland vooral bekend door zijn korte roman 'Ontbijt bij Tiffany', later verfilmd met Audrey Hepburn in de hoofdrol. Van ziin eerdere en latere werk, zoals zijn korte verhalen, zijn beschrijving 'In koelen bloede' van de moord op een onschuldig gezin in Kansas, maar vooral van de moordenaars tot aan hun gang naar de galg, zijn onvoltooid gebleven magnus opum 'Answered Prayers, zullen de meeste landgenoten minder op de hoogte zijn. Zijn levenswandel heeft internationaal wel de nodige aandacht getrokken. Als man die van zijn homosexualiteit nooit een geheim heeft gemaakt - al had hij gewild, door zijn hoge stem en vrouwelijke uiterlijk was dat toch al vrij moeilijk - heeft hij in de hoogste kringen verkeerd. Hij liet zich vertroetelen door de rijken der aarde en haalde keer op keer de publiciteit. De man die de meest Gefotografeerde schrijver aller tijen is genoemd, had een heel fijngevoelige neus voor die publiciteit. Al op 21-jarige leeftijd was hij alleen door het publiceren van een gering aantal korte verhalen al een gevierd literator. Feilloos wist hij de mensen die daarvoor benodigd waren voor zijn karretje te spannen. Hoewel zijn talent tenslotte door de grootste hedendaagse schrijvers erkend werd, komt uit zijn biografie eerder het beeld naar voren van een geslepen mens die gebruik makend van de mogelijkheden die de moderne media hem boden, snel de ladder naar roem en succes beklom, dan van een echt groot schrijver. Het deed hem in later jaren verzuchten: „Ik ben te vroeg beroemd geworden." Ook na het lezen van zijn lijvige biografie - „Je mag alles over me schrijven, als het maar de waarheid is' - is niet duidelijk wie Capote was. Natuurlijk, hij was onmiskenbaar één van de belangrijkste naoorlogse Amerikaanse schrijvers, die nieuwe paden insloeg en wegbereider was van het zogenaamde 'New Joumalism', maar zijn produktie is beperkt gebleven tot enkele korte romans, veel korte verhalen, een prachtig non-fictie boek en enkele mislukte theater- en filmprodukties. En toch heeft deze man aan de zijde gezeten van alle beroemdheden van de wereld, van de Sjah van Perzië. tot de president van de VS, van Jacky Kennedy tot Marilyn Monroe. Bescheidenheid was niet zijn sterkste kant. daarvoor wist hij te goed wat hij wilde. Het onvoltooide 'Answered prayers' was voor hem het Amerikaanse equivalent van Marcel Prousts 'A la recherche du temps perdu'. Ook Proust had onder ac rijken verkeerd, had zich teleurgesteld over de leegheid van het bestaan afgewend en er zijn hoofdwerk aan gewijd. Maar Proust wijdde er twaalf delen aan, Capote voor zover bekend nog geen tweehonderd pagina's. Als een ander de vergelijking had gemaakt, was dat nog tot daar aan toe. Capote deed het zelf. Klom hij in het begin van zijn loopbaan razendsnel omhoog, duizelingwekkend was zijn val, toen hij in de jaren zeventig voortijdig één van de hoofdstukken uit zijn grote onvoltooide werk aan de openheid prijs gaf. Al teveel van de rijken herkenden zich erin en Capote deed weinig moeite tot ontkennen. Hij leek niet te begrijpen waar alle ophef over te doen was, maar wellicht was hij toen al te veel aangetast door zijn drankgebruik, zijn moeizame verhouding met zijn alcoholische moeder en patserige nietsnut van een vader en een reeks van jaloerse minaars. Op zijn 51-ste stierf hij, volkomen uitgeput en uit het verhaal van zijn laatste uren komt het beeld naar voren van een man die moe is en niet meer verder wil. Al met al en zeker met een massa mededeelzame achterblijvenden een schot voor open doel voor een biograaf. Bovendien een biograaf met een vlotte pen. Maar dat verklaart desondanks nog niet wat een Nederlandse uitgever bezielt een dergelijke biografie te laten vertalen. Hoopt hij dat de Nederlander net zo verzot is op de roddel over schrijvers, als op die over filmsterren? Want roddel was een favoriet tijdverdrijf van Capote. Het doet de lezer soms verzuchten; „Was er dan niemand onder zijn schrijvende tijdgenoten, die niet homosexueel was." Maar daarin was Capote niet uniek. Er zijn genoeg even mooie en zelfs veel mooiere biografieën uit het Angelsaksisch taalgebied over betere schrijvers en dichters, die ofwel ook homosexueel waren, en/of aan de drank en drugs. Desondanks heeft een uitgever een Nederlandse vertaling van zon lijvige biografie nog niet eerder aangedurfd. Het zal wel een van die raadsels zijn waar Capote ons mee heeft opgezadeld. Maar eerlijk is eerlijk, deze biografie verdient het om een bestseller te worden. En wie weet, als dat lukt, komen er meer van deze juweeltjes op de markt. NICO HYLKEMA Truman Capote (met hoed) op een feestje in juni 1979 met (van links naar rechts): Lorna Luft, Terry Hall, Andy Warhol, Blondie, en Paloma Picasso.</t>
  </si>
  <si>
    <t>48256</t>
  </si>
  <si>
    <t>48256_a</t>
  </si>
  <si>
    <t>p048912077</t>
  </si>
  <si>
    <t>1989-05-20</t>
  </si>
  <si>
    <t>Ik houd mijn hart vast / Wim Hornman ; met medew. van C. Burgersdijk</t>
  </si>
  <si>
    <t>Ik houd mijn hart vast</t>
  </si>
  <si>
    <t>_:b7885374</t>
  </si>
  <si>
    <t>9060576241</t>
  </si>
  <si>
    <t>_:b12406151</t>
  </si>
  <si>
    <t>Germaine Greer is nooit van haar geloof gevallen Hartpatiënt vertelt eigen ervaringen WIM HORNEMAN: Ik houd mijn hart vast. Uitgave: Omega Boek, Amsterdam; paperback, 193 blz., f 29,50. GERMAINE GREER: Bent u nog leninistisch?. Essays en artikelen. Uitgave: Meulenhoff. Amsterdam; 250 blz.,/34,50. De van oorsprong Australische filosofe en journaliste Germaine Greer (50) is wel eens „de intelügenste filosofe van het feminisme" genoemd. Haar boek 'De vrouw als eunuch', dat in 1970 verscheen en talloze malen werd herdrukt, vvordt nog steeds beschouwd als een feministische klassieker, te vergelijken met 'De tweede sekse' van Simone de Beauvoir. Tussen haar bestseller en nu liggen bijna twintig jaren. 'Bent u nog feministisch?' is de vraag die Germaine Greer tegenwoordig regelmatig wordt gesteld. „Alsof het mij mogelijk zou zijn om iets anders te zijn," schrijft ze in de inleiding van haar nieuwste boek, waarin een aantal essays en artikelen is verzameld die ze de afgelopen twintig jaar schreef. Een groot deel van de inhoud is duidelijk gedateerd. Bijvoorbeeld haar uit drie artikelen bestaande pleidooi voor vrije abortus, dat ze destijds hield in haar rubriek in de Sunday Times. Hetzelfde geldt voor haar verhandelingen over porno, geschreven in een tijd - begin iaren zeventig - dat de discussie binnen de vrouwenbeweging over porno nog maar net op gang tekomen was. Hoewel deze stuken duidelijk het stempel van die tijd dragen, blijft het een plezier Greers ideeën te (her)lezen. Germaine Greer beschikt over een kritische, onafhankelijke geest en weet haar opvattingen op een heldere en onconventionele wijze te verwoorden. Wat dat betreft doet ze vaak denken aan haar Deense equivalent, de journaliste Suzanne Brögger. Greer is op haar best in het artikel 'Mijn Mailerprobleem', haar zeer persoonlijke verslag van een debat (1972) met Norman Mailer in het stadhuis van New Vork. Weinig subtiel en zichzelf niet ontziend veegt ze hierin de vloer aan met het denken en vooral handelen van de grote schrijver, die ze een 'typische patriarch' noemt. De feministische ideologie zit diep geworteld bij Germaine Greer. Ze is er oprecht van overtuigd dat het feminisme met zijn 'vrouwelijke waarden' het enige middel is tot opheffing van sociale ongelijkheid, wreedheid en ongevoeligheid. Ze zegt dat ze tijdens haar wereldreizen veel geleerd heeft van 'gewone vrouwen', „die spraken in praktische termen over dagelijkse ervaringen, omdat ze niets wisten van ideologie of van het gebruik van woorden om te misleiden." Het sluitstuk van 'Bent u nog feministisch?' is haar nog niet eer- der gepubliceerde reportage over Cuba. Vrouwen en macht in Cuba' is een fascinerend verslag van haar verblijf in dit socialistische ontwikkelingsland. Zonder haar ogen te sluiten voor de minder prettige gevolgen van de revolutie voor zowel vrouwen als mannen, weet Greer aannemelijk te maken dat Cubaanse vrouwen in veel opzichten heel wat beter af zijn dan hun Westerse zusters. Als voorbeeld noemt ze het onderzoek naar baarmoederhalskanker in Cuba. Bij iedere seksueel actieve vrouw wordt om de zes maanden een uitstrijkje gemaakt, zodat door snel ingrijpen jaarlijks honderden vrouwen het leven wordt gered. Geen Westers land doet Cuba dit na. „Toegang hebben tot de technologie om je eigen leven te redden is net echte soort macht dat vrouwen nodig hebben," besluit Greer. SYTSKE VAN AALSUM</t>
  </si>
  <si>
    <t>48256_b</t>
  </si>
  <si>
    <t>p051838834</t>
  </si>
  <si>
    <t>Bent u nog feministisch? : essays en artikelen / Germaine Greer ; [vert. uit het Engels door Henny Scheepmaker ... et al.]</t>
  </si>
  <si>
    <t>Bent u nog feministisch? : essays en artikelen</t>
  </si>
  <si>
    <t>Germaine Greer</t>
  </si>
  <si>
    <t>Germaine</t>
  </si>
  <si>
    <t>p068390211</t>
  </si>
  <si>
    <t>Greer, Germaine (1939-)</t>
  </si>
  <si>
    <t>_:b8054256</t>
  </si>
  <si>
    <t>9029022833</t>
  </si>
  <si>
    <t>_:b12575033</t>
  </si>
  <si>
    <t>oorspr. afk. uit Australië, (studeerde/werkzaam in Groot-Brittannië)</t>
  </si>
  <si>
    <t>48258</t>
  </si>
  <si>
    <t>48258_a</t>
  </si>
  <si>
    <t>p050813277</t>
  </si>
  <si>
    <t>Luchtkastelen en gouden bergen : over de zinloosheid van beleggingsadviezen / R.Th. Wijmenga</t>
  </si>
  <si>
    <t>Luchtkastelen en gouden bergen : over de zinloosheid van beleggingsadviezen</t>
  </si>
  <si>
    <t>R.Th. Wijmenga</t>
  </si>
  <si>
    <t>R.Th.</t>
  </si>
  <si>
    <t>Wijmenga</t>
  </si>
  <si>
    <t>p07223511X</t>
  </si>
  <si>
    <t>Wijmenga, R.Th.</t>
  </si>
  <si>
    <t>Wijmenga, Roel Theunis</t>
  </si>
  <si>
    <t>_:b7979108</t>
  </si>
  <si>
    <t>9050180779</t>
  </si>
  <si>
    <t>_:b12499885</t>
  </si>
  <si>
    <t>Aandelenkoersen niet zinvol te voorspellen Dr. R.TH. WIJMENGA: Luchtkastelen en gouden bergen. Uitgave: Balans, Amsterdam; 80 blz., ƒ 19,50. Zelf voor de lange termijn in aandelen beleggen volgens de strategie van 'koop.en behoud' levert meer rendement dan overgeleverd te raken aan adviseurs of strategen, die met technische analyses van aandelenkoersen meer beloven dan wordt waargemaakt. Dr. R. Th. Wijmenga, die promoveerde in de economie aan de Erasmus Universiteit in, Rotterdam op 'Beleggingsadviezen en buitengewoon rendement', veegt in zijn boek 'Luchtkastelen en gouden bergen' de vloer aan met degenen die beweren dat de grillige aandelenmarkt kan worden verslagen. In ieder geval konden de beleggingsadviseurs of beleggingsfondsen als Robeco met hun vermeende deskundigheid geen hoger dan gemiddeld rendement behalen. Beleggen in aandelen is overigens nog steeds aantrekkelijk, want op lange termijn behaalt men een hoger rendement dan met vast goed of het spaarbankboekje. Maar daar staat een hoger risico tegenover, want er is „no f ree lunch." zoals de Amerikanen dat zo treffend plachten uit te drukken. De kleine beleggers kunnen het evenwel uit hun hoofd zetten om in korte tijd forse winsten op te strijken. Waar dat wel gebeurt, is het een kwestie van geluk en niet van wijsheid. „De huidige aandelenkoers is de beste voorspelling voor de toekomstige koers. Het bestuderen van historische koerspatronen levert geen zinvolle voorspelling op," concludeert Wijmenga. Hij verwijst voorts maar al te graag naar de wiskundige Bachelier, die in zijn theorie de koersbewegingen vergelijkt met het lukraakpad van een dronken man. Wijmenga houdt in ziin boek een pleidooi voor de Efficiënte Markt Hypothese, die uitgaat van het gegeven dat het niet mogelijk is de toekomstige koersen van aandelen op een zinvolle manier te voorspellen. Dat is geen loze kreet, want Wijmenga haalt verschillende wetenschappelijke onderzoeken aan. die aantonen dat beleggingsstrategieën geen systematisch extra of buitengewoon rendement opleveren. Ook Robeco, die ons al jarenlang in reclame de gemiste kansen voor forse vermogensgroei voorschotelt, doet het niet beter, vindt Wiimenga. Wie bij Robeco in 1970 f 100 had belegd, zou het in 1986 tot ƒ 527 hebben zien groeien. Robeco belegt niet alleen in Nederland, maar ook in de Verenigde Staten en het Verre Oosten. Dat is voor de particuliere belegger lastiger, maar als hij datzelfde had gedaan dan was dezelfde ƒ 100 nu tot ƒ560 uitgegroeid. En als die f 100 in Nederlandse aandelen was belegd, dan was men een rijk man met/718. „Men moet niet de illusie hebben met dit aandeel een superieure belegging te kopen," is dan ook het oordeel van Wijmenga. De beleggingsadviezen in Elsevier, Beleggers Belangen of de Financiële Koerier helpen de belegger ook geen steek verder. Op het moment dat tot aankoop van aanbevolen aandelen wordt besloten, is de koers vaak al gestegen, omdat anderen er net eerder van weten. Na korte tijd, als de koopvraag is geluwd, daalt de koers weer naar zijn oude niveau en heeft de belegger nota bene dure aandelen. En ook jaarverslagen helpen de belegger nauwelijks op weg. De in jaarverslagen gepubliceerde informatie is vaak geen nieuws. De koersen reageren dan ook amper meer op deze publikaties. Ook andere koersgevoelige informatie is via insiders al eerder tot de markt doorgedrongen en daar verwerkt in de koersnoogte. Als de kleine belegger denkt nog een graantje mee te pikken, is hij al veel te laat. Wijmenga heeft zijn boek geschreven, nadat hem was gebleken hoe weinig bekend de wetenschappelijke onderzoeken naar beleggingsstrategieën zijn. Wie in korte tijd veel rendement wil halen, moet andere wegen zoeken, zo luidt het advies van Wijmenga. Wie wil investeren en daar later iets voor terug wil krijgen, moet eerst in kaart brengen wat voor risico's hij daar bij wil lopen. En dan kan een ieder zijn eigen strategie wel bedenken, immers veel beleggingsadviezen zijn in de ogen van Wijmenga zinloos. BERT DE JONG</t>
  </si>
  <si>
    <t>48259</t>
  </si>
  <si>
    <t>48259_a</t>
  </si>
  <si>
    <t>p200588648</t>
  </si>
  <si>
    <t>De gevangenis : herinneringen : 1945-1948 / F. Weinreb ; vert. [uit het Duits] door Ben van Genen</t>
  </si>
  <si>
    <t>De gevangenis : herinneringen : 1945-1948</t>
  </si>
  <si>
    <t>_:b5806568</t>
  </si>
  <si>
    <t>9029037466</t>
  </si>
  <si>
    <t>_:b10327345</t>
  </si>
  <si>
    <t>Weinrebs jaren achter de tralies FRIEDRICH WEINREB: De gevangen**», herinneringen 1945-1948. Uitgave Meulenhoff, Amsterdam, pocket 192 blz., prijs / 34,50. In november 1976 verscheen een officieel rapport van het Rijksinstituut voor Oorlogsdocumentatie (RIOD). Het bestaat uit twee delen, omvat 1638 pagina's en behandelt de activiteiten van drs. Friedrich Weinreb gedurende de iaren 1940-45 „in het licht van nadere gegevens bezien". Het was voor de betrokkene een vernietigend rapport. Lange tijd hoorde men weinig meer van Weinreb, tot onlangs bij Meulenhoff 'De gevangenis, herinneringen 1945 194(T verscheen. Wie was Weinreb en wat rechtvaardigde het omvangrijke RIOD-onderzoek, nota bene in opdracht van de toenmalige minister van justitie Polak? Vanaf ziin veroordeling in 1948 in het kader van de bijzondere rechtspleging was rond zijn figuur, mede door tal van publikaties van zijn hand, een discussie over de juistheid van zijn veroordeling ontstaan. Volgens het vonnis was hij een oplichter en een verrader geweest, terwijl Weinreb zelf altijd beweerde dat hij beschouwd moest worden als een 'Rode Pimpernel' die op geraffineerde wijze in zijn eentje de Duitsers misleidde en er zo in slaagde tientallen joden te redden van de dood in de concentratiekampen. Het motief voor zijn latere vervolging zou jaloezie zijn van diegenen, die erin te kort schoten om hetzelfde te doen. Hoe ging Weinreb te werk? In 1942 verzon hij een hoge Duitse generaal, waarmee hii zogenaamd goede contacten onderhield. De man zou hem wat schuldig zijn en wilde hem een gunst verlenen. Deze generaal zou daarom Weinreb toestemming hebben verleend om met een groot aantal joden te emigreren. Weinreb zou gemachtigd zijn een lijst met namen op te stellen van kandidaten. Als tegemoetkoming in de kosten' moest echter wel aan Weinreb een bepaald bedrag betaald worden. Er waren honderden joden die dit deden. Friedrich Weinreb</t>
  </si>
  <si>
    <t>p049567039</t>
  </si>
  <si>
    <t>De natuur uw arts : praktische gids voor natuurlijke gezondheid / Ilse Dorren (red.)</t>
  </si>
  <si>
    <t>De natuur uw arts : praktische gids voor natuurlijke gezondheid</t>
  </si>
  <si>
    <t>_:b7915089</t>
  </si>
  <si>
    <t>9060847083</t>
  </si>
  <si>
    <t>_:b12435866</t>
  </si>
  <si>
    <t>Natuurgeneeskunde ILSE DORREN (red): De natuur uw arts, praktische gids voor natuurlijke gezondheid. Dit boek bevat een aantal artikelen van verschillende schrijvers, die de lezer kennis laten maken met allerlei onderwerpen uit de natuurgeneeskunde. De onderwerpen die ter sprake komen zijn door de verscheidenheid aan auteurs zeer uiteenlopend en variëren van verkoudheid, urineweginfecties, anorexia en hyperventilatie tot Indiase geneeswijzen, de keuze tussen roomboter en margarine, vastenkuren en de Nieuwzeelandse groenlipmossel als middel tegen arthritis. Het boek is uitgegeven ter gelegenheid van net twaalf en een halfjarig bestaan van de Stichting Natuurlijk Welzijn. Uitgave: La Rivière en Voorhoeve, Kampen; 157 blz., ƒ 24,50.</t>
  </si>
  <si>
    <t>48264</t>
  </si>
  <si>
    <t>48264_a</t>
  </si>
  <si>
    <t>p048234168</t>
  </si>
  <si>
    <t>Voeding en psyche : orthomoleculaire voeding bij geestelijke disharmonie / Carl C. Pfeiffer ; [vert. uit het Engels door Margot Bakker]</t>
  </si>
  <si>
    <t>Voeding en psyche : orthomoleculaire voeding bij geestelijke disharmonie</t>
  </si>
  <si>
    <t>Carl C. Pfeiffer</t>
  </si>
  <si>
    <t>Carl C.</t>
  </si>
  <si>
    <t>p073393630</t>
  </si>
  <si>
    <t>Pfeiffer, Carl C. (voeding en psyche)</t>
  </si>
  <si>
    <t>Pfeiffer, Carl Curt</t>
  </si>
  <si>
    <t>_:b7871629</t>
  </si>
  <si>
    <t>Mental illness and schizophrenia : the nutrition connection : how orthomolecular therapy can correct body chemistry imbalance without side-effects. - Wellingborough : Thorsons, 1987</t>
  </si>
  <si>
    <t>9020252062</t>
  </si>
  <si>
    <t>_:b12392406</t>
  </si>
  <si>
    <t>Voedingadviezen DR. CARL C. PFEIFFER: Voeding en Psyche. In zijn boek geeft deze Amerikaanse psychiater adviezen hoe we onze gezondheid kunnen verbeteren met voeding en geschikte medicatie. Hij komt met informatie over de werking van vitaminen, mineralen en spoorelementen in ons lichaam en hun relatie tot bepaalde aandoeningen. Zo zijn er, volgens zijn onderzoeken, aan het gebruik van brood risico's verbonden, is er een samenhang tussen bepaalde mineralen en stemmingswisselingen en depressies. Volgens Pfeiffer kan delinquent gedrag worden behandeld met een dieet. De auteur geeft tips voor voeding en aanvullende preparaten bij aandoeningen als allergie, seniliteit, hyperactiviteit, epilepsie, psoriasis, suikerziekte en slapeloosheid. Vertaald uit het Engels door Margot Bakker. Uitgave: Ankh-Hermes, Deventer; 119 blz., ƒ 29,50.</t>
  </si>
  <si>
    <t>50078</t>
  </si>
  <si>
    <t>50078_a</t>
  </si>
  <si>
    <t>p051686007</t>
  </si>
  <si>
    <t>1989-05-26</t>
  </si>
  <si>
    <t>Het woord als wapen en wapenbroeder : verzetsherinneringen / Jan H. de Groot</t>
  </si>
  <si>
    <t>Het woord als wapen en wapenbroeder : verzetsherinneringen</t>
  </si>
  <si>
    <t>Loef</t>
  </si>
  <si>
    <t>_:b8051390</t>
  </si>
  <si>
    <t>9071213021</t>
  </si>
  <si>
    <t>_:b12572167</t>
  </si>
  <si>
    <t>Woede In de herinneringen van Jan H de Groot vindt de lezer geen tekenen van afkeer over het gedrag van foute schrijvers. Jan H.: „Venemaatje spelen? Het heeft geen zin. Het is een jagerij zonder vervolg. Zeker, ik héb die woede wél! Ik ga die zaken niet uit de weg. maar moet ik daar nu ook nog over schrijven0 woede is er een diepe teleurstelling. Er zijn mensen, zeer gewaardeerd in de tijd van Christelijke Kringen en Opwaartsche Wegen, die verschrikkelijk fout zijn gegaan. Er waren draaikonten, zon Beversluis die dan communist, dan socialist, dan iong protestant. dan antroposoof, dan pacifist was. Van zon man verbaast het me niks dat hij zeer dicht bii de SS kwam. Zon Jan Eekhout had uiteindelijk te weinig kwaliteiten om echt te kunnen grieven. Het maakt me wel woedend dat mensen van intelligentie zoals Roel Houwink, zoals ook mijn vroegere mentor Jo van Ham, zo fundamenteel fout zijn gegaan. Roel was een dichter van betekenis en dat niet alleen voor Achterberg. Hij was te slap. Hij hoefde niet naar die Kultuurkamer. Er was al een fonds, daar was voor gezorgd. Zijn houding heeft anderen kwaad gedaan. Ik heb hem dat later ook gezegd, maar er was geen toenadering. Van Ham begrijp ik helemaal niet. Een man van eruditie en dan plotseling zo verschrikkelijk bot. Hij heeft zich ingedrongen in de nazi-ambtenarij, noofd Boekwezen, uitsluiting ïoden, papier voor SS'ers. Hoe is net mogelijk! Natuurlijk zijn er wel beweegredenen te bedenken; je doet je best en vindt aanwijzingen. Deutschfreundlichkeit in de allernaaste kring, gebrek aan erkenning, dat soort dingen. Hij heeft nooit over spijt gesproken, met geen woord. Integendeel, verstokt tot het laatste. Nog niet zo lang geleden sprak ik zijn zoon. Ik heb willen vragen: waarom?, maar met een halve zin op de lippen de rest ingeslikt. De tong is immers vaak sneller dan de gedachte..." Jan H. de Groot (88), die zijn woord een wapen wist, schrijft in het woonoord Boswijk te Doorn romantische sonnetten en voor de wapenbroeder, vijftig jaar later, een bescheiden vers. Hij kern geen troost van ongerepte dromen, als hij de ogen sluit bespringt het beest van onrecht zijn voorgoed geschokte geest en aan dal beest is geen ontkomen, hij heeft zijn cel zoals die is geweest voor immer naar zijn kamer meegenomen. ANDREAS OOSTHOEK 'Het woord als wapen en als wapenbroeder' Verzetshennnenngen door Jan H de Groot. Met bibliografie 93 blz Uitgave: Hans Loef/ W Barentszstraat 17 Niimegen 080-233198 Prijs ƒ22.50. Giro 60025 a Stichting Hamardus</t>
  </si>
  <si>
    <t>p052635961</t>
  </si>
  <si>
    <t>De inquisiteur / Gerrit Jan Zwier</t>
  </si>
  <si>
    <t>De inquisiteur</t>
  </si>
  <si>
    <t>_:b8113220</t>
  </si>
  <si>
    <t>9068011294</t>
  </si>
  <si>
    <t>_:b12633997</t>
  </si>
  <si>
    <t>Historie GERRIT JAN ZWIER: De inquisiteur. 188 blz., ƒ 27,50. De wereld van Gerrit Jan Zwier. 40 blz. Beide uitgaven: De Prom, Baarn. Dit is een omschrijving die zonder meer ook op de nieuwe roman De Inquisiteur van toepassing kan worden verklaard. Het verhaal speelt zich af in 1611. De hoofdpersoon heet Pedro de Simancas en hij is inquisiteur bij de rechtbank van Logronco. Zoals ook Chamuleau al berichtte gaat het om een historische roman. Simancas heeft veelgemeen met Alonzo de Salazar y Fras, een inquisiteur die de paniek die aan het begin van de zeventiende eeuw in Spanje over hekserij ontstond bekwaam wist te bezweren. Het motto van Zwiers boek is aan hem ontleend: „Dat heksen door een sleutelgat kunnen kruipen en zich tegelijkertijd op twee verschillende plaatsen kunnen bevinden, gaat niet alleen het verstand maar ook de krachten van de duivel te boven." Het is met dezelfde nuchtere instelling dat romanfiguur Simancas zijn onderzoek verricht. Zijn kritische houding tegenover hekserij mag echter niet doen vergeten dat de prins der duisternis voor hem wel degelijk realiteit heeft. Al kan dan volgens deze inquisiteur de duivel niet meer macht hebben dan God hem toestaat. De duivel, de prins der duisternis of hoe men deze verschijning ook noemen mag, speelt zo n drieduizend jaar een rol in het volksgeloof en in de officiële theologie. Voor elke godsdienst is er het probleem van goed en kwaad. Onder meer in jodendom, christendom, islam heeft men willen vermijden ook het kwaad aan God toe te schrijven. De goede God kreeg de duivel als kwade tegenspeler. Voor de tijd van de Verlichting was dit voor iedereen een vanzelfsprekende zaak. De primitieve mensen die door hem wer-. den ondervraagd kenden aanzienlijk meer betekenis aan de duivel toe dan intellectuele personen als Simancas zelf. Maar ook hij vreest de prins der duisternis. De inquisiteur doet in de roman onderzoek in het Baskische dorp Limax. Hij wordt vergezeld door een secretaris en een tolk. Het is onrustig in de streek, allerlei geruchten doen de ronde, er zijn al verschillende heksen verbrand. Een andere inquisiteur is hem voorgegaan. Maar met diens aanpak kan de formele jurist die Simancas is zich niet verenigen. Bekentenissen kreeg zijn voorganger in ruime mate los, maar feitelijke bewijzen ontbraken. De gebruikelijke martelingen worden door Simancas geheel van de hand gewezen, hij verkiest een milde benadering. In plaats van allerlei vermeen- de duivelse samenzweringen aan het licht te brengen wil hij liever de gemoederen tot bedaren brenfen. Het was namelijk zover geomen dat de ene helft van de bevolking de andere voor heks uitmaakte. In Limax zelf had men uiteraard liever een harde aanpak gezien, maar Simancas laat zich nergens door van zijn stuk brengen. Zo lijkt het ten minste, innerlijk raakt hij in verwarring. Hij heeft mystieke ervaringen die mogelijk op duivelse inblazingen berusten. Tijdens de verhoren doorziet hij al snel dat de berichten over hekserij op massahysterie berusten. Hij neemt zelfs een proef met heksenzalf, maar er gebeurt niets. Lustgevoelens, gewekt door een van de verdachten, verstoren de gemoedsrust van de geestelijke nog sterker. Hij herinnert zich zijn liefde voor Gracia, die plotseling besloot non te worden. Hij leest haar boek Verrukkingen en visoenen. Het is alleen toeval dat hem op het rechte pad houdt. Zijn werk lijdt niet onder zijn problemen. Door een dapper optreden weet hij zelfs het vertrouwen van de dorpelingen te winnen. Meer en meer wordt hem duidelijk dat „de inquisitie, die meende de hekserij te bestrijden, deze zelf in het leven had geroepen! Vocht zij slechte tegen een zelfgeschapen fantoom, en dat ten koste van vele onschuldige slachtoffers? (16b). Door de eerste actie van de inquisitie waren angst en wantrouwen gaan regeren. Achter elke tegenslag ging men de hand van de duivel vermoeden. Simancas kan anderen duidelijk maken dat de duivel niet almachtig is. Zelf wordt hij echter steeds meer beheerst door de prijs der duisternis. Hij raakt in extase, maar nadien komt de spijt. „Hij was niet uitverkoren voor een hemelse begenadiging, maar het slachtoffer geworden van een duivelse begoocheling. De duivel had Simancas zwakke plek gevonden." (183). De bittere ervaring zorgt niettemin voor een soort loutering, Simancas heeft zichzelf beter leren doorgronden. Er zullen weinig hedendaagse schrijvers zijn die een dergelijk onderwerp durven kiezen. Zwier heeft dat wel gedaan. Het knappe is dat De inquisiteur allerminst in het rariteitenkabinet thuishoort. De strijd die de hoofdpersoon doormaakt is geloofwaardig, zelfs aangrijpend geworden. Een bijzonder boek dat dan ook niet onopgemerkt zou mogen blijven. 8 HANS WARREN</t>
  </si>
  <si>
    <t>50096_b</t>
  </si>
  <si>
    <t>p053206460</t>
  </si>
  <si>
    <t>De wereld van Gerrit Jan Zwier / samengest. door Rody Chamuleau</t>
  </si>
  <si>
    <t>De wereld van Gerrit Jan Zwier</t>
  </si>
  <si>
    <t>Rody Chamuleau</t>
  </si>
  <si>
    <t>Rody</t>
  </si>
  <si>
    <t>Chamuleau</t>
  </si>
  <si>
    <t>_:b8176731</t>
  </si>
  <si>
    <t>_:b12697508</t>
  </si>
  <si>
    <t>p052017494</t>
  </si>
  <si>
    <t>De abele spelen / bew. door Gerrit Komrij ; [fotogr. Madeleine ter Kuile]</t>
  </si>
  <si>
    <t>De abele spelen</t>
  </si>
  <si>
    <t>_:b8103255</t>
  </si>
  <si>
    <t>9012058635</t>
  </si>
  <si>
    <t>_:b12624032</t>
  </si>
  <si>
    <t>'Klassieke' moderne bewerking van middeleeuws toneel GERRIT KOMRIJ: De abele spelen. Middeleeuws toneel in het hedendaags Nederlands bewerkt. Uitgave: SDU, 's-Gravenhage; 349 blz., ƒ 39,95. 'Abele spelen', worden de eerste vier voorbeelden van wereldlijk toneel in de Westeuropese letterkunde genoemd. Deze middelnederlandse (middeleeuws nederlandse) handschriften dateren uit het midden van de veertiende eeuw. Het is niet bekend wie de auteur(s) was of waren, wat voor middelnederlandse literatuur overigens geen bijzonderheid is, en evenmin hoe deze 'edele, nobele' spelen 'geplaatst' moeten worden. Vormen deze toneelstukken als het ware de top van een ijsberg, met andere woorden maken ze deel uit van een zekere toneeltraditie in de middeleeuwen; waren de overgeleverde stukken populair en hoe werden ze gespeeld, zijn maar een paar vragen waarop maar zeer ten dele een antwoord is te geven. De relatief grote aandacht die deze stukken ten deel is gevallen in de geschiedschrijving van de middelnederlandse letterkunde kan vooral verklaard worden uit deze (schijnbare) anomalie: plotseling duiken uit het niets vier wereldlijke toneelstukken op in het middelnederlands en in f een enkel ander land in Westluropa valt in die tijd iets vergelijkbaars te vinden. Men neemt aan dat de stukken bedoeld waren voor een stedelijk publiek, een conclusie die vooral stoelt op het feit dat de ernstige stukken vergezeld gaan van platte, boertige kluchten. Een beschaafd adellijk publiek, is de gedachte, zou deze combinatie zeker niet op prijs hebben gesteld. De thematiek van de ernstige stukken komt overeen met die in veel klassieke 'hoofse' ridderromans, de romans waarin het ridderlijke ideaalbeeld van de wereld werd uitgedragen. Maar getuige de vele volksboeken, die na de uitvinding van de boekdrukkunst op basis van de ridderromans werden gemaakt, en die vooral bedoeld waren voor een stedelijk publiek, was ook de stedelijke burgerij in deze materie geïnteresseerd, en dan vooral in de bonte en spannende reeksen avonturen waar deze romans in uitblonken. De 'Esmoreit', 'Gloriant', Lanseloet van Denemarken' spelen alle drie in de ridderwereld en de liefde speelt er de voornaamste rol in. Het allegorische 'Vanden winter ende vanden somer' valt daar enigszins buiten, want dit is een twistgesprek tussen de personages' zomer en winter over de vraag wie van hen beiden de liefde tussen man en vrouw het meest bevordert. Om het geschil te beslechten wordt de hulp ingeroepen van Vrouwe Venus. Aan het verwachtingspatroon van veel huidige theaterbezoekers dat handelingen van de personages voortvloeien uit hun karakters, en dat er een wisselwerking ontstaat tussen handelingen, karakters en omstandigheden, aan dit patroon kortom beantwoorden deze 'abele spelen' in elk geval niet. Eigenlijk zijn het heel statische stukken, zijn ze een primitieve vorm van toneel. Alleen de 'Lanseloet van Denemarken' stijgt daarboven uit, want hierin is wel degelijk sprake van een psychologische motivering. De vraag zou daarom gesteld kunnen worden waarom een bewerking van deze teksten in het huidige Nederlands de moeite waard was. Niemand minder dan de dichter Gerrit Komrij heeft in een recente publikatie deze 'abele spelen' en de bijbehorende kluchten in het moderne Nederlands bewerkt. Komrij heeft een nagenoeg vlekkeloze bewerking afgeleverd, die ongetwijfeld als klassiek' de literatuurgeschiedenis zal ingaan. Dat geldt echter niet voor de verzorging van de uitgave, want die is voorzien van voor mij totaal onbegrijpelijke illustraties. Deze 'erotische foto's doen zonder meer afbreuk aan de prestatie van de bewerker. De versie van Komrij wint nog meer aan kracht omdat het origineel is rechtgedaan. Dit heeft hij bereikt door afstand te houden tot het moderne alledaagse taalgebruik - tenslotte beschrijven de stukken een kunstmatige wereld - zonder overigens aan de andere kant te vervallen in een archaiserend woordgebruik. De oorspronkelijke middeleeuwse tekst blijft achter de bewerking zichtbaar en dat is geen geringe verdienste. Tenslotte de vraag waarom Komrij zijn krachten juist moest beproeven op deze abele spelen. Het is waar dat de toneelstukken vanuit een historisch perspecief zeer interessant zijn, maar dat geldt mijns insziens minder voor de literaire kwaliteiten ervan. Gesteld dat de intentie van deze bewerking zou zijn geweest om de middeleeuwse literatuur toegankelijk te maken voor een groter publiek, dan waren er toch wel teksten geweest die eerder in aanmerking behoorden te komen. RIEKS HOLTKAMP</t>
  </si>
  <si>
    <t>50750</t>
  </si>
  <si>
    <t>50750_a</t>
  </si>
  <si>
    <t>p050870157</t>
  </si>
  <si>
    <t>1989-05-27</t>
  </si>
  <si>
    <t>De Fis van Euler : een nieuwe visie op de muziek van Schubert, Beethoven, Mozart en Bach / Jan van de Craats</t>
  </si>
  <si>
    <t>De Fis van Euler : een nieuwe visie op de muziek van Schubert, Beethoven, Mozart en Bach</t>
  </si>
  <si>
    <t>Jan van de Craats</t>
  </si>
  <si>
    <t>Craats</t>
  </si>
  <si>
    <t>p074194631</t>
  </si>
  <si>
    <t>van de Craats</t>
  </si>
  <si>
    <t>Craats, Jan van de (1944-)</t>
  </si>
  <si>
    <t>_:b7980529</t>
  </si>
  <si>
    <t>9068340514</t>
  </si>
  <si>
    <t>_:b12501306</t>
  </si>
  <si>
    <t>B9514956: prof.dr., hoogleraar in de wiskunde (OU en UvAmsterdam)</t>
  </si>
  <si>
    <t>Euler en de emancipatie van de Fis 'De Fis van Euler', fake of vondst? Een nieuwe kijk op de muziek van Schubert, Beethoven, Mozart en Bach? In ieder geval een originele heldere analyse van de wordingsgeschiedenis van het huidige toonstelsel. JAN VAN DE CRAATS: De Fis van Euler. Uitgave: Aramith Uit- fevers, Bloemendaal; 144 blz., 34,90. Auteur Jan van de Craats, hoogleraar aan de Koninklijke Militaire Academie te Breda, behandelt in deze nieuwe uitgave van Aramith de ideeën van de achttiende eeuwse wiskundige Leonard Euler (1707-1783). Volgens deze vermaarde Zwitserse wetenschapper bevat de gebruikelijke grote-terts toonladder niet zeven, maar acht tonen per octaaf. Jan van de Craats probeert aan de hand van muziekvoorbeelden uit te leggen, waarom die 'extra toon' - de Fis van Euler - erbij hoort. Geen droog leerboek voor musicologen, volgens de schrijver, maar een fascinerende, praktische gids voor iedereen die geïnteresseerd is in de achtergronden van de klassieke muziek. 'Euler's Fis' zou daaraan een zinnige bijdrage kunnen leveren. Een invalshoek die muziekanalytici zeker zal aanspreken, maar of de doorsnee-muziekliefhebber er nu zo veel wijzer van wordt, zou ik niet direct durven beamen. Het boek is helder geschreven, dat zeker, maar van een 'spirituele bespiegeling' kan toch moeilijk worden gesproken. Dergelijke leesstof is per definitie 'droog. Trillen en meetrillen, dat is de basis van alle muziek. Een feilloos te berekenen spel van grondtoon en boventonen, dat was Pythagoras al bekend. In het Griekse toonsysteem maakte men gebruik van twee fundamentele intervallen: het octaaf en de kwint. Tertsen en secten werden in deze theorie vermeden. Pas in de late middeleeuwen voelde men de beperkingen van de kwintenstemming volgens Pythagoras en kwam het systeem op losse schroeven te staan. Bij Euler zijn het kwinten en frote tertsen die het toonstelsel epalen. Ideeën die men kan terugvinden in 'Tentamen novae theoriae musicae' (Proeve van een nieuwe muziektheorie), dat in 1739 in Sint Petersburg werd gepubliceerd. Frequentieverhoudingen vormen het uitgangspunt, natuurkundige en wiskundige principes het fundament. Van de Craats is er in geslaagd de theorie van Euler heel bevattelijk te verwoorden. Vervolgens kan de lezer zelf aan de slag met grondtonen, gidstonen en trillingsgetallen. Helaas niet vanachter de piano, want die is tegenwoordig - als het goed is - opzettelijk een tikkeltje 'vals' gestemd; de zogenaamde gelijkzwevende', of beter gezegd evenredige stemming. Interessante beschouwingen, maar niet nieuw, want anderen - onder wie Philippe Rameau (1685-1764) - hadden ook al op een dergelijke wijze met het C-groot toonsysteem geëxperimenteerd. Wat is dan het revolutionaire' van de theorie van de Zwitserse wiskundige? Euler komt de eer toe de Fis van 'verhoogde F' tot zelfstandige toon te hebben gepromoveerd. Voor het eerst in de geschiedenis van het toonstelsel werd het magische getal zeven' doorbroken. De Fis krijgt hij Euler een volwaardige, vaste plaats in de Cgroot toonladder: C-D-E-F-Fis-G- A-B-C. De Fis is dus niet langer een 'vreemde, gealtereerde toon. Als praktisch bewijs laat Van de Craats een serie muziekvoorbeelden van grote componisten volgen, waarin de Fis opvallend vaak wordt gebruikt, zonder dat er van een modulatie (overgang naar een ander toonsysteem) sprake is. Zo blijkt de Fis in het pianoconcert in C, KV 467, van Mozart zeer essentieel, en ook in Schuberts bekende Marche Militaire kan de hoofdpersoon' uit dit verhaal moeilijk worden gemist. Een theoretisch bewijs voor de 'emancipatie' van de Fis geeft Van de Craats door de toonsystemen in een blokje te rangschikken, een principe dat we kennen van onze landgenoot Adriaan Fokker (1887-1972). Vraag blijft, hoeveel we wijzer worden van de 'Fis van Euler , de muziek klinkt er namelijk niet anders door. Eulers speurwerk naar de mathematische samenhang van de muziek levert echter wel een bijdrage tot het analyseren van de 'harmonische vingerafdruk' van belangrijke componisten. En dat blijft voor insiders een fascinerende "bezigheid! Verder in het boek aandacht voor de notatie van muziek, transponeren (muziek in een andere toonaard overbrengen), moduleren, en iets over akkoordenleer. Zoals gezegd, een originele invalshoek kan het duo Euler-Van de Craats niet worden ontzegd, maar of er werkelijk van een fascinerende, praktische gids voor iedereen' kan worden gesproken, daarover heb ik mijn twijfels. Wie niet gevoelig is voor de 'Fis' kan beter terecht bij de oude, vertrouwde Algemene Muziekleer van Theo Willemze, nog steeds verkrijgbaar als pocket. OENE W. NIJDAM Leonard Euler</t>
  </si>
  <si>
    <t>50751</t>
  </si>
  <si>
    <t>50751_a</t>
  </si>
  <si>
    <t>p048950521</t>
  </si>
  <si>
    <t>Technologie: mensenwerk / Piet Hazenbosch, Josine Westerbeek-Huitink (red.)</t>
  </si>
  <si>
    <t>Technologie: mensenwerk</t>
  </si>
  <si>
    <t>Piet Hazenbosch</t>
  </si>
  <si>
    <t>Hazenbosch</t>
  </si>
  <si>
    <t>_:b7885952</t>
  </si>
  <si>
    <t>9024243971</t>
  </si>
  <si>
    <t>_:b12406729</t>
  </si>
  <si>
    <t>INGEBOEKT Technologie PIET HAZENBOSCH, JOSINE WESTERBEEK-HUITINK: Technologie: mensenwerk. Om de leden op de hoogte te brengen van de stand van zaken der technolofie en de gevolgen daarvan voor vn werk, heeft het Christelijk Nationaal Vakverbond (CNV) 'Technologie: mensenwerk' samengesteld. Het is een helder en compleet werk geworden, waaraan de leden ongetwijfeld veel zullen hebben. Het is niet alleen bedoeld voor de actieve leden in ondernemingsraden en dergelijke, maar voor iedereen die met de technologie in ziin of haar werk te maken heeft. Want. zo schrijven de samenstellers, „slechts door participatie wordt technologie mensenwerk." Uitgave: Kok, Kampen; paperback, 96 blz., / 14.90.</t>
  </si>
  <si>
    <t>50752</t>
  </si>
  <si>
    <t>50752_a</t>
  </si>
  <si>
    <t>p050618172</t>
  </si>
  <si>
    <t>Over taal : cursiefjes uit NRC Handelsblad+ een polemiek met W.F. Hermans / Camiel Hamans</t>
  </si>
  <si>
    <t>Over taal : cursiefjes uit NRC Handelsblad+ een polemiek met W.F. Hermans</t>
  </si>
  <si>
    <t>Camiel Hamans</t>
  </si>
  <si>
    <t>Camiel</t>
  </si>
  <si>
    <t>Hamans</t>
  </si>
  <si>
    <t>p072184140</t>
  </si>
  <si>
    <t>Hamans, Camiel (1948-)</t>
  </si>
  <si>
    <t>Hamans, Camiel S.J.M.</t>
  </si>
  <si>
    <t>_:b7974297</t>
  </si>
  <si>
    <t>9023656628</t>
  </si>
  <si>
    <t>_:b12495074</t>
  </si>
  <si>
    <t>Logica van taal CAMIEL HAMANS: Over taal. Deze bundel bevat een aantal cursiefjes dat tussen 1983 en 1987 in NRC Handelsblad verscheen. Neerlandicus Hamans behandelde daarin zeer uiteenlopende onderwerpen, zoals achtervoegsels, de logica van taal, de uitzonderin§en, etymologie, verloedering, ialecten, oertaal en nieuwe woorden. 'Over taal' is geen handleiding voor goed taalgebruik of een spellingboek. Het bevat als extraatje de polemiek.die Hamans destijds voerde met Willem Frederik Hermans over de komma's. Uitgave Nijgh &amp; Van Ditmar, Amsterdam; paperback, 168 blz., / 29,90.</t>
  </si>
  <si>
    <t>50753</t>
  </si>
  <si>
    <t>50753_a</t>
  </si>
  <si>
    <t>p049096141</t>
  </si>
  <si>
    <t>Aloë vera werkboek / Ellen Asjes</t>
  </si>
  <si>
    <t>Aloë vera werkboek</t>
  </si>
  <si>
    <t>Ellen Asjes</t>
  </si>
  <si>
    <t>Asjes</t>
  </si>
  <si>
    <t>p071346554</t>
  </si>
  <si>
    <t>Asjes, Ellen</t>
  </si>
  <si>
    <t>_:b7906335</t>
  </si>
  <si>
    <t>9020252127</t>
  </si>
  <si>
    <t>_:b12427112</t>
  </si>
  <si>
    <t>110 p., [4] p. pl</t>
  </si>
  <si>
    <t>Werkboeken ELLEN ASJES: Aloë vèra werkboek en Werkboek Essentiële oliën. In sommige culturen wordt de vetplant Aloë vera vereerd om zijn vele goede eigenschappen. Extracten uit deze plant werden voor veel uiteenlopende ziekten en kwalen gebruikt, zoals huidaandoeningen, verstoppingen, ieuk. zonnebrand, aambeien, verkoudheid, hoofdpijn, infecties, blaas- en nieraandoeningen. Tegenwoordig wordt Aloë vera vaak gebruikt in cosmetica en in homeopathische middelen. Ellen Asjes werkt in haar praktijk in Alkmaar met aromatherapie en lymfdrainage. Daarbij gebruikt zij ook de Aloë vera. Zij is van mening dat de plant een belangrijker plaats verdient in de natuurgeneeskunde. In het 'Werkboek essentiële oliën' zet Ellen Asjes op een rij bij welke aandoeningen welke oliën gebruikt kunnen worden. De recepten en adviezen die zij geeft, zijn gebaseerd op haar praktijkervaringen. Uitgaven Ankh Hermes, Deventer; paperbacks, geïllustreerd, 110 blz. en 150 blz., f 25 en ƒ 27,75.</t>
  </si>
  <si>
    <t>50753_b</t>
  </si>
  <si>
    <t>p050899228</t>
  </si>
  <si>
    <t>Werkboek essentiële oliën / Ellen Asjes ; [ill. Gerry Daamen]</t>
  </si>
  <si>
    <t>Werkboek essentiële oliën</t>
  </si>
  <si>
    <t>_:b7980658</t>
  </si>
  <si>
    <t>9020252135</t>
  </si>
  <si>
    <t>_:b12501435</t>
  </si>
  <si>
    <t>"aromatherapie"</t>
  </si>
  <si>
    <t>50754</t>
  </si>
  <si>
    <t>50754_a</t>
  </si>
  <si>
    <t>p049441035</t>
  </si>
  <si>
    <t>Dagboek van een diabeet / Annemike F.R. van der Meiden</t>
  </si>
  <si>
    <t>Dagboek van een diabeet</t>
  </si>
  <si>
    <t>Annemike F.R. van der Meiden</t>
  </si>
  <si>
    <t>Annemike F.R. van der</t>
  </si>
  <si>
    <t>p073269360</t>
  </si>
  <si>
    <t>Annemike F.R.</t>
  </si>
  <si>
    <t>Meiden, Annemike F.R. van der</t>
  </si>
  <si>
    <t>_:b7912800</t>
  </si>
  <si>
    <t>9024243947</t>
  </si>
  <si>
    <t>_:b12433577</t>
  </si>
  <si>
    <t>Diabetes ANNEMIKE F.R. VAN DER MEIDEN: Dagboek van een diabeet. Veel diabeten beleven hun ziekte vooral technisch. Zij letten op bloedsuikers, insulinehoeveelheden en dieetvoorschriften. Aan de emotionele kant van hun ziekte komen zij niet toe, zo meent de schrijfster van dit boek, Annemike van der Meiden uit Amsterdam. Zelf heeft zij sinds haar jeugd suikerziekte. Voor haar betekent diabetes meer dan louter een technische kwestie. Een belangrijk deel van haar leven wordt door deze aandoening bepaald. Heel eerlijk en zonder melodramatisch te worden, vertelt zij in haar dagboek met name over die andere kant van suikerziekte, de emotionele, psychische kant. Uitgave: Kok, Kampen; paperback, 131 blz., ƒ 18,90.</t>
  </si>
  <si>
    <t>50755</t>
  </si>
  <si>
    <t>50755_a</t>
  </si>
  <si>
    <t>p050775723</t>
  </si>
  <si>
    <t>Het ijsboek : heerlijke ijsgerechten uit eigen keuken : sorbets, parfait, cassata, ijstaarten, shakes / Fernanda Gosetti ; [vert. uit het Italiaans en bew. door Wiebe Andringa ; fotogr.: Riccardo Marcialis]</t>
  </si>
  <si>
    <t>Het ijsboek : heerlijke ijsgerechten uit eigen keuken : sorbets, parfait, cassata, ijstaarten, shakes</t>
  </si>
  <si>
    <t>Fernanda Gosetti</t>
  </si>
  <si>
    <t>Fernanda</t>
  </si>
  <si>
    <t>Gosetti</t>
  </si>
  <si>
    <t>p073213802</t>
  </si>
  <si>
    <t>Gosetti, Fernanda</t>
  </si>
  <si>
    <t>_:b7977909</t>
  </si>
  <si>
    <t>Il gelato. - Milaan : Fabbri, 1985</t>
  </si>
  <si>
    <t>9065903127</t>
  </si>
  <si>
    <t>_:b12498686</t>
  </si>
  <si>
    <t>Koken &amp; genieten</t>
  </si>
  <si>
    <t>"ijs(recepten)"</t>
  </si>
  <si>
    <t>IJsboek om vingers bij af te likken Een boek om je vingers bij af te likken, dit rijk geïllustreerde, zeer gevarieerde ijsboek van Italiaanse origine. En het aardige is, dat men niet over een ijsmachine hoeft te beschikken, wanneer men thuis de receptuur wil omzetten in deze koude specialiteiten: een diepvriesvak is voldoende. Us heeft een rijke geschiedenis. Het werd uitgevonden door de Chinezen, al moet men dan niet denken aan een Europees ijsje, maar aan zoete, koude vruchtensappen, die in de sneeuw van onderaardse sneeuwkelders werden bewaard. Kennelijk was dat ijs zon lekkernij, dat de Perzen en Indiërs deze wijze van ijsbereiding overnamen. Zij maakten vruchtesappen met geschaafd ijs, zogenaamde sharbates. Eeuwen voor de jaartelling leerden de Grieken van de Feniciërs hoe ze ijs moesten bereiden. De Griekse arts Hippocrates gebruikte ijs als geneesmiddel voor verschillende ziekten. Tijdens de opgravingen van Pompeii is de eerste ijssalon ontdekt. Waarschijnlijk waren de Romeinen de eersten die room- en vruchtenijs kenden. Helaas raakte de kunst van ijsbereiden op de achtergrond tijdens de ondergang van het Romeinse Rijk en de Volksverhuizing, maar later heb- FERNANDA GOSETTI: Het IJsboek. Vertaald door Wiebe Andringa. Uitgave:M enP, Weert; gebonden, 192 blz., geïllustreerd met kleurenfoto's, prijs ƒ 34,90. ben de Arabieren de kunst naar Sicilië teruggebracht. De sneeuw van de vulkaan Etna blijft op grote hoogte en op beschutte plekken tot ver in juni liggen: het basismateriaal voor de ijsbereiding. Ook nu nog vindt men de echte ■ysspecialisten' in de Etnaplaatsen Catania. Acireale en Acitrezza. En tot op de dag van vandaag heeft de aartsbisschop van Catania het recht op alle sneeuw van de Etna. De ware triomftocht van het consumptieijs is in het midden van de zeventiende eeuw begonnen, toen de Siciliaan Francesco Procopio Coltelli in Parijs zijn ijssalon opende. Le Procope is nog altijd te vinden in de Rue de I'Ancienne Comédie. Kort na zijn komst telde Parijs al zon 250 limonadiers de glaces de fruits en de f leurs': ijsbereiders, die ook een eigen gilde vormden. Fabrieksijs is in Amerika ontwikkeld. De eerste echte consumptieijsfabriek werd daar in 1851 geopend en enkele tientallen jaren later kon men ook in Europa industrieel bereid consumptie-ijs kopen. Bladerend in dit ijsboek stuit men op heerlijkheden als sorbets, spooms en ijspunches, op coupes en sundaes, op lichte ijssoorten als ijsbiscuits, -bombes, -puddingen, cassata, parfaits, en -soufflés, maar ook op ijstaarten, ijs uit de oven en ijsdranken. Voor heel wat ijsrecepten zijn ook ingrediënten nodig, die eigenlijk op net terrein van de banketbakker thuis horen. Geen nood, Het IJsboek biedt de receptuur van onder andere biscuitrol (te vullen met ijs), taartbodem uit Frans cakedeeg, kattetongen, lange vingers, soesies, wafels, een basiscrème, custard, zabaglione, abrikozensaus, praline, noga en chocoladedecoraties. Heel aardig is de lexicon, waarin men tal van wetenswaardigheidjes vindt. Een 'heerlijk' boek, dat voor de zomermaanden tal van ongekende verrassingen biedt. Een puntje van kritiek. De plaatsing van de recepten had zorgvuldiger gekund. Ten eerste vindt men per pagina drie kolommetjes, ten tweede loopt een recept nog al eens van de ene pagina over op de andere. En dat is lastig werken. Nuttig zijn de korte inleidingen per hoofdstuk en de informatie 'vooraf' is voor de geïnteresseerde ook de moeite waard. JEANETTE STUUROP</t>
  </si>
  <si>
    <t>50756</t>
  </si>
  <si>
    <t>50756_a</t>
  </si>
  <si>
    <t>p047549890</t>
  </si>
  <si>
    <t>Het verlichte hart : over de psychologische gevolgen van het leven met extreme angst / Bruno Bettelheim ; vert. [uit het Engels] door Eugène Dabekaussen, Barbara de Lange en Tilly Maters</t>
  </si>
  <si>
    <t>Het verlichte hart : over de psychologische gevolgen van het leven met extreme angst</t>
  </si>
  <si>
    <t>_:b7846366</t>
  </si>
  <si>
    <t>The informed heart : autonomy in a mass age. - Glencoe, Ill : Free Press, 1960</t>
  </si>
  <si>
    <t>9025466176</t>
  </si>
  <si>
    <t>_:b12367143</t>
  </si>
  <si>
    <t>Een afstandelijke kampbeschrijving BRUNOBETTKI.iIKIM lm oer lichte hart. Uitgave: Contact, Amsterdam; paperback, 228 blz., / 39,90. Het bekritiseren van boeken neven door ex concentratiekampgevangenen in positieve dan wel negatieve zin, is een gevoelige zaak. De te boek gestelde ervaringen zijn vaak zo persoonlijk en emotievol, dat een eerlijk oordeel moeilijk wordt. In het geval van de kinderpsycholoog Bruno Bettelheim ligt dat anders. In de c . i te plaats al, omdat hij de periode 1938-39 in Dachau en Buchenwald heeft doorgebracht Toen was de nazi-wreedneid nog niet op zijn hoogtepunt. De vraag rijst dan of het zin heeft, na de stroom van publicaties over de vernietigingskampen, een relatief minder ernstige ervaring in een boek te verwerken. Bettelheim heeft zich aan die vraag onttrokken door zijn manier van benadering van het kampleven. Als overtuigd navolger van Freuds psycho-analyse past hij die analyse toe op zijn ervaringen. Voor Bettelheim was het ook een manier het kampleven te doorstaan. Al snel begreep hij, dat om te overleven je iets moest hebben om je aan vast te klampen. Voor hem was dat het observeren van zijn medegevangenen door middel van de psychoanalyse. In de eerste plaats blijkt uit 'Het verlichte hart dat het kampleven ook voor de uitbraak van de Tweede Wereldoorlog al van een ongekende wreedheid was Hel opmerkelijke van Bettelheims benadering van de verschrikking, verstandelijk maar met mededogen, is dat het een uitwerking heeft die welhaast sterker is dan de emotievolle en erg persoonlijk getinte verslagen van voorgangers. Niets is tenslotte dodelijker voor een systeem om er zonder teveel emotie over te schrijven, maar te pogen een objectief verslag te geven van de gebeurtenissen. De niet-gelovèrs in de psycho-analyse zullen soms wat moeite hebben met de hineinterpretierung' van Bettelheim, desondanks komt het niet ongelooflig over. Vanuil /ijn benadering verooi looft hij het zich kritiek te leveren op medegevangenen en voorgaan- Inijvers, maar ook pogen le \erklaren hoe het allemaal heeft kunnen gebeuren. Ziin analyse van Arme Franks Dagboek is haast ontluisterend. Haast, want" hij analyseert slechts. Daardoor is het boek leerzaam. Bettelheim gaat diep in op het verschijnsel massamaatschappij en de mogelijkheden voor net individu zich staande te houden tegen de druk tot gelijkschakeling in. Hij trekt de lijn ook door naar de tegenwoordige tijd en probeert lessen te trekken uit wat gebeurd is in Nazi-Duitsland. Soms irriteert dat. Het is allemaal wat te gewild. Andersziids is zijn verklaring voor het zien willoos naar de gaskamers laten voeren van de miljoenen Joden vanuit d. cho-analj &lt; niel onaeloofwaar dig. AN Bettelheim beweei i dal Arme Klank de 001 log led kunnen overleven, .tls h.i.u vader niet vastgehouden nad aan hel bi houden van het gezin, klinkt d.et hard. Zijn uitleg verzachl dal &lt;. ht« . een pleidooi voor het ondel scheiden van wat echt belangrijk h, i redden van hel vege lijf en wal bijzaak is. Hel gaal te ver om in dit kor! bestek zijn theorie geheel weer te geven. Wellicht tl.n zijn constatering dal Franse vluchtelingen voor de Hitler le [ehinderd werden door de enorme hoeveelheid goederen die ze in hun vlucht mee hadden genomen, een tipje van de sluier oplicht Bettelheim mag soms wat irriteren door zijn aan de psycho-analyse ontleende taalgebruik. Desondanks is ziin getuigenis misschien juist daardoor wel waardevoller dan de vele dagboeken, die ziin boek zijn voorgegaan. Aan cfie dagboeken kun je ontsnappen, maar aan de haarfijne beschrijving van de werking van het nazisysteem is dat nauwelijks mogelijk. Dat lijkt de schrijver te beseffen en dat is de verdienste van dit boek. NICO HYLKEMA</t>
  </si>
  <si>
    <t>50757</t>
  </si>
  <si>
    <t>50757_a</t>
  </si>
  <si>
    <t>p05225044X</t>
  </si>
  <si>
    <t>Aboe Nidal bestaat niet : de mythe en de media / Mark Blaisse</t>
  </si>
  <si>
    <t>Aboe Nidal bestaat niet : de mythe en de media</t>
  </si>
  <si>
    <t>Mark Blaisse</t>
  </si>
  <si>
    <t>Blaisse</t>
  </si>
  <si>
    <t>p074268058</t>
  </si>
  <si>
    <t>Blaisse, Mark (1952-)</t>
  </si>
  <si>
    <t>Blaisse, Mark Willem</t>
  </si>
  <si>
    <t>_:b8107827</t>
  </si>
  <si>
    <t>9029502568</t>
  </si>
  <si>
    <t>_:b12628604</t>
  </si>
  <si>
    <t>Bij \Anwar Sadat\ auteursnaam op band: Mark Willem Blaisse</t>
  </si>
  <si>
    <t>Pers danst tango met de macht MARK BLAISSE: Aboe Nidal bestaat niet. Uitgave: De Arbeiderspers, Amsterdam; paperback, 183 blz.,/ 29,90. Wie danst met wie als terreur wordt verslagen, ideologen en propagandamakers worden opgevoerd of machthebbers aan net woord komen? Mark Blaisse, historicus en journalist, vergelijkt in 'Aboe Nidal bestaat niet de journalistiek met het dansen van een tango. Dansen als 'totaaltheater', waarbij geheimzinnige regels een gedisciplineerde dans dicteren tussen twee partners, bijna-marionetten, die een haat-liefde-relatie hebben. Gaat de een vooruit, dan moet de ander meedogenloos achteruit. En wat begrijpt de argeloze toeschouwer van deze pas-dedeux? Mark Blaisse begeeft zich met zijn boek op een terrein, waarbij de indruk zou kunnen ontstaan dat hij zijn eigen vak zwart maakt. Maar dat zou dezelfde denktrant zijn als het beschuldigen van de boodschapper van slechte berichten. Blaisse stelt juist dat hij de leugenaars, mampuleerders en machtswellustelingen wil waarschuwen dat de media zich niet zullen laten gebruiken. En zon waarschuwing hoor je niet gauw te veel. In Groot-Brittannië, Italië, Israël, om maar enkele voor-, beelden te noemen, doet de staat er heel gemakkelijk over censuur toe te passen, onder het mom van bescherming der staatsveiligheid. Blaisse noemt dat 'het begin van het gevaar. Hij stelt verder dat de media in toenemende mate onderdeel worden van één groot geheel van belangen, niet in het minst van economische. En terwijl de toegang tot kennis steeds eenvoudiger wordt en steeds meer mensen op de hoogte zijn van steeds meer zaken, neemt de kwaliteit van informatie eerder af, omdat de media afhankelijker worden van winst- kijk- en luistercijfers, succes, populariteit en rangnumers, stelt Blaisse. Dat geldt weliswaar niet voor iedere informatiebron, maar ook de media die zich niet laten meesleuren door de tijdgeest, raken nogal eens de grip op de zaken kwijt. En wat ook meespeelt is domweg de vraag namens wie je nieuwsgierig bent. Wie voor een belangrijke Amerikaanse krant werkt ol correspondent is van Le Monde heeft betere startvoorwaarden' bij de nieuwsgaring dan iemand van bijvoorbeeld Het Parool. Blaisse herinnert zich de affaire rond een BBC-ploeg in Biafra, die de executie van twee mannen zou filmen, maar de soldaten vroeg even te wachten met schieten, omdat de camera niet goed werk- te. Toen het technische mankement verholpen was, vond de executie alsnog plaats. Het geeft aan dat ook de vertegenwoordigers van de media 'vuile handen' maken, als gevolg van de strijd om 'scoops' (lees: kijkcijfers, verkoopcijfers). Bii terreur hoort, net als bij macnt, mythevorming, wat Blaisse brengt bij Aboe Nidal, de geheimzinnige terrorist, van wie maar twee foto's bestaan en van wie niemand met zekerheid kan zeggen of hij nog leeft. Nidal (de 'rode draad in het verhaal) of niet, iedere 'staatsterrorist' gebruikt dezelfde methoden. Blaisse tekent de sfeer die hangt in Beiroet, rond een PLO-top, de tenten van Gaddafi, en - vroeger - in de sprookjeswereld van de sjah, van wat toen nog Perzië heette. Maar hii heeft het ook over 'handeltjes die een rol spelen en de vraag of het van belang is of een journalist in kwestie een mooie meid in een luchtige bloede is. De Amerikaanse media sturen bijvoorbeeld naar mensen als Gaddafi de mooiste verslaggeefsters, weet Blaisse, wat overigens niet in alle gevallen blijkt te werken. Ook zij moeten vaak wachten en opnieuw wachten, welhaast de belangrijkste taak van het verslaggeversvolk. Het gaat om een uitputtingsslag, die de geïnterviewde een voorsprong moet geven: Jasser Arafat geeft zijn persgesprekken het liefst om drie uur 's ochtends, omdat de interviewer dan meestal te moe is om na te denken, zeker als hij ieder uur is wakker gemaakt met de mededeling dat hij nog even moet wachten. En ook Gaddafi heeft zijn methodes. Zoals de eis live-toespraken te kunnen houden, zodat hij precies dat kan zeggen, wat hij zelf wil. Maar dat is nu juist wat Blaisse wil laten weten: dit boek is niet alleen een kritische blik op het eigen métier (er zijn persvertegenwoordigers, die in de gezette vallen trappen), maar het is vooral een waarschuwing aan het adres van de manipuleerders, die overal ter wereld - ook in Europa - en in steeds grotere aantallen, voorkomen. Blaisse stelt dat Aboe Nidal waarschijnlijk al lang dood is, maar dat diens naam in publiciteitszin zon grote betekenis heeft, dat hij domweg niet overboord gezet kan worden. Op die manier kunnen extremistische Palestijnen immers onder één naam opereren, die respect afdwingt bij slachtoffers, autoriteiten èn de pers' ANDRÉ KEIKES Mark Blaisse</t>
  </si>
  <si>
    <t>50758</t>
  </si>
  <si>
    <t>50758_a</t>
  </si>
  <si>
    <t>p052450570</t>
  </si>
  <si>
    <t>Tennis: verbeter je spel : oplossingen voor fouten en beperkingen / Louis Firet</t>
  </si>
  <si>
    <t>Tennis: verbeter je spel : oplossingen voor fouten en beperkingen</t>
  </si>
  <si>
    <t>Louis Firet</t>
  </si>
  <si>
    <t>p072835761</t>
  </si>
  <si>
    <t>Firet, Louis</t>
  </si>
  <si>
    <t>Firet, Louis C.</t>
  </si>
  <si>
    <t>_:b8110399</t>
  </si>
  <si>
    <t>9060762983</t>
  </si>
  <si>
    <t>_:b12631176</t>
  </si>
  <si>
    <t>tennisleraar en -speler</t>
  </si>
  <si>
    <t>Firet hoort niet in rijtje met Hopman LOUIS FIRET: Tennis: verbeter je spel. Oplossingen voor fouten en beperkingen. Uitgave: De Vrieseborch, Haarlem,lB4 blz., geïllustreerd, ƒ 37,50. Harry Hopman, Nick Bolletieri, Arthur Ashe en John Newcombe. Het ziin zo maar enkele gerenommeerde namen van mensen uit de internationale tenniswereld, die in het verleden hun kennis over het spelletje op papier lieten zetten. De werken van de Australiër Hopman en de Amerikaan Bolletieri verdienden zeker een plaatsje in de boekenkast. Beide trainers bewezen het succes van hun sterk overigens verschillende trainingsformules, door enkele van hun pupillen naar de wereldtop te brengen. De geschreven lessen van Ashe en Newcombe waren niet meer dan mooie plaatjes met instructies. En nu is er dan het boek Tennis: verbeter je spel' van Louis Firet. Hij is (uiteraard) tennisleraar, al wordt in het boek niet duidelijk waar. Niet zonder enige trots wordt op de achterzijde van het boek gemeld dat de lezer 570 praktische tips krijgt aangereikt hetgeen geïllustreerd wordt met 170 foto's. Bovendien voorspelt Firet met zijn slotregel dat niet aU leen de technische en taktische inzichten van de lezer zullen verbeteren, maar dat bovendien het plezier in het tennissen zal worden vergroot. Legendarisch zijn de woorden van Vic Braden, die net als Hopman en Bolletieri in de Verenigde Staten een tennisschool drijft, zij het dat Braden zich vooral op de dure vakantieganger richt. Braden begroet zijn leerlingen altijd met de woorden: „Denk niet dat u ooit een topspeler zult worden. Dan zou u hier namelijk niet zijn." Woorden van gelijke strekking zijn van toepassing op de papieren lessen van Louis Firet. De uitleg is helder, de indeling is overzichtelijk, alle speltechnische facetten en onderwerpen aangaande blessures en materiaal komen aan de orde, maar het is allemaal al een keer verteld. Daarbij vormt ook 'Tennis: verbeter je spel' geen uitzondering in de rij van sport-instructieboeken, waarin vergeten schijnt te worden dat voor het technisch perfect uitvoeren van een bepaalde bewe^ ging, ook enig aangeboren talent niet geheel onbelangrijk is. Aan duidelijkheid laat het boek bij de uitleg overigens niets te wensen over. Twee voorbeelden. ~Dilemma: het missen van de eerste service. Gevolg: Je bent gedwongen de tweede service in te slaan, anders verlies je het punt." Doch de mooiste passage staat in de inleiding: „Na het lezen van de inleiding zul je een aantal mogelijkheden zien waar de bal heen kan gaan. Eén hiervan is dat je de hal in het net slaat." En die kennis wordt aangereikt voor een prijs waarvoor sommige tennisleraren u wel een privé les willen geven. II et plezier wordt in dat laatste geval /,_., , ,„,., („., nuttlge ggecom'neerd' WYBREN DE BOER</t>
  </si>
  <si>
    <t>52653</t>
  </si>
  <si>
    <t>52653_a</t>
  </si>
  <si>
    <t>p048743925</t>
  </si>
  <si>
    <t>1989-06-02</t>
  </si>
  <si>
    <t>De intieme geschriften van Henry Ryecroft / George Gissing ; vert. [uit het Engels] en van een naw. voorz. door Geerten Meijsing</t>
  </si>
  <si>
    <t>De intieme geschriften van Henry Ryecroft</t>
  </si>
  <si>
    <t>George Gissing</t>
  </si>
  <si>
    <t>Gissing</t>
  </si>
  <si>
    <t>p068864124</t>
  </si>
  <si>
    <t>Gissing, George (1857-1903)</t>
  </si>
  <si>
    <t>Gissing, George Robert</t>
  </si>
  <si>
    <t>_:b7882867</t>
  </si>
  <si>
    <t>The private papers of Henry Ryecroft</t>
  </si>
  <si>
    <t>9029517409</t>
  </si>
  <si>
    <t>_:b12403644</t>
  </si>
  <si>
    <t>Oorspr. uitg.: Londen : Constable, 1903</t>
  </si>
  <si>
    <t>Fictieve rijkdom van een verarmde schrijver GEORGE GISSING: De intieme geschriften van Henry Ryeeroft. Vertaald en van een nawoord voorzien door Geerten Meijsing. In de serie Privé-Domein verschenen bij Uitgeverij De Arbeiderspers, Amsterdam; 262 blz., ƒ 39,90. Achter deze intieme geschriften, school het diepe verlangen van de Engelse romanschrijver George Gissing(lBs7-1903), tenminste een. Henry Ryecroft te mogen worden. Het gaat hier namelijk om een verzonnen autobiografie, die is; opgebouwd uit de trieste levenservaringen van Gissing zelf. George Gissing, zoon van een apotheker, had klassiek filoloog willen worden. Hij was een briljante leerling en deed goed zijn best om toegelaten te kunnen worden op London University. Zijn leven werd echter in één klap geruïneerd toen hij werd betrapt op het stelen van geld van een medescholier. Hij werd van school gestuurd, moest een maand de gevangenis in en zou nooit meer worden toegelaten tot de universiteit. Dat gebeurde in 1876, toen Gissing achttien jaar was. Zijn vader was gestorven, de apotheek was verkocht en zijn moeder bleef met vijf kinderen achter. Er zat voor Gissing dus niets anders op dan zelf de kost verdienen. Dat deed hij met schrijven. Hij heeft in zijn leven 21 lijvige romans geschreven en ruim 120 korte verhalen. En toch is zijn leven een voorbeeld gebleven van alle sociale ellende die een broodschrijver zich maar kan indenken. Overigens heeft Gissing het zichzelf ook niet gemakkelijk gemaakt in het leven. Dat kwam omdat hij een vreemde affiniteit had met vrouwen en een minderwaardigheidscomplex wat de verhoudingen betrof, „ik ben te arm een gelijke te trouwen en kan niet alleen leven," schreef hij aan een vriend. Maar er was nog meer aan de hand. „lemand aan te moedigen met schrijven zijn brood te verdienen, is niet minder dan een misdaad," heeft hij herhaaldelijk neergeschreven als een verzuchting. Schrijven was feitelijk zijn lot geworden. En deze 'ziekte van de letteren', wordt door Geerten Meijsing in het nawoord met veel begrip beschreven. „Een huwelijk is onmogelijk vanwege mijn onvoldoende inkomen: ontwikkelde Engelse meisjes verdragen geen armoede in het "huwelijk,' schrijft hij aan zijn vriend Bertz. Daarom pikte Gissing regelmatig meisjes van de straat en met een van hen trouwt hij, Neil Harrison. Het loopt uit op een drama. En ook een tweede huwelijk met Edith Underwood wordt een mislukking, ze leven gescheiden tot haar dood in een krankzinnigengesticht. Dit alles zou vrij onbelangrijk zijn geweest als de romans van Gissing niet doortrokken waren van dit trauma. Meijsing geeft daarvoor in zijn nawoord veel aanwijzingen. Wat gebeurt er in 'De intieme geschriften van Henry Ryecroft'? Ryecroft is een door armoede geteisterde schrijver, die in zijn vijftigste jaar een lijfrente voor het leven krijgt van een overleden vriend. Hij besluit Londen te verlaten en geen regel meer te schrijven. Hij vestigt zich in Devonshire in een klein landhuis en schrijft daar zijn gedachten op. Het gaat over het goede leven op het platteland en hoe hij geniet van de vrijheid en het genot om zijn geliefde literatuur te lezen. Ook de rol van de vrouw komt hier op weer een geheel andere wijze aan de orde. Hij heeft een huishoudster die firecies doet wat zijn geest verangt, en die hem onderdanig dient. Als een getuigenis van een volkomen uitgebluste en van het leven verzadigde man. Gissing heeft een ideaalbeeld willen scheppen. Zo schrijft Ryecroft in zijn nerinneringsgeschriften over de schoonheid van de natuur. Ook die natuur is hem terwille, want hij vermeldt: „Dit is een jaar geweest met veel zon." Telkens moet hij in die schone miimeringen terugdenken aan de tijd dat hij als een arme, hongerige schrijver in Londen verkeerde, maar ook die terugblikken zijn steeds vervuld van een dankbare voldoening. Ook de indeling van de hoofdstukken: Lente, Zomer, Herfst en Winter, geven een rustiek beeld van de levensgang. Het moet u dan ook niet verbazen dat deze gefictionaliseerde autobiografie een bestseller werd in Engeland. De roem en het geld kwamen voor Gissing evenwel te laat. Het is de fictieve Henry Ryecroft in alle opzichten beter vergaan dan George Gissing. Ryecroft sterft na een aantal onbezorgde jaren een vredige dood in zijn geliefde landhuis. Gissing laat hem vierenvijftig jaar worden. Zelf verliet hij Engeland, toen hij in juli 1898 Gabrielle Fleury leerde kennen en zich met een hart vol heimwee in Parijs vestigde. Hij trouwde niet met haar, want het huwelijk had hem teveel geleerd. In de kathedraal van Rouaan werd voor de Franse familie wel een schijnbruiloft gevierd. Ziin leven met Gabrielle heeft echter niet lang geduurd. Vijf jaar later stierf hij na een week van verschrikkelijk lijden op zesenveertigjarige leeftijd in Parijse ballingschap. DURK VAN DER PLOEG</t>
  </si>
  <si>
    <t>52655</t>
  </si>
  <si>
    <t>52655_1</t>
  </si>
  <si>
    <t>p048745871</t>
  </si>
  <si>
    <t>Een liefde, een leven / Paul-Loup Sulitzer ; [vert. uit het Frans door Hans van Cuijlenborg]</t>
  </si>
  <si>
    <t>Een liefde, een leven</t>
  </si>
  <si>
    <t>_:b7882939</t>
  </si>
  <si>
    <t>L'impératrice. - Parijs : Stock, 1986</t>
  </si>
  <si>
    <t>9026975791</t>
  </si>
  <si>
    <t>_:b12403716</t>
  </si>
  <si>
    <t>'Hannah-story' PAUL-LOUP SULITZER: Een liefde, een leven. In 'Hannah' beschreef Sulitzer het jonge leven van de ongekroonde koningin van een cosmetica-imperium in Europa en Australië, in 'Een liefde, een leven' sluit hij de 'Hannah-story', féïnspireerd door het levensveraal van Helena Rubenstein, af. Hannah (25) arriveert op dat moment met haar echtgenoot Taddeusz in Amerika. Haar zakelijke beslommeringen laten haar soms weinig tijd voor haar echtgenoot en hun drie kinderen. Hoe uitstekend alles ook lijkt te gaan, Hannah verliest langzaam maar zeker haar greep op haar grote liefde. Taddeusz raakt uiteindelijk verslaafd aan drugs en dat is net be§in van het einde. Zijn dood rengt ook een verwijdering tussen Hannah en haar kinderen. Eigenlijk vindt ze alles wel goed zo. De 'spirit' om er weer hard tegen aan te gaan lijkt te ontbreken. Maar op een gegeven moment vermant ze zich en gaat weer als van ouds aan het werk. Uit het Frans vertaald door Hans van Cuijlenborg. Uitgave: Van Holkema en Warendorf, Houten, geb., 334 blz., ƒ 32,50.</t>
  </si>
  <si>
    <t>52658</t>
  </si>
  <si>
    <t>52658_a</t>
  </si>
  <si>
    <t>p051929120</t>
  </si>
  <si>
    <t>De kruissleutel : roman / Primo Levi ; vert. [uit het Italiaans] door Frida De Matteis-Vogels</t>
  </si>
  <si>
    <t>De kruissleutel : roman</t>
  </si>
  <si>
    <t>_:b8054554</t>
  </si>
  <si>
    <t>La chiave a stella. - Torino : Einaudi, 1978</t>
  </si>
  <si>
    <t>9029036052</t>
  </si>
  <si>
    <t>_:b12575331</t>
  </si>
  <si>
    <t>De Kruissleutel, Levi's ode aan het ambacht PRIMO LEVI: De Kruissleutel. Vertaald door Frida de Matteis- Vogels. Uitgave: Meulenhoff, Amsterdam; 198 blz., ƒ 34,50. „De waardigheid van de arbeid, met name de ambachten, als hedendaags substituut voor avontuur en creatief speurwerk", zo benoemt Primo Levi zelf het motief van zijn roman De Kruissleutel. Deze in 1978 geschreven roman is een wat vreemde molecuul jn de keten van Levi's werk. „Het enige waarin de joodse thematiek ontbreekt", aldus de schrijver, over wiens andere werken de schaduw van het menselijk lijden in de concentratiekampen ligt. In De Kruissleutel komt de oorlog alleen zijdelings en louter als historisch gegeven voor. Het is een boek, dat opvalt door de humor en de vrolijkheid, een boek waarmee Levi heeft bewezen als schrijver ook los van zijn joodse traditie en zijn oorlogsbelevenis de pen te kunnen voeren. Primo Levi was chemicus van zijn vak en werkte in het laboratorium van een verf fabriek. Naarmate hij zich meer toelegde op het schrijven, begon hij dit meer en meer als zijn tweede beroep te beschouwen en overwoog hij van het schrijven zijn hoofdtaak te maken. In De Kruissleutel komt ook een verfchemicus voor, die boeken schrijft en erover denkt hier zijn belangrijkste beroep van te maken. Levi heeft zichzelf aldus tot romanfiguur gemaakt. Zijn 'story-companion' is de monteur Libertino Faussone, een vakman die door zijn werkgever de hele wereld wordt overgestuurd om moeilijke technische klussen uit te voeren. Faussone is een geboren verteller en zijn belevenissen vullen vrijwel het gehele verhaal. Ogenschijnlijk zijn beide mannen, die elkaar tijdens hun werk ergens in Rusland tegenkomen, volslagen tegenvoeters. De chemicus is een intellectueel, die zelden zijn laboratorium verlaat. De monteur is een man van de praktijk, gehard in alle klimaten, deskundigheid vergarend tijdens de meest uiteenlopende werken. De gemeenschappelijkheid van de chemicus en de monteur ligt besloten in hun werk. Waar de ene constructies maakt met zijn handen en een diepe bewondering koestert voor het functioneren van technische hoogstandjes, maakt de ander constructies met zijn hoofd. Zijn onzichtbare chemische bouwwerken, montages van moleculen, zijn te vergelijken met de brug§en, boortorens en hijskranen van e ander. Hoofd- en handwerk zijn door het vorderen van wetenschap en techniek uit elkaar gegroeid. Levi brengt hen in deze roman weer bijeen door een derde figuur te scheppen: de vader van Faussone, een kopersmid, die met zijn handen het koper vormt en het vervolgens met vuur en eenvoudige chemische handelingen hardt en vertint. De verhalen die Faussone zijn landgenoot 's avonds na ieders werk vertelt zijn spannend, komisch en doorspekt van zelfgemaakte wijsheden en eigenwiisheden. Faussones beeldende technische verhandelingen voor zijn 'lekebroeder' spelen zich af aan de Alaskaanse kust, de Arabische woestijn of de Indiase jungle en dat geeft ze jongensboekenallure: spanning en afwisseling en eerlijk werk, de mens als heerser over natuur en materie. Bovendien zijn ze grappig, vol fraaie typeringen en (h)eerïijke vooroordelen van een milde en onschuldige soort. Faussone is een moderne held, sterk en dapper, maar met enkele charmante zwakheden. Hij schrikt er niet voor terug om tien kilometer door een blizzard te dwalen, maar wordt op slag zeeziek op een traag deinend boorplatform, want op zee was hij nog niet eerder geweest. Hij is een perfectionist, die niet schroomt om eigen fouten toe te geven: de vriendschap, die hij sluit met een aap op een werkplek in de jungle moet nij duur bekopen als diezelfde behulpzame en vriendelijke aap („Weet u, dat het doodzonde is dat wij monteurs ook geen vier handen hebben, net als zij, en liefst nog een staart daarbij?") zo hulpvaardig wordt, dat hij een schakelbord gaat bedienen en daarmee een hele boortoren scheef trekt. Faussone is een do,lende ridder, een bevechter van technische draken, met een kruissleutel als zwaard. Tegen de verhalen van de monteur kan de chemicus-schrijver niet opbieden. Hij levert er slechts één over zijn speurwerk naar een vermeende produktiefout van zijn fabriek. Als schrijver echter neemt hij de vrijheid om Faussones verhalen te schrift te stellen, bij gebrek aan eigen belevenissen. De Kruissleutel is inderdaad een ode aan het ambacht, als substituut voor avontuur en creatief speurwerk. In hun werk verlegfen de mannen de grenzen van vn kunnen en hun moed, het werk geeft teleurstelling, maar ook voldoening, het bevredigt de nieuwsgierigheid en voedt de bewondering voor eigen en andermans kunnen. Het boek is niet minder een ode aan Levi's ambachtelijke schrijverschap, ook al voert hij ironisch genoeg een schrijver op, die voor vrijwel al zijn verhalen leentjebuur moet spelen. Aan belevenissen heeft het Primo Levi zelf nimmer ontbroken. SYBE VAN DER MEULEN Primo Levi</t>
  </si>
  <si>
    <t>53319</t>
  </si>
  <si>
    <t>53319_a</t>
  </si>
  <si>
    <t>p048741000</t>
  </si>
  <si>
    <t>1989-06-03</t>
  </si>
  <si>
    <t>Portugal : een gids voor vrienden / J. Rentes de Carvalho ; vert. [uit het Portugees] door Harrie Lemmens ; [foto's van Feddo van Gogh ... et al.]</t>
  </si>
  <si>
    <t>Portugal : een gids voor vrienden</t>
  </si>
  <si>
    <t>_:b7882749</t>
  </si>
  <si>
    <t>Portugal, um guia para amigos. - 1989</t>
  </si>
  <si>
    <t>9029534575</t>
  </si>
  <si>
    <t>_:b12403526</t>
  </si>
  <si>
    <t>Een eigenwijze reisgids JOSÉ RENTES DE CARVALHO: Portugal, een gids voor vrienden. Uitave: De Arbeiderspers, Amsterdam; gebonden, 390 blz., / 49,90. Anderhalfjaar geleden kondigde de oud-docent Portugees Carvalho het al aan. Hij zou met de beste reisgids voor Portugal komen. Nu nij niet meer werkzaam is aan de Universiteit van Amsterdam heeft de Portugees de tijd gevonden ziin belofte na te komen. Maar heeft hij ook de beste reisgids geschreven? Eén ding is zeker: het is wel een bijzondere gids. Dat begint al met een stuk Portugese historie, waar wij hier in het algemeen niets van weten. Dat geeft al een boeiende intro. Daarnaast valt de woordenlijst op, die nu eens niet met van die onzinnige voorbeelden is gevuld. In de eerste regels schrijft Carvalho: „Dit is geen gids voor toeristen. Het alleen of in groepsverband op een gebied neerstrijken lijkt in ziin gevolgen op een ware plaag, ook al krijgt die plaag over net algemeen de zegen van overheden, neringdoenden en zelfs van hen die er op korte of lange termijn onder te lijden hebben." En daarmee is de toon voor de gids gezet. Wie naar Portugal komt om zich aan de zon over te geven kan zich de aanschaf van deze prijzige gids besparen. Is het in het algemeen zo, dat eigenheimers betrekkelijk weinig weten over hun land, dat gaat zeker niet op voor de zich ook als schrijver manifesterende Carvalho. Wie zich de radio-reportages van de VPRO over Portugal herinnert, waarin Carvalho de verslaggevers tot wanhoop dreef met zijn alwetendheid, zal dat kunnen beamen. Die verslaggevers zeker. Die 'alwetendheid' leidt in Portugal' niet tot ergernis. Zelden zal er zon uitgebreide gids van een land zijn geschreven. Al ligt de nadruk op het noorden en slaat Carvalho met kennelijk genoegen de toeristenstreken over, of doet ze met een sneer af, met deze gids in handen kan niemand na een bezoek aan Portugal zeggen, iets gemist te hebben, omdat hij van net bestaan niet wist. De routebeschrijvingen zijn voorbeeldig en geven informatie over de meest uiteenlopende zaken, hetgeen soms tot een zekere vertedering leidt. Wie daar gevoelig voor is, zal na het doornemen van deze gids op slag verliefd worden op Portugal Maar soms gaat Carvalho te ver. Een mooi voorbeeld daarvan zijn zijn kledingsvoorschriften. Reizigers dienen hun korte broek te bewaren voor het strand. Wie de stad wil bekijken, moet zich fatsoenlijk uit monsteren. Hier spelen Carvalho's filosofieën over Portugal, waar hij zich in Nederland de ergernis van sommige collega's mee op de hals haalde, hem toch wat parten. Zonder er nu voor te willen pleiten vreemde volkeren te schokken met schaarse kledij, gaat dit opgeheven vingertje net even te ver. Voor hetzelfde geld zou het aanbeveling verdienen Marokkanen in Nederland erop te wijzen, dat zij hun jurken moeten omruilen voor de gebruikelijke broeken. Anderzijds zal de uitgebreide beschrijving van gewoonten en gebruiken de Portugal-reiziger, mits hij er gebruik van maakt, dichter bij het volk brengen. Maar al te grote aanpassing laat in bijna ieder land grijnzende gezichten achter en in dat opzicht is Portugal niet zo anders. Ondanks deze kritische noten kan ie niet anders concluderen, dan dat Carvalho een hele mooie gids over zijn geboorteland heeft geschreven. Een met liefde geschreven boek, dat zelfs zonder naar Portugal te gaan de moeite van het lezen waard. En dat is zeker vergeleken bij andere gidsen een prestatie, die nauwelijks te overtreffen valt. Of het de beste reisgids is, zal moeten blijken in de loop der jaren, maar het heeft er veel van weg dat Carvalho zijn belofte heeft ingelost. NICO HYLKEMA Jose Rentes de Carvalho.</t>
  </si>
  <si>
    <t>53320</t>
  </si>
  <si>
    <t>53320_a</t>
  </si>
  <si>
    <t>p048513342</t>
  </si>
  <si>
    <t>Twee miljoen banen / Dirk Horringa</t>
  </si>
  <si>
    <t>Twee miljoen banen</t>
  </si>
  <si>
    <t>D. Horringa</t>
  </si>
  <si>
    <t>Horringa</t>
  </si>
  <si>
    <t>p074127551</t>
  </si>
  <si>
    <t>Horringa, D. (1919-2008)</t>
  </si>
  <si>
    <t>Horringa, Dirk</t>
  </si>
  <si>
    <t>_:b7877188</t>
  </si>
  <si>
    <t>9021803410</t>
  </si>
  <si>
    <t>_:b12397965</t>
  </si>
  <si>
    <t>bron: overlijdensadvertentie de Volkskrant, 16 september 2008</t>
  </si>
  <si>
    <t>Voer voor naderende politieke debatten DIRK HORRINGA: Twee miljoen banen. Uitgave: Sijthoff Amsterdam, pocket, 120 blz., prijs ƒ 19,90. Het werkgelegenheidsaspect lijkt in de politiek de laatste tijd enigszins naar de achtergrond te zijn gedrongen. De aandacht is momenteel meer gericht op het milieu, de politieke hobbel waar het kabinet over gestruikeld is. Het is dan ook te verwachten dat daar bij de komende verkiezingscampagnes voor een belangrijk deel de aandacht op gericht is. De relatief hoge werkloosheid in ons land blijft echter om een adequate benadering en een duidelijke politieke opstelling vragen. In dit kader kan het boek 'Twee miljoen banen' van de oud-hoogleraar bedrijfskunde prof. dr. Dirk Horringa voor enige discussiestof zorgen. Het officiële werkloosheidscijfer bedraagt in Nederland volgens het Centraal Bureau van de Statistiek 14 procent van de beroepsbevolking, internationaal een zeer hoog percentage. Het gaat om een tekort van 700.000 banen. Dit cijfer wordt nog dramatischer als Horringa het verschil voorrekent tussen het aantal gewenste en het aantal beschikbare banen. Hij becijfert dit tekort op twee miljoen. Oorzaak van dit alles is volgens Horringa het gigantische overheidsapparaat. Waar Nederland acht ambtenaren nodig heeft, becijfert hij dat Zwitserland, een land met een zeer lage werkloosheid, er maar eentje heeft zitten. Horringa komt met het bekende liberale verhaal dat onze welzijnsstaat door het hoge kostenplaatje sectoren als het bedrijfsleven wurgt. En daar moeten volgens hem juist de nieuwe banen gecreëerd worden. Horringa pleit voor een halvering van het aantal ambtenaren. Daardoor zou een natuurlijk herstel van volledige werkgelegenheid kunnen ontstaan. Horringa's fans zullen voornamelijk te vinden zijn in VVDkring. Daar zal men ziin stellingen als gretige koek slikken. Maar ook voor anders gerichte geesten is er voldoende reden om de eigen mening te toetsen aan Horringa's inzichten. In het boekje zijn ook reacties van politici op de stellingen van Horringa opgenomen. Tweede Kamerlid van de PvdA Hans Kombrink toont zich daarin kritisch. Hij doet echter wel een opvallende uitspraak. „Nederland presteert de laatste jaren op werkgelegenheidsgebied internationaal vergeleken vrij redelijk," aldus Kombrink. Nu maar afwachten of hij dit in de verkiezingsstrijd nog eens herhaalt. GERBEN DE JONG</t>
  </si>
  <si>
    <t>53321</t>
  </si>
  <si>
    <t>53321_a</t>
  </si>
  <si>
    <t>p051496216</t>
  </si>
  <si>
    <t>Christabel, het verleden ben ik zelf / Christabel Bielenberg ; [vert. uit het Engels door Anneke van Huisseling ... et al.]</t>
  </si>
  <si>
    <t>Christabel, het verleden ben ik zelf</t>
  </si>
  <si>
    <t>Christabel Bielenberg</t>
  </si>
  <si>
    <t>Christabel</t>
  </si>
  <si>
    <t>Bielenberg</t>
  </si>
  <si>
    <t>p074112503</t>
  </si>
  <si>
    <t>Bielenberg, Christabel (1909-2003)</t>
  </si>
  <si>
    <t>Bielenberg-Burton, Christabel</t>
  </si>
  <si>
    <t>_:b8046427</t>
  </si>
  <si>
    <t>The past is myself. - Londen : Chatto &amp; Windus, 1968</t>
  </si>
  <si>
    <t>9035107535</t>
  </si>
  <si>
    <t>_:b12567204</t>
  </si>
  <si>
    <t>trouwde in 1932 met Duitse advocaat Hans Bielenberg (die in 1944 werd opgepakt, als verdachte in de aanslag tegen Hitler door Claus von Stauffenberg op 20 juli 1944)</t>
  </si>
  <si>
    <t>Een Engelse vrouw in nazi-Duitsland CHRISTABEL BIELENBERG: Christabel, het verleden ben ik zelf. Vertaald uit het Engels door Anneke van Huisseling en Inge Kok. Uitgave: Bert Bakker, Amsterdam, 324 blz., ƒ 34,90. „Onder dergelijke omstandigheden leerden we alleen te geloven wat we met onze eigen ogen zagen of met onze eigen oren hoorden en schonken we ons vertrouwen slechts aan weinig, heel weinig, goede persoonlijke vrienden. Onze momenten van inzicht beleefden we ieder voor onszelf, in de beslotenheid van onze eigen ervaring," schrijft Christabel Bielenberg en daarmee geeft zij aan hoe de politieke ontwikkelingen in het Duitsland van de jaren dertig ingrepen in haar leven. Voorzichtigheid was geboden voor degenen, die niet vatbaar waren voor de nazi-leuzen en daar een steeds grotere afkeer van kregen. De Bielenbergs zouden ten tijde van de Tweede Wereldoorlog nog veel voorzichtiger worden. Niet alleen omdat ze tegen Hitler waren, maar ook omdat Christabel Engelse was. „Onze vriendenkring telde niet een nazi, want dat zou niet alleen onaangenaam, maar ook riskant zijn geweest." Christabel, afkomstig uit een welgestelde Britse familie, was in 1934 getrouwd met de jonge Hamburgse student rechten Peter Bielenberg. Zij vestigden zich in Duitsland. Christabel had bij haar huwelijk de Britse nationaliteit §eruild voor de Duitse, een daad ie zij in 1946 in omgekeerde richting zou herhalen. „Twaalf jaar was ik een buitenlander geweest; zeven jaar daarvan een vijandelijke buitenlander." In haar boek 'Christabel, het verleden ben ik zelf', dat nu in een Nederlandse vertaling is verschenen, doet zij verslag van die jaren in nazi-Duitsland. Het verhaal was oorspronkelijk bedoeld voor haar kinderen, maar het is terecht dat het in boekvorm is uitgegeven, want de schrijfster geeft een interessante visie op de Duitse samenleving voor en tijdens de Tweede Wereldoorlog. De BBC maakte' van het boek een televisie-serie, waarvoor Dennis Potter het script schreef. Weliswaar was dat een boeiende serie, maar het boek heeft veel meer diepgang. De schrijfster weet uitstekend te verwoorden, hoe zij haar positie heeft ervaren. Aan de ene Kant is zij door haar Britse opvoeding een buitenstaander, aan de andere kant is zij zeer betrokken bij alles wat in Duitsland gebeurt. Op de fiolitieke ontwikkelingen in het and reageert ze aanvankelijk wat naïef. Politiek interesseert haar eigenlijk niet, en haar man is ook al opgevoed met het idee dat het een Touche bedrijf' is waar je je verre van moet houden. Ze gaan er gemakshalve maar van uit dat aan Hitlers regime wel spoedig een eind zal komen. Zo omstreeks 1935 beschouwde Christabel zichzelf en haar man als „gewone jonge burgers, die bereid en waarschijnlijk ook in staat waren om een zinvolle bijdrage te leveren aan de maatschappij waarin we leefden." Maar net duurde niet lang of zij werden gedwongen „de bittere realiteit onder ogen te zien dat onze omstandigheden uiterlijk wel gewoon leken maar het niet waren, want wanneer je onder een regime als dat van Hitler ie integriteit wilde behouden wercf iedere normale of natuurlijke ambitie gesmoord". Voor Peter en Christabel wordt het een kwestie van schipperen: ze sluiten zich niet aan bij de nazi's (Peter zegt zijn overheidsbaan op wanneer nij niet meer onder het partijlidmaatschap uit kan komen), maar ze worden ook niet echt actief in het verzet, in tegenstelling tot sommige van hun vrienden, zoals Adam von Trott zu Solz. Die onderneemt buitenlandse missies om de geallieerden te overtuigen van het bestaan van een 'ander Duitsland' en is later betrokken bij de aanslag op Hitler op 20 juli 1944, waarna hij ter dood veroordeeld wordt. Ook Peter wordt dan gearresteerd. Om hem uit Ravensbrück te krijgen in ki Christabel de stoute schoenen aan en gaat op bezoek bij de Gestapo om zich vrijwillig te laten verhoren, hetgeen dank zij 'geheime communicatie' met haar echtgenoot, gelukt. Behalve over haar vriendenkring schrijft Christabel ook over veel andere mensen met wie zij in aanraking komt, op de markt, in de trein, of in het dorpje Rohrbach in het Zwarte Woud, waar zij met haar kinderen het einde van de oorlog afwacht. Ze verschaft ook in niet mis te verstane taal inzicht in de verschillende aard van bijvoorbeeld Hamburgers, Berlijners, Pruisen, Beieren en Oostenrijkers. Haar eigen ervaringen spreken dan ook een woordje mee, want tijdens een kort verblijf in Oostenrijk merkt zij (over Oostenrijkers en Beieren) op: „Ze oogden misschien aantrekkelijker, maar het feit dat ze bloemen op hun hoed droegen veranderde wat mij betrof niets aan de onloochenbare waarheid dat München de Hauptstadt der Bewegung was, dat Hitler een Oostenrijker was en dat hij enkele van zijn weerzinwekkendste trawanten had gerekruteerd uit de koffiedrinkende, bier zuipende Küss-die-Hand-jodelaars uit het zuiden." En als de Britse bommenwerpers naar Berlijn komen meldt zij: „Omdat Berlijners door de rest van Duitsland werden beschouwd als een stelletje kapsoneslijers voor wie het helemaal geen "kwaad kon wanneer iemand ze eens een toontje lager liet zingen, werd de RAF op haar nachtelijke bezoeken vergezeld door een zekere tegen de hoofdstad gerichte Schadenfreude bij de Rijnlanders en bij de burgers van Hamburg, die al een poosje onder de bemoeienissen van de RAF leden." ALETTA SCHWEIGMANN-SNOEKC Christabel Bielenberg</t>
  </si>
  <si>
    <t>53323</t>
  </si>
  <si>
    <t>53323_a</t>
  </si>
  <si>
    <t>p049455249</t>
  </si>
  <si>
    <t>Het smalle pad tussen macht en moraal / Bas de Gaay Fortman en Wouter van Dieren</t>
  </si>
  <si>
    <t>Het smalle pad tussen macht en moraal</t>
  </si>
  <si>
    <t>_:b7913227</t>
  </si>
  <si>
    <t>9024276144</t>
  </si>
  <si>
    <t>_:b12434004</t>
  </si>
  <si>
    <t>INGEBOEKT Macht en moraal BAS DE GAAY FORTMAN EN WOUTER VAN DIEREN: Het smalle pad tussen macht en moraal. Het is voor de mens steeds weer een uitdaging gebleken om machtsvorming en machtsuitoefening te beteugelen en te begrenzen. In dit boek gaan de schrijvers op zoek naar het smalle pad tussen macht en moraal. Zij doen dit onder meer aan de hand van teksten, die in eerdere perioden van morele verwarring tot stand kwamen, zoals de Magna Charta, de Akte van Verlatinghe en de Verklaring van de Rechten van de Mens. Uitgeverij Kok, Kampen; paperback, 124 blz.,/ 19,90.</t>
  </si>
  <si>
    <t>53324</t>
  </si>
  <si>
    <t>53324_a</t>
  </si>
  <si>
    <t>p051503220</t>
  </si>
  <si>
    <t>Ontwaken uit een coma : verhalen van ex-comapatiënten, informatie over hersenbeschadiging en revalidatie, verwijzingen en adressen / Hans Sleeuwenhoek ; [met medew. van Wim Scheurer]</t>
  </si>
  <si>
    <t>Ontwaken uit een coma : verhalen van ex-comapatiënten, informatie over hersenbeschadiging en revalidatie, verwijzingen en adressen</t>
  </si>
  <si>
    <t>_:b8046623</t>
  </si>
  <si>
    <t>9024254396</t>
  </si>
  <si>
    <t>_:b12567400</t>
  </si>
  <si>
    <t>Ontwaken HANS SLEEUWENHOEK: Ontwaken uit een coma. Vroeger was de kans op overleven van een coma klein, tegenwoordig ontwaken steeds meer coma-patiënten door de toegenomen medische kennis. Comapatiënten worden nu veel sneller naar een ziekenhuis met een trauma-team gebracht en op de juiste manier behandeld. Ondanks alle goede zorg kan vaak niet worden voorkomen dat de meeste patiënten die zijn ontwaakt uit een coma een hersenbeschadiging hebben opgelopen. Over de ervaringen van deze ex-coma-patiënten, over hun pogingen om weer terug te keren in het dagelijkse leven met alle bezigheden die daarbij horen, ging een van de NCRV-uitzendingen van Rondom Tien. In dit boekje een weerslag van dit tv-programma met een lijst adressen die voor ex-comapatiënten en hun familieleden nuttig kunnen zijn. Uitgave J.H. Kok, Kampen, 62 blz.,/10</t>
  </si>
  <si>
    <t>53325</t>
  </si>
  <si>
    <t>53325_a</t>
  </si>
  <si>
    <t>p051004054</t>
  </si>
  <si>
    <t>De stille liefde van... : 23 filmsterren en een hond / [met bijdr. van Henk Spaan ... et al.]</t>
  </si>
  <si>
    <t>De stille liefde van... : 23 filmsterren en een hond</t>
  </si>
  <si>
    <t>_:b8039737</t>
  </si>
  <si>
    <t>9026940491</t>
  </si>
  <si>
    <t>_:b12560514</t>
  </si>
  <si>
    <t>Oorspr. verschenen als afzonderlijke artikelen in Skoop; jrg. 14, 15 en 16 (1978-1980)</t>
  </si>
  <si>
    <t>Liefdesverklaringen De sti.ie liefde van ... Het filmblad Skoop heeft tussen september 1978 en december 1980 een serie gepubliceerd onder de titel 'De stille liefde...' In die periode schreven 23 (mannelijke) Nederlanders een liefdesverklaring aan hun helden van het witte doek Het betrof hier bijna zonder uitzondering vrouwen. Alleen Jan Cremer bracht een ode aan de herdershond Rin Tin Tin en Martin van Amerongen had niet begrepen, dat het om een stille liefde moest gaan, en dacht dat hij een favoriete acteur/actrice diende te noemen (vandaar Laurence Olivier). Het is luchtig leesvoer, even tijdloos als de filmsterren die aanbeden worden. Uitgave; Het Wereldvenster, met foto's, 63 blz J 14,90.</t>
  </si>
  <si>
    <t>55119</t>
  </si>
  <si>
    <t>55119_a</t>
  </si>
  <si>
    <t>p052680185</t>
  </si>
  <si>
    <t>1989-06-09</t>
  </si>
  <si>
    <t>Bestijg de trein nooit zonder uw valies met dromen : gedichten, verhalen, columns vanaf 1829 / samengest. en ingel. door W. Hansen</t>
  </si>
  <si>
    <t>Bestijg de trein nooit zonder uw valies met dromen : gedichten, verhalen, columns vanaf 1829</t>
  </si>
  <si>
    <t>W. Hansen</t>
  </si>
  <si>
    <t>_:b8114255</t>
  </si>
  <si>
    <t>9023431065</t>
  </si>
  <si>
    <t>_:b12635032</t>
  </si>
  <si>
    <t>Opwindend Hedwig, de hoofdpersoon uit Frederik van Eedens 'Koele Meren des Doods', uit 1900, vond de erotische gevaren van een treinreis in haar hart wel opwindend, zo blijkt uit het door Hansen opgenomen fragment. In haar dubbelhartige naïviteit vraagt zij de conducteur waarom hij haar van een opdringerige heer afhelpt: 'Doch in haar was een tweede, een andere, die wel wist of vermoedde, dat dit iets bijzonders en iets ergs betekende. (..) Niet liet haar rust de gedachte wat er gebeurd zou zijn, en wat er voor bijzonders aan haar was, dat zij dit teweeg kon brengen bij een vreemd, rijk reiziger. Merkwaardig dat de samensteller wel dit citaat geeft, maar geen gedeelte van Hedwigs helse terugreis per trein uit Engeland, wanneer zij geestelijk volkomen van de kaart is en in haar koffertje haar dode baby meevoert. Haar onwetendheid is dan wel grondig afgestraft. Nog merkwaardiger is dat Hansen het verhaal 'De meisjes van de suikerwerkfabriek' (1983), van Tessa de Loo, niet in zijn bloemlezing heeft betrokken. Daarin wordt gedetailleerd beschreven hoe een paar doortastende fabrieksarbeidsters, die in hun persoonlijk leven allemaal op de een of andere manier op hun kop gezeten worden door een man, door middel van een geraffineerde aanranding zoete wraak nemen op een treinconducteur. Een jong arrogant machootje, wie eerst alle attributen van zijn macht, en vervolgens al zijn kleren worden ontnomen. 'De meisjes' is een typisch jaren-tachtig-verhaal, dat thematische overeenkomsten vertoont met een film als 'De stilte rond Christine M.\ Wel opgenomen is een masturbatiescène op het ritme van de trein uit Kees Ouwens' roman 'De eenzaamheid door genot' (1987). Het is maar goed dat Potgieter daar nog niets van vermoedde. Evenmin als van voetbalvandalen, die de hoofdrol spelen in een gedicht van Driek van Wissen uit 1982, uitmondend in een moraal waar de feestvierende spoorwegen blij mee zullen zijn: Des zondags in de trein kan onverhoopt een horde voetbalfans U bruusk verrassen, langharigen, werkschuw en ongewassen, maar door elkander wel met bier gedoopt. Het tuig. met boksbeugels en leren jassen, slaat stoelen stuk, gaat in de banken krassen, waarvan het leer ruwweg wordt afgestroopt, en plundert ook Uw koffers en Uw tassen. En als de trein, tot het karkas gesloopt, de halte van bestemming binnenloopt. hangt aan een stel bebloede voetbaldassen de conducteur vakkundig opgeknoopt. Dus reizigers, als U een kaartje koopt. vermijdt het uitschot en reist eerste klasse! INGE VAN DEN BLINK Bestijg de trein nooit zonder uw valies met dromen. Bloemlezing uit Nederlandse treinverhalenen -gedichten vanaf 1829. Samenstelling en inleiding W. Hansen. Uitg. Oe Bezige Bij, 476 blz., ƒ 25</t>
  </si>
  <si>
    <t>55121</t>
  </si>
  <si>
    <t>55121_a</t>
  </si>
  <si>
    <t>p05195298X</t>
  </si>
  <si>
    <t>Het verval van de hemelinge : roman / Yukio Mishima ; [vert. uit het Engels naar de oorspr. Japanse uitg. door Maxim de Winter]</t>
  </si>
  <si>
    <t>Het verval van de hemelinge : roman</t>
  </si>
  <si>
    <t>_:b8055193</t>
  </si>
  <si>
    <t>The decay of the angel. - New York : Knopf, 1974. - (The sea of fertility ; vol. 4)</t>
  </si>
  <si>
    <t>9029022035</t>
  </si>
  <si>
    <t>_:b12575970</t>
  </si>
  <si>
    <t>Het bestaan als een illusie YUKIO MISHIMA Het verval van de hemelinge. Roman, uit het Engels vertaald door Maxim de Winter. Uitgave: Meulenhoff, Amsterdam, 232 blz., ƒ 34,50. Met 'Het verval van de hemelinge' is de vierdelige roman 'Hojo no umi' (De zee van de vruchtbaarheid) voltooid. Dit vierde deel is zeker niet het sterkste. Zowel psychologisch als compositorisch is deel één 'Lentesneeuw' het beste. Met name in de middendelen blijft de compositie achter bij de gewekte verwachtingen in het eerste deel. Nu is compositie nooit het sterkste onderdeel geweest in het werk van Mishima. In het oeuvre van deze Japanse schrijver gaat het steeds om het uitwerken van grote ideeën, waaraan de vormgeving veelal ondergeschikt is gebleven. Het verhaal in deze tetralogie verloopt chronologisch en wordt in de verschillende delen voortgezet op grond van een nieuwe hoofdpersoon die door zielsverhuizing daartoe is voorbestemd en telkens door het voyeurisme van de rechter Shigekuni Honda wordt ontdekt. Honda, die als alter ego van de schrijver alles weet, is feitelijk het vervoermiddel van de kennis die nodig is in deze geschiedenis van reïncarnatie en boeddhisme. Hoofdpersoon in dit laatste deel is de zestienjarige wees Toru Yasunaga. Hij is een armlastige maar in zijn werk zeer getrouwe seinwachter derde klasse. Het is zijn taak om door de dertig maal ver- frotende zeekijker de oneindigeid af te speuren om instanties tijdig op de hoogte te kunnen stellen van de komst van een zeeschip in de haven van Shimizu. Bij een bezoek van de inmiddels zesenzeventigjarige Honda aan het seingebouw, met zijn vriendin Heiko, zijn vrouw Rié is inmiddels overleden, ziet hij drie moedervlekjes links op de borst van de jongeman, vlekjes die ook de voorgangers Kiyoaki (in deel één), Isao (in deel twee) en Ving Chan (in deel drie) hebben getekend. Een herkenningsteken dat Honda echter ook al zag op een speelkaart, getekend met bloed. Honda besluit dan de jonge te adopteren en hem een goede opleiding te geven als zijn enige erfgenaam. Toru komt bij Honda in huis en er ontstaat een vader-zoon verhouding. Hij is een voortreffelijke leerling. Via een relatie krijgt Honda een vrouw voor Toru op het oog, Momoko. Dat leidt tot een verhouding. Maar Toru is niet zo goed als hij aanvankelijk lijkt. Het blijkt een krengig jongetje te zijn dat niet uit is op het geld van de erfenis, maar op de macht. Hij verbreekt op sluwe wijze de verhouding met Momoko en terroriseert Honda, zodat deze bang voor hem wordt. Honda leeft in dit boek naar het einde van zijn leven, maar ook naar het einde van het leven van zijn geadopteerde pupil, die, als hij werkelijk de gereïncarneerde ziel van de Thaise prinses Ving Chan is, op twintigjarige leeftijd zal sterven. Als Honda op obsceen voyeurisme wordt betrapt wil Toru zijn 'vader' onder curatele stellen. Het kwaad lijkt zichzelf te straffen als Toru het dagboek van Kiyoaki wil lezen. Toru heeft dan een week later op zijn slaapkamer gif ingenomen, een vergiftigingspoging die evenwel mislukt, maar wel tot gevolg heeft dat Toru blind is geworden. Dan komen de tegenstellingen aan het licht. Toru, die door de zeekijker de oneindigheid van de zee kon zien moet voortaan blind door het leven. Het geestelijk gestoorde meisje Kinué, waarmee hij in de beginjaren, toen hij nog setnwachter was, een platonische verhouding had, komt bii hem in huis en hii trouwt met naar. De schoonheid van Momoko verdwijnt in het niets en de lelijke Kinué, die haar eigen schoonheid vreest wordt de uitverkorene. En Honda wordt gestraft met Toru, die in zijn ogen een mooie jongen was, waarin echter een duivelse geest schuil ging. Daarin bevestigt Mishima zijn filosofie van de schoonheid; dat schoonheid zichzelf vernietigt. Het verval zet zich in dit laatste deel voort tot in het niets. Als Honda oud en gebrekkig is geworden brengt hij nog een bezoek aan de Gesshuji-tempel. Hij is er dan al niet meer zo zeker van dat Toru de gereïncarneerde ziel is van Ving Chan. Bij de Gesshuji-tem§el kwam hij zestig jaar eerder om atoko Ayakura, de geliefde van ziin toenmalige vriend Kiyoaki Matsugae, te bewegen met hem terug te gaan uit het klooster om met Kiyoaki te trouwen. Zij weigerde toen en Kiyoaki stierf van liefdesverdriet. Satoko is inmiddels drieëntachtig jaar en abdis van het klooster geworden. Honda vraagt haar of ze zich Kiyoaki Matsugae herinnert, voor wie hij zestig jaar eerder bij haar voorganger een pleidooi had gehouden voor een jeugdig liefdesverlangen. Dan vraagt de abdis: 'Wie is dat?' Ze ontkent die naam ooit gehoord te hebben. Ook bij herhaald aandringen ontkent zij. Honda komt dan tot het tragische besef: 'Als Kiyoaki niet heeft bestaan, heeft Isao niet bestaan. Dan heeft Ving Chan niet bestaan, en wie weet, misschien heb ik wel niet bestaan.' Hij komt daarmee tot de conclusie dat alles een illusie is. Mishima raakte korte tijd voordat hij met deze romancyclus begon geboeid door het boeddhisme. Tot die tijd had hij zich de Westerse invloeden eigen gemaakt en vormde een dominerende ik het uitgangspunt van zijn denken. Door het boeddhisme kwam hij met zijn denken in tegenspraak, want in het boeddhisme bestaat de ik niet. De scheiding tussen het ik en de objectieve wereld van het boeddhisme is onoverbrugbaar gebleken. Zowel het kwaad als de schoonheid blijken beide krachteloos te zijn. DURK VAN DER PLOEG</t>
  </si>
  <si>
    <t>55124_a</t>
  </si>
  <si>
    <t>p051588889</t>
  </si>
  <si>
    <t>Geschiedenis van een idioot door hemzelf verteld, of De inhoud van het geluk / Félix de Azúa ; vert. [uit het Spaans] door Barber van de Pol</t>
  </si>
  <si>
    <t>Geschiedenis van een idioot door hemzelf verteld, of De inhoud van het geluk</t>
  </si>
  <si>
    <t>Félix de Azúa</t>
  </si>
  <si>
    <t>Félix de</t>
  </si>
  <si>
    <t>Azúa</t>
  </si>
  <si>
    <t>p07094492X</t>
  </si>
  <si>
    <t>Félix</t>
  </si>
  <si>
    <t>de Azúa</t>
  </si>
  <si>
    <t>Azúa, Félix de (1944-)</t>
  </si>
  <si>
    <t>_:b8048695</t>
  </si>
  <si>
    <t>Historia de un idiota contada por él mismo : o El contenido de la felicidad. - Barcelona : Anagrama, 1986. - (Narrativas hispánicas ; 38)</t>
  </si>
  <si>
    <t>902546792X</t>
  </si>
  <si>
    <t>_:b12569472</t>
  </si>
  <si>
    <t>Félix de Azúa over het kwaad van het geluk FELIX DE AZUA: Geschiedenis van een idioot door hemzelf verteld of De inhoud van het geluk. Roman, uit het Spaans vertaald door Barber van de Pol. Uitgave: Contact, Amsterdam, 102 blz., ƒ 19,90. Geluk is het grootste goed dat iedereen, die van het leven zegt te willen genieten, najaagt. Niet iedereen is gelukkig of zal het ooit worden, maar de hoofdpersoon in Félix de Azüa's 'Geschiedenis van een idioot' acht geluk het grootste kwaad dat een mens kan treffen. Nu wijst de toevoeging 'door hemzelf verteld' in de titel al op een lange en beroemde traditie in de Spaanse literatuur, namelijk die van de schelmenroman. Dit romantype mag gerust als een Spaanse uitvinding worden beschouwd, al zijn er nadien ook in andere westerse landen romans verschenen die in deze traditie passen. In de Spaanse schelmenroman - de hoogtepunten verschenen in het tweede deel van de zestiende eeuw en in de vroege zeventiende eeuw - werd een vorm van maatschappijkritiek bedreven, die zich vooral concentreerde op de vele waanvoorstellingen, waardoor volgens de (soms anonieme) auteurs de wereld werd beheerst. Werken als de 'Lazarillo de Tormes', waaraan Bredero nog verhaalmotieven ontleende voor zijn 'Spaanse Brabander', 'El Buscón' van Quevedo en 'Estebanillo Gonzalez', proberen alle op eigen wijze aan te geven hoe achter de hoog gehouden schijn van prachtige idealen, een banale en zelfs afstotelijke werkelijkheid schuilgaat. Félix de Azüa noemt in het motto van zijn boek nog een ander boek dat in deze traditie kan worden geplaatst, namelijk 'Bouvard et Pecuchet' van de Franse schrijver Gustave Flaubert, de roman die volgens Flaubert een encyclopedie van de menselijke domheid' moest worden. Overgeleverde kennis en ideeën, die al lang betekenisloos zijn geworden, worden in dit boek belachelijk gemaakt, evenals natuurlijk de mensen die deze inhoudsloze kennis klakkeloos hanteren. De hoofdpersoon in het boek van Félix de Azüa vertelt de geschiedenis van zijn leven, hoe hij zn leven probeerde in te richten als een zoektocht naar de vraag wat nu geluk is. Het toeval zit hem op die tocht behoorlijk dwars, maar blijkt hem zo nu en dan ook van dienst te zijn. 'Gelukkige kinderjaren' blijken voor de 'ik' een „lege, steriele periode (...) jaren van absolute onderworpenheid en afhankelijkheid, die door degenen die ze uitbuiten onze 'gelukkige jeugd' worden genoemd (...). Ook de universiteit is niet dat bolwerk van kennis waarvoor ze soms wordt gehouden: „De Spaanse Universiteit kon door het simpele feit dat zij Spaans was moeilijk een Universiteit zijn (...)." Een dubbelzinnige stelling, die niet alleen zuiver logisch geldig is, maar ook een kritiek is op het franquistische universitaire bedrijf. Ook andere sectoren van de maatschappij en allerlei sociale verschijnselen, zoals het verzet tegen Franco, krijgen een veeg uit de pan. De strijders tegen Franco - de wederwaardigheden beslaan grotendeels de periode van het naoorlogse franquisme - zijn „gedecideerde voorstanders van het (maatschappelijk, internationaal, proletarisch, tot de sterren reikend) geluk (...), een soort bedoeïenen die doolden door de stofwolk van de toekomst, zonder iets beters te doen te hebben dan de zalvende bewaking van bekeerlingen en militanten." En wat te zeggen van de politici, die de zogenaamde 'transición', de overgang van de Franco-dictatuur naar de democratie, voorbereiden. „Tijdens het leven van de generaal wijdden de ware politici zich aan financiële transacties, terwijl ze het verzet overlieten aan de armen, die niets te verliezen hebben, en amateurs, een goedgelovig slag mensen; maar als de democratie eenmaal een feit was, zou diep uit de vaste vloerbedekking van hun huis een waar leger beroepspolitici opduiken die niemand kende, maar tegen wier aplomb niemand was opgewassen." Dat ook het literaire bedrijf het moet ontgelden in dit boek wekt al geen verbazing meer. De komische beschrijving van een redactievergadering bij een uitgever, waar de 'ik' overigens geen heldenrol vervult, zet dit kunstbedrijf in al zijn 'aardsheid' neer en zo hoort het ook in een satirisch boek. De zoektocht naar de inhoud van het geluk eindigt met een moraal, ook al onlosmakelijk met de satire verbonden, die eigenlijk de enig mogelijke conclusie is die achteraf valt te trekken, maar die pas duidelijk wordt nadat je een zeer onderhoudend perspectief hebt gekregen op het onuitputtelijk arsenaal aan mogelijkheden tot geluk, of was het nu ongeluk? RIEKS HOLTKAMP</t>
  </si>
  <si>
    <t>55869</t>
  </si>
  <si>
    <t>55869_a</t>
  </si>
  <si>
    <t>p050494422</t>
  </si>
  <si>
    <t>1989-06-10</t>
  </si>
  <si>
    <t>Richard Burton : biografie, gebaseerd op zijn dagboekaantekeningen / Melvyn Bragg ; [vert. uit het Engels door Gonny Hagelen ... et al.]</t>
  </si>
  <si>
    <t>Richard Burton : biografie, gebaseerd op zijn dagboekaantekeningen</t>
  </si>
  <si>
    <t>Melvyn Bragg</t>
  </si>
  <si>
    <t>Melvyn</t>
  </si>
  <si>
    <t>Bragg</t>
  </si>
  <si>
    <t>p06883523X</t>
  </si>
  <si>
    <t>Bragg, Melvyn (1939-)</t>
  </si>
  <si>
    <t>Brāg\u0307, Mīlfīn</t>
  </si>
  <si>
    <t>_:b7971657</t>
  </si>
  <si>
    <t>Rich : the life of Richard Burton. - Londen : Hodder &amp; Stoughton, 1988</t>
  </si>
  <si>
    <t>9026944594</t>
  </si>
  <si>
    <t>_:b12492434</t>
  </si>
  <si>
    <t>441 p., [48] p. foto's</t>
  </si>
  <si>
    <t>Biograaf 'Richard Burton' bewaart geen afstand MELVYN BRAGG: Richard Burton. Uitgave: Het Wereldvenster, Houten; paperback, geïllustreerd, 441 blz., f 49,90. Richard Jenkins leek in 1940 als zoon van een aan alcohol verslaafde mijnwerker uit Wales voorbestemd voor een geruisloos bestaan. Maar dank zij zijn onderwijzer Philip Burton liep het anders. Van hem kreeg Richard de liefde voor het theater bijgebracht en enige zelfdiscipline. Hij trok bij de man in en nam zelfs diens achternaam aan. Burton was een voortreffelijk coach voor zijn leerling tot aan diens dood. Ook hii heeft echter niet kunnen voorkomen, dat zijn naamgenoot een rokkenjager en drinkebroer werd die uiteindelijk aan zijn ruige levenswijze ten onder ging. Melvyn Bragg mocht voor zijn biografie putten uit de memoires van Philip Burton, kreeg veel informatie van Burton s laatste echtgenote Sally en kreeg toegang tot de soms zeer uitvoerige dagboeken van Richard zelf. Vooral die laatste geven vooral een onthullend en waarschijnlijk goed beeld van een zeer gecompliceerde en voor zichzelf en anderen moeilijke persoonlijkheid, de onstuimige naat-liefdeverhouding met Elizabeth Taylor en de enorme hoeveelheden drank die hij gedurende zijn leven naar binnen goot. Melvyn Bragg is door al die informatie over zijn hoofdpersoon zo meegesleept, dat hij geen distantie heeft kunnen bewaren. Wanneer je Burton's alcoholisme probeert te verklaren uit een voor hem noodzakelijk middel om te kunnen dromen, dan zullen vele alcoholisten zich daarin kunnen vinden, maar een serieuze analyse is het natuurlijk niet. Bovendien compenseert Bragg zijn zwak voor de zwakheden van Burton met een nogal ongenuanceerde kijk op de minder aantrekkelijke kanten van Elizabeth Taylor's persoontje. 'Richard Burton' boeit daarom niet door de inbreng van de biograaf, maar enkel door de dagboekfragmenten van de hand van de acteur zelf. WIM VERVOORT Richard Burton en Elizabeth Taylor op het feest ter ere van Burton's vijftigste verjaardag, 11 november 1975.</t>
  </si>
  <si>
    <t>p050842420</t>
  </si>
  <si>
    <t>Leven als je kind moet sterven : Peter, een blijvende herinnering / Marie-José de Koog</t>
  </si>
  <si>
    <t>Leven als je kind moet sterven : Peter, een blijvende herinnering</t>
  </si>
  <si>
    <t>Marie-José de Koog</t>
  </si>
  <si>
    <t>Marie-José de</t>
  </si>
  <si>
    <t>p074280104</t>
  </si>
  <si>
    <t>Marie-José</t>
  </si>
  <si>
    <t>de Koog</t>
  </si>
  <si>
    <t>Koog, Marie-José de</t>
  </si>
  <si>
    <t>_:b7979884</t>
  </si>
  <si>
    <t>9024247357</t>
  </si>
  <si>
    <t>_:b12500661</t>
  </si>
  <si>
    <t>INGEBOEKT Verwerkingsproces MARIE JOSÉ DE KOOG: Leven als je kind moet sterven. Op aangrijpende wijze doet Marie José de Koog verslag van het ziekteproces van haar zoon Peter (20). Uit de ondertitel - Peter, een blijvende herinnering - wordt direct al duidelijk, dat haar zoon het niet heeft gehaald. Peter, een kerngezonde jongen, zegt op een gegeven moment, dat hij zich niet lekker voelt. Als het erger wordt, gaat hij naar de dokter. Enkele weken later is het duidelijk. De specialist zegt het onomwonden: „Peter, er zit een gezwel in je hoofd." Zeer ingehouden, maar vol emotie vertelt Marie José Koog Peters en haar verhaal, daarbij veel aandacht gevend aan de rest van de familie, die duidelijk mee-lijdt en zo nu en dan toen weer wordt beïnvloed door Peters optimisme. Dat de familie De Koog een grote steun heeft gehad aan net geloof, steekt de schrijfster niet onder stoelen of banken. Integendeel. Ze heeft het schrijven van dit verslag ervaren als een belangrijk deel van haar verwerkingsproces en is tevens tot de conclusie gekomen, dat geloven tijdens de ziekte van Peter een diepere betekenis voor haar kreeg. Uitgave van J. H. Kok, Kampen; paperback, 72 blz., prijs/12,90.</t>
  </si>
  <si>
    <t>55871</t>
  </si>
  <si>
    <t>55871_a</t>
  </si>
  <si>
    <t>p048981338</t>
  </si>
  <si>
    <t>Volcker : portret van een financieel genie / William R. Neikirk ; [vert. uit het Engels door Fr.J. Eymans]</t>
  </si>
  <si>
    <t>Volcker : portret van een financieel genie</t>
  </si>
  <si>
    <t>William R. Neikirk</t>
  </si>
  <si>
    <t>Neikirk</t>
  </si>
  <si>
    <t>p074172948</t>
  </si>
  <si>
    <t>Neikirk, William R.</t>
  </si>
  <si>
    <t>_:b7886867</t>
  </si>
  <si>
    <t>Volcker : portrait of the money man. - New York [etc.] : Congdon &amp; Weed, 1987</t>
  </si>
  <si>
    <t>9060577949</t>
  </si>
  <si>
    <t>_:b12407644</t>
  </si>
  <si>
    <t>Volcker, waakhond van de US-dollar WILLIAM R. NEIKIRK: Volcker, portret van een financieel genie. Vertaald uit het Engels door Fr. J. Eymans. Uitgave: Omega Boek, Amsterdam; gebonden, 215 blz., ƒ 59,50. Op de dag dat FED-voorzitter Paul Volcker ontslag nam daalde de koers van de dollar en moest Wallstreet een grote veer laten. De financiële wereld was haar 'anchorman' kwijt en gaf meteen blijk van geschokt vertrouwen. Volcker had er toen twee vierjarige ambtstermijnen als voorzitter van de Federal Reserve Board opzitten en vriend en vijand van zijn strakke geldbeleid waren van mening, dat hij de wereldeconomie onschatbare diensten had bewezen. Paul Volcker had de inflatie in de VS bedwongen en hij had de wereld er duidelijk aan herinnerd, dat onder alle omstandigheden de tering naar de nering gezet moet worden. Volcker was de reispaus van het wereldschuldenprobleem en een man met zeer veel macht. De Federal Reserve Board is een onafhankelijke instelling in de VS en heeft tot taak de omvang van de Amerikaanse geldhoeveelheid te reguleren; een dollarwinkel zogezegd. Als de FED, zoals het instituut doorgaans wordt genoemd, een besluit neemt over het vergroten of verkleinen van de gelduitgifte, reageren als regel markten en beurzen over de hele wereld. Een half woord van de voorzitter van de FED is meestal al genoeg om de koersen van geld, goud en aandelen in beweging te brengen. Ziedaar de macht. Paul Volcker trad, welhaast logisch in zijn glansrijke financiële loopbaan, als voorzitter aan in 1979 in een periode, waarin de kracht van de dollar ernstig werd ondermijnd door inflatie. De Amerikanen consumeerden te veel, hadden wereldwijd te veel schulden en lieten te veel dollars circuleren. De voorzitter van de FED stelde zich ten doel aan deze ongezonde economische toestand een einde te maken door de inflatie te beteugelen. Hij draaide de geldkraan dicht en kreeg daardoor golven van kritiek over zich heen. Volckers besluit was dan ook geen kleinigheid. De gevolgen waren voelbaar in de beurs van elke Amerikaan. De rente op leningen liep op tot boven de twintig procent, bankroete landbouwers belegerden Volckers kantoor, projectontwikkelaars stuurden hem de sleutels van onverkoopbaar geworden onroerend foed, kortom, Volcker had zo ard op de rem getrapt, dat heel de VS van de zitplaats tuimelde. Maar het beoogde effect bleef niet uit. De inflatie nam af en stabiliseerde zich op een aanvaardbaar peil. Door stevig in zijn schoenen te blijven staan, ongevoelig te zijn voor politieke druk en door vast te houden aan de onafhankelijkheid van zijn instituut bouwde Volcker wereldwijd een enorm krediet voor zichzelf op. Dank zii die positie van erkenning wist nij Nixon te bewegen, de gouden standaard (er waren te veeldollars en veel te weinig goud) los te laten. Hij bracht de financiële grootmach- ten bijeen in het systeem van de zwevende wisselkoersen en slaagde er in de ontploffing van de schuldencrisis van de Derde Wereld te voorkomen. Voortdurend hamerde Volcker op het belang van een gezonde dollar als wereldbetaalm. ddel. De journalist William Neikirk volgde Volcker op diens pad langs de economische Klippen. Hij typeert Volcker als een man met een enorm verantwoordelijkheidsgevoel voor openbaar dienstbetoon. Een voortreffelijk topambtenaar, die hoge salarissen in het bedrijfsleven voorbij liet gaan om het land te dienen. Neikirk steekt zijn bewondering voor Volcker niet onder stoelen en banken, maar heeft de pech, dat zijn held een beetje saai is. Dat zal Volckers baan ook met zich mee hebben gebracht: integriteit, bezonkenheid en ingetogenheid zijn voorwaarden om zulk werk te kunnen doen. Volckers denkbeelden en zijn economisch handelen zijn weliswaar boeiend en belangwekkend, maar de man zelf is allerminst een Amerikaanse glamourheld. Neikirk heeft zich daarom moeten behelpen met een minimaal tal anekdoten, allemaal varianten op een thema: Volcker gaat vissen en wordt door de dreiging van weer een economische ramp van de waterkant verdreven, 'Volcker, portret van een financieel genie is daardoor exact wat de titel klip en klaar meldt. SYBE VAN DER MEULEN Paul Volcker</t>
  </si>
  <si>
    <t>55872</t>
  </si>
  <si>
    <t>55872_a</t>
  </si>
  <si>
    <t>p051497131</t>
  </si>
  <si>
    <t>Perfecte vrouwen : vlucht in de volmaaktheid / Colette Dowling ; [vert. uit het Engels door Ankie Blommesteijn]</t>
  </si>
  <si>
    <t>Perfecte vrouwen : vlucht in de volmaaktheid</t>
  </si>
  <si>
    <t>Colette Dowling</t>
  </si>
  <si>
    <t>Dowling</t>
  </si>
  <si>
    <t>p068938659</t>
  </si>
  <si>
    <t>Dowling, Colette</t>
  </si>
  <si>
    <t>_:b8046459</t>
  </si>
  <si>
    <t>Perfect women : hidden fears of inadequacy and the drive to perform. - New York : Summit Books, 1988</t>
  </si>
  <si>
    <t>9035107446</t>
  </si>
  <si>
    <t>_:b12567236</t>
  </si>
  <si>
    <t>Over perfecte dochters en volmaakte moeders COLETTE DOWLING: Perfecte vrouwen. Vlucht in de volmaaktheid. Uitgave: Bert Bakker, Amsterdam; 250 blz., ƒ 29,90. Net als in haar een aantal jaren verschenen bestseller 'Het Assepoestercomplex', beschrijft de Amerikaanse schrijfster Colette Dowling in 'Perfecte vrouwen' een crisis in haar eigen leven. Ging het de vorige keer om de angst van vrouwen voor onafhankelijkheid van anderen, deze keer gaat het om het vluchten van 'de moderne vrouw' in volmaaktheid. Dat laatste maakt vrouwen bepaald niet gelukkig, constateert Dowling. Achter het uiterlijk vertoon van zelfverzekerheid en onafhankelijkheid, gaat vaak een onzekere, opgejaagde vrouw schuil. Niet zelden komt dit tot uiting in verslavingsverschijnselen, gericht op drank of eten, of in een obsessie voor het eigen lichaam. Dowling weet waarover ze Ï&gt;raat, want haar oudste dochter eed jarenlang aan anorexia nervosa. Voorbestemd om een briljante studente aan de Harvarduniversiteit te worden, brak deze jonge vrouw al snel met haar studie en sloot ze zich af voor iedereen, inclusief haar moeder. Niet toevallig vierde Dowling op dat moment grote successen met 'Het Assepoestercomplex. Met een succesvolle schrijfster als moeder, aan wier verwachtingen ze niet kon voldoen, zocht de eveneens talentvolle dochter een uitweg in de vermageringsziekte anorexia. Dowling komt in haar boek tot de slotsom dat de onzekerheden van haar dochter alles te maken hebben met haar eigen strijd om haar persoonlijkheid terug te vinden: „Onder het uiterlijke succes waren er nog steeds de oude twijfels". Dowling kwam er achter, dat ze haar eigen onvervulde verlangens op haar dochter projecteerde. Deze kon alleen op liefde rekenen, wanneer ze zichprecies ging gedragen als haar moeder van haar verwachtte. Aangezien ze dat weigerde, vluchtte ze in ziekelijk gedrag, concludeert Dowling. Volgens de schrijfster, die niet schroomt haar eigen falen aan de kaak te stellen, spelen moeders een grote rol bij de ontwikkeling van een gevoel van eigenwaarde bij hun dochters. „Moeders die zelf te kort zijn gekomen zijn vaak dol op hun kinderen. Het probleem is dat hun eigen behoeftigheid maakt dat ze geen goede spiegel kunnen zijn. (..) Dat ze nen niet kunnen aanvaarden met hun angsten, hun onvermijdelijke inzinkingen, hun fouten." Dochters, aldus Dowling, moeten zich eerst uit de verstikkende omarming van hun moeders losmaken, willen zij hun eigen leven kunnen leiden. Om emotionele vrijheid en zelfstandigheid te bereiken, moeten ze afstand doen van het ideaalbeeld dat ze van hun moeders hebben. Voor de rest komt het er vooral op aan dat ze 'zichzelf blijven' luidt kort samengevat de boodschap van Dowling. Een cliché als uitsmijter van een boek, dat door een willekeurige aaneenschakeling van her en der weggesleepte ervaringen en commentaren een leesbaar, maar toch vrij oppervlakkig geheel .vormt.</t>
  </si>
  <si>
    <t>55874</t>
  </si>
  <si>
    <t>55874_a</t>
  </si>
  <si>
    <t>p04982192X</t>
  </si>
  <si>
    <t>Nederlandse pioniers in het Amerikaanse westen : de geschiedenis van Amsterdam, Montana / Rob Kroes</t>
  </si>
  <si>
    <t>Nederlandse pioniers in het Amerikaanse westen : de geschiedenis van Amsterdam, Montana</t>
  </si>
  <si>
    <t>Rob Kroes</t>
  </si>
  <si>
    <t>p069993688</t>
  </si>
  <si>
    <t>Kroes, Rob (1940-)</t>
  </si>
  <si>
    <t>Kroes, R.</t>
  </si>
  <si>
    <t>_:b7920969</t>
  </si>
  <si>
    <t>9067072133</t>
  </si>
  <si>
    <t>_:b12441746</t>
  </si>
  <si>
    <t>socioloog en politicoloog (promoveerde in 1971, in sociologie, RU Leiden); was werkzaam als: hoogleraar Amerikastudies Universiteit Utrecht (v/h verbonden aan Amerika Instituut (Amsterdam))</t>
  </si>
  <si>
    <t>"emigratie"</t>
  </si>
  <si>
    <t>Friezen en Groningers in Amerikaanse Far West PROF. DR. ROB KROES: Nederlandse pioniers in het Amerikaanse Westen; de geschiedenis van Amsterdam, Montana. Uitgave: De Bataafsche Leeuw, Amsterdam; 87 blz., groot formaat, ƒ 29,90. Het heeft tot dusver niet veel uitgemaakt voor de loop der historie, maar het is toch goed dat het in de LC wordt vastgelegd: Amsterdam had Friesland geheten, als de Groningers niet hadden dwarsgelegen. We hebben het natuurlijk wel over het gehucht Amsterdam in de Amerikanse staat Montana, maar die kwestie over de naamgeving van anderhalve boerderij plus een halteplaats voor de trein ergens in de Nieuwe Wereld zegt wel het een en ander over de verhoudingen in en buiten de Oude Wereld. Wie hooggestemde verwachtingen heeft over wat er allemaal zal. gebeuren in het Europa van na 1992, kan van deze petite histoire wat opsteken. Dat meningsverschil over 'Friesland' speelde zich af in 1911 tussen Friese en Groningse emigranten en hunne nazaten. Het deed zich voor in The Middle of Nowhere, de Amerikaanse term voor Nergenshuizen. Daar in Montana, een staat in het noordwesten van de VS, hadden zich enkele honderden voornamelijk protestantse Nederlanders gevestigd, geëmigreerd uit Friesland, Groningen en andere hoeken van ons vaderland. Er kwam dus daar in de Far West geen Friesland. Op zeer gedetailleerde kaarten van de VS kan men de betreffende plek, nu dus Amsterdam, aantreffen. En wie het zou betreuren dat onze provincie niet in de VS vernoemd zou zijn: er ligt in de staat Wisconsin een plaatsje met de naam Friesland. Friese en Groningse namen waren en ziin nog altijd volop aanwezig in ac Galïatinvallei in Montana, waar zich de kwestie van de naam voordeed. Haga, Lucas (van Lukkes). Braaksma, Schuiling. Dijkstra, Tolsma, Flikkema - het zijn maar enkele van de vele die de Amsterdamse hoogleraar in de sociologie Rob Kroes daar tegenkwam tijdens enkele bezoeken. Vrijwel zonder uitzondering zijn het nazaten van emigranten van gereformeerde gezindte, die een kleine eeuw geleden naar de VS trokken. Een enkel cijfer uit Nederlandse pioniers in het Amerikaanse Westen', dat Kroes over zijn onderzoek schreef: tussen 1820 en 1920 trokken 380.000 Nederlan- ders naar Amerika, ruim 70 op de 100.000 vaderlanders in die periode. Een fors deel van die emigranten, 13 procent, bestond uit afgescheidenen', zeg maar aanhangers van gereformeerde kerken in hun bonte verscheidenheid. Het is haast onnodig te zeggen dat de oud-vaderlandse gelijKhebberigheid op kerkelijk terrein ook meeverhuisde naar de Nieuwe Wereld. Kerksplitsingen kwamen ook voor, zelfs - of juist? - in die kleine Nederlandse gemeenschap in Montana. Kroes wijdt vrij wat ruimte aan dit gehakketak in de Hof des Heren. Voor Friese lezers interessant is het hoodstuk dat gewijd is aan de belevenissen van de Friese familie Schuiling. Klaas Schuiling en zijn vrouw Grietje de Jong, afkomstig uit Vrouwenparochie, hebben van 1898 tot 1916 gecorrespondeerd met de Bildtboer Sjouke Johannes Hoogland, hun zwager. Het archief van Hoogland, waarin ook brieven van andere landverhuizers te vinden zijn, berust nu in het Ryksargyf in Leeuwarden. Een enkel citaat uit die Schuilingbrieven, waarin het gaat over netheid in de huishouding. Grietje meldt: „Ze hebben hier over het algemeen niet veel met de boel op maar de Friezen nog wel hoor!' En doopsgezind-misprijzend over het uiterlijk vertoon van buren: „Hier zijn goeds die met zijden Blouses en moffen aan loopen en dan een gat vol schuld." In 'Nederlandse pioniers in het Amerikaanse Westen' is veel interessants te vinden over de wederwaardigheden van de Friezen en Groningers, die in en rond Amsterdam een groot deel van de bevolking daar, nu zon tweeduizend zielen, vormen. Prof. Kroes heeft daar aardig sociologisch veldwerk gedaan, beter in elk geval dan zijn huiswerk. Consequent schrijft hij namelijk Christelijk-Gereformeerde Kerk in plaats van Christelijke enz., hij noemt de oudtestamentische profeet Nehemia Nehemias, laat iemands mede-Groninger uit De Krim komen, terwijl dat plaatsje toch in Overijssel ligt en schrijft over akkers die hooi produceren. En er zijn meer van die slordigheden. Verder zijn nogal wat illustraties in dit boek op ziin zachtst gezegd merkwaardig. Wat moet bijvoorbeeld een foto van Groningse amateur-toneelspelers die wat uit de Boerenoorlog nadoen, in een boek als dit? Hetzelfde kan men zich afvragen van - overigens schitterende - platen uit volslagen andere delen yan de VS welke zijn opgenomen. Verder mist de lezer een of meer behoorlijke kaarten van het beschreven gebied. Samenvattend: een aardige doctoraalscriptie. CHRIS KRUISINGA Zo zag omstreeks 1900 het huis van een Nederlandse emigrant in Montana er uit.</t>
  </si>
  <si>
    <t>57811</t>
  </si>
  <si>
    <t>57811_a</t>
  </si>
  <si>
    <t>p051971143</t>
  </si>
  <si>
    <t>1989-06-16</t>
  </si>
  <si>
    <t>De feiten : autobiografie van een schrijver / Philip Roth ; vert. [uit het Engels] door Else Hoog</t>
  </si>
  <si>
    <t>De feiten : autobiografie van een schrijver</t>
  </si>
  <si>
    <t>_:b8055638</t>
  </si>
  <si>
    <t>The facts : a novelist's autobiography. - New York : Farrar, Straus &amp; Giroux, 1988</t>
  </si>
  <si>
    <t>9029037032</t>
  </si>
  <si>
    <t>_:b12576415</t>
  </si>
  <si>
    <t>Roth, de vrouwen en het jood-zijn PHILIP ROTH De Feiten. Autobiografie van een schrijver, vertaald door Else Hoog. Uitgave: Meulenhoff, Amsterdam, 210 blz., ƒ 34,50. Wat is het dat mensen zo aantrekt in de feiten van de schrijver? De schrijver die feitelijk nooit anders heeft gedaan dan zijn eigen waarheden stileren. Is het de nieuwsgierigheid naar de echte feiten, om te kunnen controleren of het leven van een schrijver even gewoon en oppervlakkig is als dat van ons allemaal? Of is net om na te gaan wat aan de fantasieën van net schrijverschap ten grondslag heeft gelegen? Een vergelijk tussen de schrijver en zijn personages. Gewild of ongewild is daar een overeenkomst, zo niet een discrepantie. Voer voor psychoanalytici. Maar Roth heeft met dit boek zijn lezers een flink eind op weg geholpen. In hoeverre die weg betrouwbaar is weten we niet. Het zal de lezers van het werk van Philip Roth niet verwonderen dat het leven van deze auteur wordt beheerst door vrouwen. De held in de moderne roman droomt van vrijheid. Die droom is Roth niet vreemd. Deze 'autobiografie' mondt er in uit. Kenners weten dat Roth twee passies heeft, de joodse identiteit en de jacht naar vrouwen; het grote conflict tussen geest en lichaam. Wie daarvan meer wil weten is deze autobiografie aan te raden en de 'feiten' te lezen. Dit boek heeft als ondertitel 'De biografie van een schrijver. In hoeverre dat betrouwbaar is weten we niet. Roth schrijft zijn romans uit persoonlijke ervaringen, die soms ongegeneerd worden opgevoerd. Deze 'autobiografie' is minder indringend omdat het dramatische effect wordt beheerst door feitelijkheid, maar er is voldoende conflictstof om de lezers van zijn romans aanknopingspunten te geven. Wat de authenticiteit betreft, de feiten krijgen in elk geval een fictieve omlijsting door twee brieven. De eerste als een brief van Roth aan zijn dubbelganger het romanpersonage Nathan Zuckerman, die in de roman 'Het contraleven' zich druk maakt om zijn jood-zijn, waar hij wel vanaf wil. Het boek wordt afgesloten met een brief aan Roth van Zuckerman. Natuurlijk is het een prachtige vorm om de interpretatie van het boek gestalte te geven en het verschil tussen scheppingsdrang en het weergeven van de feiten te beklemtonen. Eigenlijk vind ik deze twee brieven de meest leesbare stukken uit het boek; hier heeft de schrijver zich kunnen uitleven in essayistische uitleg van de biografie. De biografie is opgezet in vijf hoofdstukken. In de eerste twee beschrijft hij zijn jeugd en studenteiaren. In net derde hoofdstuk 'Meisje van mijn dromen' komt hij pas goed op dreef. Daarin gaat het over zijn liefdes zoals die met Josephine Jenssen, Gayle Milman en Susan Glasmann. Hier is Roth op zijn best in karakteriseringen, in het beschrijven van het gevecht tussen liefde en lust. Met name zijn verhouding met de in haar jeugd misbruikte en tegen het leven vechtende Josephine Jenssen, met wie hij tenslotte ook in het huwelijk treedt, beheerst niet alleen dit hoofdstuk, maar in feite het grootste deel van dit boek. Met name de strijd die Roth heeft moeten voeren om van haar te kunnen scheiden, een proces dat eigenlijk onnodig was geweest omdat Jossie op het moment van scheiding door een ongeluk om het leven Komt. Het tekent niet alleen Jossie Jens- sen maar vooral ook Roth zelf. Haar plaats in zijn fictieve werk is hier ook duidelijk aangegeven. In het vierde hoofdstuk beschrijft hij zijn strijd met de joodse identiteit. Boze joden uit de middenklasse en een aantal vooraanstaande rabbijnen beschuldigden hem ervan dat hii een antisemiet was boordevol zelfhaat. Jood-zijn heeft voor Roth te maken met een wezenlijk historisch dilemma waarin je geboren wordt en met identiteit niets te maken heeft. Het laatste hoofdstuk beschrijft zijn liefde en afstand van May ATdridge. Hij is na de ontredderde verhouding met Jossie tot de conclusie gekomen dat een huwelijk voor hem een straf zal zijn. Overigens moet gezegd worden dat dit boek als autobiografie tefenvalt. Het geeft een goed leesaar verhaal, maar wat daarin aan de orde komt is erg afhankelijk van wat Roth in zijn schrijversloopbaan heeft ondervonden en wat vrouwen hem hebben geschonken en ontnomen. Daarin verschilt dit werk niet van zijn fictie. De verdenking dat ook deze biografie is geschreven met het ruime geweten van de romanschrijver lijkt mij daarom geheel gerechtvaardigd. DURK VAN DER PLOEG Philip Roth</t>
  </si>
  <si>
    <t>57812</t>
  </si>
  <si>
    <t>57812_a</t>
  </si>
  <si>
    <t>p051497956</t>
  </si>
  <si>
    <t>De laatste wereld / Christoph Ransmayr ; [tek. Anita Albus ; vert. uit het Duits door Ronald Jonkers]</t>
  </si>
  <si>
    <t>De laatste wereld</t>
  </si>
  <si>
    <t>Christoph Ransmayr</t>
  </si>
  <si>
    <t>Ransmayr</t>
  </si>
  <si>
    <t>p073820024</t>
  </si>
  <si>
    <t>Ransmayr, Christoph (1954-)</t>
  </si>
  <si>
    <t>_:b8046482</t>
  </si>
  <si>
    <t>Die letzte Welt : Roman : mit einem Ovidischen Repertoire. - Nördlingen : Greno, 1988. - (Die andere Bibliothek ; 44)</t>
  </si>
  <si>
    <t>9035107683</t>
  </si>
  <si>
    <t>_:b12567259</t>
  </si>
  <si>
    <t>Naar het einde van de wereld CHRISTOPH RANSMAYR: De laatste wereld. Uitgave: Bert Bakker, Amsterdam; paperback, 300 blz., ƒ 29,90. Deze roman is gebaseerd op de meest aangrijpende gebeurtenis uit het leven van de Romeinse dichter en schrijver Publius Ovidius Naso, die in het jaar 43 voor Christus werd geboren. Ovidius was een vroegwijs jongetje, dat zich ontwikkelde tot een bekwaam auteur. Maar hij was ook een eigenzinnig mens. Hij werd door keizer Augustus gevraagd deel te nemen aan het staatsbestuur, maar Ovidius wilde zich aan zijn schrijverschap wijden en onttrok zich aan deze taak, iets wat in die tijd gezien mocht worden als een vorm van verraad. Wat de juiste reden is geweest weten we niet, maar Ovidius werd in het jaar acht naar Tomi verbannen, een stad op de linkeroever van de Zwarte Zee, die in die tijd het einde van de wereld betekende. Het is mogelijk dat ook de publicatie van zijn 'Ars Amandi' (Techniek der Vrijage) een rol heeft gespeeld in deze verbanning, want Ovidius vergaarde veel roem met zijn schrijven, dat bij de keizer leidde tot jaloezie. In de roman van Ransmayr reist Cotta, een bewonderaar van Ovidius Naso, de dichter achterna en geeft een indrukwekkende beschrijving van het verbanningsoord. Niets is daarbij onmogelijk, want de antieke wereld van Ovidius is daarin gemoderniseerd, er zijn gloeilampen, lilliputters en filmprojectors. De personages uit de Metamorfosen, net hoofdwerk van Ovidius, worden in dit boek opnieuw tot leven gewekt in een verhaal waarin de geschiedenis is samengesmolten tot een synthese van fantasie en werkelijkheid. In een brief aan Cotta heeft Ovidius destijds vanuit zijn verbanning geschreven: „Misschien is het juist wat het volk zegt, dat de dichters gek zijn; ik ben er zelf het beste voorbeeld van." Voor het lezen van dit boek is enige kennis omtrent de antieke wereld van groot belang.</t>
  </si>
  <si>
    <t>57816</t>
  </si>
  <si>
    <t>57816_a</t>
  </si>
  <si>
    <t>p051949733</t>
  </si>
  <si>
    <t>De veranda : roman / Salvatore Satta ; vert. [uit het Italiaans] door Tine Riegen en Anna Maria Domburg</t>
  </si>
  <si>
    <t>De veranda : roman</t>
  </si>
  <si>
    <t>_:b8055123</t>
  </si>
  <si>
    <t>La veranda. - Milaan : Adelphi, 1981. - (Bibliotheca Adelphi ; 109)</t>
  </si>
  <si>
    <t>9029038799</t>
  </si>
  <si>
    <t>_:b12575900</t>
  </si>
  <si>
    <t>Verandagerochel, de wereld in het klein SALVATORE SATTA: De veranda. Vertaald door Tine Riegen en Anna Maria Domburg. Uitgave: Meulenhoff, Amsterdam; 17ö blz., ƒ 34,50. In 1981, zes jaar na de dood van de Italiaanse jurist Salvatore Satta (1902-1975), kwam het manuscript van 'De veranda' aan het licht. Gedurende tientallen jaren had het een slapend bestaan geleid, weggestopt in Satta's juridische dossiers. Ruim vijftig jaar eerder had Satta met deze roman anoniem meegedongen in een literaire prijsvraag, maar het verhaal had hem toen nauwelijks enige waardering gebracht. De Sardijnse notariszoon besloot daarop niet schrijver, maar rechtsgeleerde te worden. Gelukkig is van hem een bescheiden oeuvre bewaard ge- bleven, ook al moest het dan onder het stof van jaren worden opgediept. In 'De veranda' krijgt een jonge advocaat tuberculose. Hij wordt opgenomen in een sanatorium en brengt daar noodgedwongen enkele jaren door om te genezen. De veranda van de mannenafdeling vormt het podium, waarop de rochelende en fluimende tb-lijders hun luguber spel met dood spelen. Die veranda is de dagelijkse ontmoetingsplaats, waar oudgedienden de levenskansen van nieuwkomers taxeren, waar cynisme het gereedschap van de hopelozen is om al wat leeft te vertrappen om zo de dood voor te blijven. Het verhaal wordt in de ikvorm verteld en bestaat uit prachtige scherpe waarnemingen door de hoofdpersoon van het noestende leven om hem heen. De veranda is de wereld in het klein, waar de een wint en de ander het aflegt. Met fanatieke wreedheid genieten de sterken er van de ondergang van de zwakken. De scheidslijn tussen heersers en horigen wordt op het eerste gezicht bepaald door ieders houding, maar in werkelijkheid door de tering. De dood maakt geen onderscheid. Satta heeft een prachtige beschrijving gemaakt van het geïsoleerde en uitzichtloze sanatoriumbestaan van weleer: mannen en vrouwen strikt gescheiden (er werd vanzelfsprekend gerommeld rond de sputumbakken, de mens is vindingrijk, nietwaar), kuise roomse verpleegsters met madonnagezichten, maar stenen harten, de eindeloze routine van dit spel met wisselende acteurs. De ïk-tiguur stelt zich in dit decor zoveel mogelijk op tussen de coulissen, waar nij commentaar levert op het handelen van zijn soortgenoten. Zijn houding van onbetrokkenheid verandert, als hij verliefd wordt op een mooie patiënte. Zij is praktisch onbereikbaar voor hem, maar met behulp van longzieke postiljons d'amour slaagt hij er in een summier afstandelijk contact met haar te leggen. Plotseling is hij van beschouwer deelnemer geworden aan het sanatoriumleven. Zijn welbevinden hangt volslagen af van het verloop van haar ziekte. Alle voorwaarden voor een suikerzoet romantisch slot van het verhaal zijn aanwezig, maar Satta was van deze eeuw, dus hij laat de tuberculeuze schone niet smachtend sterven. Zij wordt beter, kiest voor haar echtgenoot en hij wordt uit de kliniek ontslagen, teruggezonden naar de echte wereld^En op de veranda rochelt men onveranderlijk voort. SYBE VAN DER MEULEN Salvatore Satta</t>
  </si>
  <si>
    <t>57817</t>
  </si>
  <si>
    <t>57817_a</t>
  </si>
  <si>
    <t>p051484242</t>
  </si>
  <si>
    <t>Lissy / Marian van de Ruit</t>
  </si>
  <si>
    <t>Lissy</t>
  </si>
  <si>
    <t>Marian van de Ruit</t>
  </si>
  <si>
    <t>Marian van de</t>
  </si>
  <si>
    <t>Ruit</t>
  </si>
  <si>
    <t>p068782675</t>
  </si>
  <si>
    <t>van de Ruit</t>
  </si>
  <si>
    <t>Ruit, Marian van de (1922-2009)</t>
  </si>
  <si>
    <t>Schuiling, Aafke</t>
  </si>
  <si>
    <t>IJlst</t>
  </si>
  <si>
    <t>_:b8046254</t>
  </si>
  <si>
    <t>9072909011</t>
  </si>
  <si>
    <t>_:b12567031</t>
  </si>
  <si>
    <t>bron: overlijdensadvertentie de Volkskrant, 5 november 2009</t>
  </si>
  <si>
    <t>Eenvrouw kijkt terug op haar leven MARIAN VAN DE RUIT: Lissy. Uitgave: George Sand, IJlst; paperback, 168 blz., ƒ 23,50. Een oude vrouw kijkt terug op haar leven. Haarscherp weet ze zich te herinneren hoe zij als oudste dochter opgroeide in een doktersgezin. Haar vader was plattelandsarts, haar moeder van adellijke komaf. Lissy was een wat wereldvreemd meisje. Geen wonder, dat ze viel voor de avances van de vlotte prater Torn. Toen 'het uit kwam stormde het behoorlijk in het doktersgezin. Verwijten van pa aan het adres van ma - „jouw dochter". Lissy had heel wat te verwerken, toen Toms liefde gewoon dood bloedde. Het huwelijk met vaders assistent Harry is dan ook een verstandshuwelijk. Geen huwelijk uit liefde. Bovendien is Harry van joodse afkomst. Hij laat zijn vrouw bij herhaling blijken, dat ze 'maar een go'jim' is. De jonge vrouw gaat er niet onderdoor, hoewel er geestelijk en lichamelijk wel pogingen toe worden ondernomen. En ze wordt moeder. Ook moeder van een zoon, wiens vader geen Harry heet. De oorlogsjaren zijn bijzonder moeilijk voor Lissy. Immers haar man en haar kinderen zijn joods. Er wordt heel wat ellende over haar gezin uitgestort, maar het opmerkelijke is, dat Harry en Lissy, die totaal uit elkaar waren gegroeid, elkaar toch weer beter begrijpen. Dat er heel voorzichtig toenadering groeit. Het echtpaar, gesteund door een kinderjuf- Frouw, die ook zo haar portie van het leven heeft gehad, komt de oorlog door. Maar dan nog is de ellende niet over. Vooral ook, wanneer de enige zoon uit het gezin duidelijk afstand van zijn ouderlijk huis neemt en zich als nietjood opstelt. Eigenlijk komt door de plotselinge dood van Harry ook een einde aan Lissy's leven. Ze wordt getroffen door een attaque en dientengevolge invalide. Lissy wordt opgenomen in een verzorgingstehuis. En dat is het moment, waarop ze heel haar leven aan haar voorbij laat trekken. Alle vreugdevolle momenten, alle verdrietige omstandigheden herhalen zich nog eens. En ze blijft eenzaam achter. En haar hoofd wil niet zo goed meer mee. Op het eind meent ze in een nieuwe zuster haar oude vriendin Louise te herkennen. En dan is alles goed. Of, zoals de schrijfster het verwoordt: „Tevreden sliep ze in, om niet meer wakker te worden." Marian van de Ruit vertelt haar verhaal op een heel simpele manier. Dat is juist de kracht van deze roman, waarin zeer veel dingen voor de iezer herkenbaar zullen zijn. De manier waarop ze haar verhaal heeft opgebouwd - steeds even terug naar nu om dan weer in de geschiedenis te duiken - is interessant, omdat de situatie yan de bejaarde dame daardoor duidelijk getekend wordt. JEANETTE STUUROP</t>
  </si>
  <si>
    <t>57818</t>
  </si>
  <si>
    <t>57818_a</t>
  </si>
  <si>
    <t>p047548630</t>
  </si>
  <si>
    <t>De fonkelende keten / Agatha Seger</t>
  </si>
  <si>
    <t>De fonkelende keten</t>
  </si>
  <si>
    <t>_:b7846305</t>
  </si>
  <si>
    <t>9051940130</t>
  </si>
  <si>
    <t>_:b12367082</t>
  </si>
  <si>
    <t>INGEBOEKT Gewone dingen AGATHA SEGER: De fonke lende keten (1906-1914). Autobio grafische schetsen, geschreven in de jaren vijftig. De 87-jarige au teur zag reeds delen uit het °°eIL gepubliceerd in literaire tijc schriften. Volgens de uitgeve „een doodgewoon boek over dooc gewone dingen, maar een boek dat de volstrekte waarde van di doodgewone dingen fel belicht ei dat op zo indringende manier, da men deze waarden niet meer ver geet en ze zelf ook opnieuw gaa beleven". Voorwaarde is wel, da men zich wenst in te leven in d situatie van Charlotte von Löwen stem, jongste kind uit een groo gezin waarvan de voorouders 1 verschillende delen van Europ leefden. Want zij is degene, die d lezer meeneemt op ontdekkings tocht door het leven. Het zij zorgvuldige 'pentekeningen waaruit blijkt dat de schrijfste haar oog voor detail behoude heeft. Uitgave: Van Wijnen. Fra neker; paperback, 238 blz, ƒ 24,50</t>
  </si>
  <si>
    <t>57824</t>
  </si>
  <si>
    <t>57824_a</t>
  </si>
  <si>
    <t>p051157241</t>
  </si>
  <si>
    <t>Veel meer dan tien geboden : over S.M. Noach (1879-1944) / Anne Wadman</t>
  </si>
  <si>
    <t>Veel meer dan tien geboden : over S.M. Noach (1879-1944)</t>
  </si>
  <si>
    <t>Flanor</t>
  </si>
  <si>
    <t>_:b8041953</t>
  </si>
  <si>
    <t>_:b12562730</t>
  </si>
  <si>
    <t>Flanorreeks</t>
  </si>
  <si>
    <t>Sympathiek boekje van Anne Wadman over oud-leraar Salomon Noach ANNE WADMAN: Veel meer dan tien geboden. Over S. M. Noach (1879-1944), 61 blz., mcl. volledige bibliografie. Verschenen als deelB van de Flanor-reeks ('Flanor' is een 'kring van literatuurliefhebbers'), oplage 125 exemplaren. Priis ƒ 10,75 (plus ƒ 1,75 portokosten), alleen verkrijgbaar bij de schrijver: A. Wadman, Esdoornlaan 2, 8603 CA Sneek. 'Veel meer dan tien geboden', is de titel van het boekje dat Arme Wadman aan de hand van tien brieven en zijn geheugen schreef over de docent Nederlandse Taal en Letterkunde („zoals het toen nog heette") aan de Rijks Hogere Burgerschool in Heerenveen, Salomon Machiel'Noach (1879-1944). Dat juist Wadman zich geroepen voelde zoveel jaar na hun eerste kennismaking deze beknopte biografie te doen verschijnen lag bijna voor de hand: als oud-leerling van de Heerenveenster HBS in de jaren 1935-1938, deelde hij met zijn docent Nederlands een grote belangstelling voor de Nederlandse literatuur. Wadman was de eerste leerling van Noach, die het Nederlands als studievak koos, wat door de leraar bijzonder werd gewaardeerd. („Jij bént de eerste leerling die dat studievak gekozen heeft. De meesten vinden net een gek vak. De blinden!") Noach was afkomstig uit Deventer en al bijna een kwarteeuw als leraar aan de Heerenveenster school verbonden, toen de jonge Wadman in de derde klas in de bank schoof. De docent Nederlands heeft ook uiterlijk een scherpe indruk bij de leerling achtergelaten: „Ik kan me Noach nog heel goed voor ogen halen, zoals hij, klein en gedrongen mannetje met vrij lang, ietwat uitstaand haar, dat over zijn kraag viel, tussen de lesuren door de gangen scharrelde, goedmoedig en onverstaanbaar mompelend en mopperend over de opstoppingen (...)." Maar bij die uiterlijke indruk is het uiteraard niet gebleven. „Noach was een nobel mens en een erudiete, fijnzinnige geest, - te foed voor het onderwijs zou je unnen zeggen", aldus de schrijver, die zelTvan na zijn studie tot zijn pensionering het onderwijs heeft gediend. Te goed voor het onderwijs, maar daar heeft de docent zien buiten de lesuren dan niet naar gedragen want „hij zette zich altijd weerblijmoedig in voor de jaarlijkse feestavond in het Posthuis, met het regisseren van toneelstukken, bijgestaan door zijn vrouw, die zanglerares en pianiste was." Noach was. meent Wadman, in bepaalde opzichten ronduit conservatief; hij vond jazz „iets verschrikkelijks", van nieuwlichters als een Ter Braak moest hij niets hebben en een boek als 'Heden ik, morgen gij' van Vestdijk en Marsman kon hem niet bekoren. „Veel van het troosteloze en uitzichtloze en cynische van deze tijd vind ik in de literatuur weerspiegeld", schreef hij in de brief van 4 oktober 1939 aan de Amsterdamse student, die Wadman inmiddels was geworden. Hij was een bewonderaar van Busken Huet, die hij een „superieur intellect" toeschrijft, maar zijn levenswerk was, aldus Wadman, de scherpzinnige en kritische bestudering van Van Eeden, die hem tot aan zijn dood bezig hield. De tien brieven van zijn oudleraar, die de auteur in zijn bezit heeft gaan deels over de dagelijkse schoolervaringen van Noach als leraar, deels over zijn (Noachs) studie en in toenemende mate over de positie waarin hij als jood (zij het met een niet-joodse vrouw fetrouwd) na de meidagen van 940 kwam te verkeren. Wadman schrijft: „Zijn gevoel voor humor en relativiteit komt er goed in uit en ook zijn filosofie ten aanzien van de verschrikkingen die op tang kwamen." Dat gevoel voor umor spreekt ook uit de titel van dit boekte, die ontleend is aan een uitspraak in de brief van 13 juli 1942, waarin Noach naast een aantal literaire zaken ook aanstipt naar welke voorschriften van de Duitse bezetter hij zijn leven moest inrichten. Hij besluit: „Is mijn uitverkorenheid evenredig met het aantal mij opgelegde geboden (véél meer dan 10) dan ben ik nu wel zéér uitverkoren." Noach, die veelvuldig meewerkte aan literaire tijdscnriften, schrijft ziin oud-leerfing in december '42 dat zijn huis onder D. Verwaltung staat. Het woord Duits wilde hem niet uit de pen. Hij besluit: „Ook lijkt het mij, of al dit materiële mij noe langer hoe meer koud laat, en of ik dit alles, als Spinoza, steeds meer onder 't gezichtspunt der-eeuwigheid beschouw. ' Hij ligt dan vanwege een prostaataandoening al in het Heerenveenster ziekenhuis, wat hem de gang naar een Duits vernietigingskamp heeft bespaard. Op 3 december 1944 is hij in het ziekenhuis overleden. Zijn vrouw, Johanna Jacoba Waage, meende redenen te hebben dat hij in het ziekenhuis was „doodgeopereerd", maar Wadman meent dat haar emotionaliteit haar bij die bewering, gedaan in een aan hem gerichte brief uit januari '45, parten heeft gespeeld. De medewerkers van het ziekenhuis hebben, meent hij, alles gedaan wat er gezien de tijd en de omstandigheden mogelijk was. De docent Nederlands verdiepte zich ook in de Friese literatuur, voorzover zijn kennis van de taal hem daartoe in staat stelde. Hij kon de Jongfriese dichtersbeweging niet waarderen, maar „daarom is de Friese taalbeweging niet af te keuren. Eerst uit en door de diepe, zinnelijke genegenheid voor eigen streek en taal groeit vaak de ruimere geestelijke liefde voor land, voor mensheid. Men moet ergens wortelen. En de leraar in het Nederlands heeft dus eerder tot taak belangstelling voor het typiese in streektaal en - zeden te welcken dan die hooghartig te negeren of af te wijzen", schreef hij augustus 1917 in het onderwijsblad School en Leven. 'Veel meer dan tien geboden' is een sympathiek document. Het getuigt van de waardering, zo niet de dankbaarheid van de schrijver voor de oud-leraar, een gelijkgestemde en medestander, die voor hem in een belangrijke periode van zijn leven het een en ander heeft betekend. JAN KROES Salomon Machiel Noach (1879-1944) S«il Noach (derde van links, met snor), in 1930 gcfoioyraleerd met enkele collega-docenten van de RHBS in keerenveen.</t>
  </si>
  <si>
    <t>58448</t>
  </si>
  <si>
    <t>58448_a</t>
  </si>
  <si>
    <t>p200280503</t>
  </si>
  <si>
    <t>1989-06-17</t>
  </si>
  <si>
    <t>Atlas van Japan / Martin Colcutt, Marius Jansen, Isao Kumakura ; [vert. uit het Engels door Peter Booij ... et al.]</t>
  </si>
  <si>
    <t>Atlas van Japan</t>
  </si>
  <si>
    <t>Martin Collcutt</t>
  </si>
  <si>
    <t>Collcutt</t>
  </si>
  <si>
    <t>p074239805</t>
  </si>
  <si>
    <t>Collcutt, Martin (1939-)</t>
  </si>
  <si>
    <t>_:b5803401</t>
  </si>
  <si>
    <t>Cultural atlas of Japan. - Oxford : Equinox, 1988</t>
  </si>
  <si>
    <t>9051570422</t>
  </si>
  <si>
    <t>_:b10324178</t>
  </si>
  <si>
    <t>Geschiedenis de sleutel tot inzicht in huidige Japan MARTIN CALCUTT, MARIUS JANSEN en ISAO KUMAKURA: Atlas van Japan. Uitgave: Agon, Amsterdam; 240 blz. gebonden, vijftig kaarten en rnk geïllustreerd, ƒ 82,50. In het jaar 1281 vertrok de Mongoolse hoofdman Koebilai Chan met een vloot van 4400 schepen met 140.000 krijgers aan boord uit Korea in de richting van Japan. Tevoren had hij grote delen van China en Korea aan zich onderworpen. De toenmalige Japansevorsten hadden tot twee maal toe de eis om zich over te geven naast; zich neergelegd. Bij het naderen van de Japanse kust werd de enorme vloot getroffen door een tyfoon, zodat de helft van de schepen en de opvarenden verloren ging. De Japanners schreven de' redding toe aan 'goddelijke winden' (kamikaze). Hierdoor ontstond het geloof dat het land door goden beschermd werd. Later zouden de zelfmoordpiloten die in de Tweede Wereldoorlog in een wanhoopsdaad de geallieerde schepen aanvielen zich niermee identificeren en onder dezelfde naam optreden. Dit stukje geschiedenis geeft in zekere mate aan hoe in Japan de koppelingen liggen tussen lieden en verleden. Onlangs kon de wereld nog een voorbeeld zien van deze koppeling bij het overlijden van keizer Hirohito en de opvolging door zijn zoon Akihito. Men zag de mystieke rituelen die diep geworteld zijn in het Japanse leven. Wie dan ook iets van net huidige Japan wil begrijpen zal zich in de geschiedenis moeten verdiepen. Een prima handleiding is de 'Atlas van Japan. Het is goed om in dit verband het begrip 'atlas' te behandelen. De algemeen gehanteerde omschrijving is: een verzameling van kaarten. We spreken dan over een topografische atlas. Informatie wordt verschaft over de geografische positie van nederzettingen, wegen, spoorwegen enzovoort. In de loop der jaren is een type in zwang gekomen met een meer encyclopedisch karakter. Bij deze atlassen wordt een belangrijke plaats ingeruimd voor thematische kaarten en toelichtingen. Momenteel is er zelfs een trend waarin het geografische aspect in zekere mate ondergeschikt wordt aan informatie over de cultuur en de geschiedenis van een land. De 'Atlas van Japan' is daar een voorbeeld van. De drie auteurs hebben hun sporen op het gebied van publikaties over het land ruimschoots verdiend. Martin Colcutt is hoogleraar Oostaziatische geschiedenis en Marius Jansen hoogleraar geschiedenis, beiden zijn verbonden aan de Princeton University en zijn gespecialiseerd in Japan. Isao Kumakura is hoogleraar Japanse geschiedenis aan de Tsukuba Universiteit in Japan. Hun uitgangspunt was een cultuur-historiscn werk te schrijven dat ook zonder enige voorkennis toegankelijk moest zijn. Gekozen is voor een driedelige opbouw: ten eerste wordt de geografie en de geologie van de eilandengroep beschreven en de oudste vormen van leven die zijn gebleken uit archeologische opgravingen. Het tweede gedeelte behandelt de periode vanaf de vijfde eeuw. Pas toen leerden de Japanners het schrift van de Chinezen. Men gaat in op de banden met de Chinese en Koreaanse cultuur en de oorsprong van verscheidene mythen en religieuze praktijken. Het derde deel gaat over het moderne Japan, het expansionisme voor en in de Tweede Wereld-1 oorlog, de nederlaag en de wederopbouw. Deze 'rode draad' van het boek wordt gelardeerd met losse artikelen waarin aandacht wordt besteed aan bii voorbeeld de Japanse keramiek, de samoerai, de theeceremonie en de Japanse tuinen. Het boek is overvloedig met fraaie kleurenfoto's en tekeningen geïllustreerd. De drie auteurs zijn er in geslaagd om op het gestelde niveau een haast volledig cultureel-historisch beeld te schetsen. Meerwaarde wordt nog eens toegevoegd door een lijst met verwijzingen naar andere literatuur. Verder bevat de atlas een chronologische lijst van de leiders van het land, een lijst met de diverse Japanse begrippen, een kaartregister verwijzend naar de ongeveer vijftig detailkaarten en een trefwoordenregister. Wie informatie nodig heeft over Japan, als voorbereiding voor een bezoek of gewoon uit interesse, kan haast niet om deze atlas heen. GERBEN DE JONG Een illustratie uit 'Atlas van Japan': acteurs kleden en schminken zich voor de opvoering van een historisch drama achter de coulissen van het Nakamoera-za kaboekitheater. (Schilderij van Hisjikawa Moronoboe)</t>
  </si>
  <si>
    <t>58449</t>
  </si>
  <si>
    <t>58449_a</t>
  </si>
  <si>
    <t>p051081148</t>
  </si>
  <si>
    <t>De winnaar is gezien : psychologie van presteren en presenteren / Peter S. Blitz</t>
  </si>
  <si>
    <t>De winnaar is gezien : psychologie van presteren en presenteren</t>
  </si>
  <si>
    <t>Peter S. Blitz</t>
  </si>
  <si>
    <t>p074178806</t>
  </si>
  <si>
    <t>Blitz, Peter S. (1936-)</t>
  </si>
  <si>
    <t>Blitz, Peter Simon</t>
  </si>
  <si>
    <t>_:b8041290</t>
  </si>
  <si>
    <t>9060762959</t>
  </si>
  <si>
    <t>_:b12562067</t>
  </si>
  <si>
    <t>'Alleen seks tijdens wedstrijd nadelig' PETER S. BLITZ: De winnaar is gezien. Psychologie van presteren en presenteren. Auteur: Peter S. Blitz. Uitgeverij De Vrieseborch, Haarlem; paperback, 188 blz., f 42,50. In het voorwoord van het boek constateert psycholoog Peter Blitz dat de mens steeds sneller loopt, maar dat de progressie van ren- êaarden al vijf decennia stil staat. ien intrigerend uitgangspunt voor het boek. „Paarden hebben geen aspiraties, geen pretenties, geen fantasie. Geen enkel trainingsprogramma maakt een paard enthousiast", aldus Blitz, die op trainbaarheidsfactoren ingaat (talent en discipline, leren naar het eigen lichaam te luisteren, professionele instelling en communicatie), maar vooral ook op de presentatie van topsporters en podiumartiesten, „ornaat het probleem van de presentatie bij uitstek zo menselijk is". Blitz draait niet om de vuile was in de sport heen. Over topsport door jeugdigen heeft hij een genuanceerde mening, die tegen de tradities in de sport ingaat. Topsport op jeugdige leeftijd bijvoorbeeld. Met name in het zwemmen, kunstrijden en turnen zijn de kampioenen per definitie jong. Blitz wijt dat bij met name het dameszwemmen aan de volgende factoren: andere interesses als een meisje de leeftijd van zestien jaar bereikt, angst vobr een (stevig gespierd) onaantrekkelijk figuur en een tegennatuurlijke levenswijze: vroeg naar bed en vroeg weer op. In het turnen wijt hij het fenomeen van de jeugdige kampioenen, die per definitie klein van f&gt;ostuur moeten zijn, aan de juryeden. „In feite kan men dus de pedofiele neigingen van de dames en heren juryleden verantwoordelijk stellen voor de problemen, nationaal en internationaal, in de turnwereld: de uitwassen van keiharde kindertopsport tot bedenkelijke proporties." Interessant is vooral het hoofdstuk over de psyche van de sporter en de mentale begeleiding. Dat laatste is met name in de sport in Nederland nog altijd een omstreden onderwerp, omdat velen nog steeds niet geloven in de positieve uitwerking van zieleknijpers of een haptonoom als Ted Troost. Blitz gaat op de positieve kanten van de mentale begeleiding in. „Denken, en vooral denken aan falen, kan invloed uitoefenen op de motoriek, op het uitvoeren van bewegigen", aldus Blitz, die echter waarschuwt voor te overspannen verwachtingen. Bijvoorbeeld in het geval van hypnose. „Wie vandaag bij het hoogspringen een persoonlijk record vestigt van 1.80 meter, springt morgen met behulp van hypnose geen 2.20 meter. Wel is het in principe mogelijk dat zo iemand met behulp van hypnose hoger komt dan ooit tevoren, bijvoorbeeld 1.85 meter, misschien wel 1.90 meter. Mogelijk, maar zeker niet gegarandeerd." Opvallend is ook de mening van een wetenschapper als Blitz over de rol van de wetenschap in de sport. „Men zou verwachten dat de nuchtere wetenschap, die toch regelmatig zoekt naar een engagement met de sportwereld, in staat zou moeten ziin hinderlijke fabeltjes op den duur te vervangen door betere verhalen, maar die wetenschap redt dat niet. (..:) De wetenschap is een zeer grote abstractie, en eveneens een tabel." Discussie over de vraag of een bokser voor een gevecht wel of niet seks met zijn mooie vriendin mag hebben. „Inderdaad is, ondanks de wetenschap (!) nog steeds niet duidelijk tot in alle sectoren van onze sportwereld doorgedrongen, dat alleen seks bedreven tijdens de wedstrijd het presteren nadelig beïnvloeden."</t>
  </si>
  <si>
    <t>58450</t>
  </si>
  <si>
    <t>58450_a</t>
  </si>
  <si>
    <t>p053379713</t>
  </si>
  <si>
    <t>Het oog van de oorlog : fotografen aan het front / Frits Baarda</t>
  </si>
  <si>
    <t>Het oog van de oorlog : fotografen aan het front</t>
  </si>
  <si>
    <t>Frits Baarda</t>
  </si>
  <si>
    <t>Baarda</t>
  </si>
  <si>
    <t>p075084708</t>
  </si>
  <si>
    <t>Baarda, Frits (1955-)</t>
  </si>
  <si>
    <t>_:b8179586</t>
  </si>
  <si>
    <t>9012060451</t>
  </si>
  <si>
    <t>_:b12700363</t>
  </si>
  <si>
    <t>B9611487: journalist (hist. onderwerpen)</t>
  </si>
  <si>
    <t>Oorlogsfotografen, hun werk, hun instelling FRITS BAARDA: Het oog van de oorlog; fotografen aan het front. Uitgave: SDU, Den Haag, Focus, Amsterdam; 171 blz., ƒ39,90. Twee foto's uit de Tweede Wereldoorlog zijn de schrijver van deze regels bijgebleven. De ene is de befaamde plaat van het Warschause jodenjochie dat met de handen omhoog op de kiek staat, met op de achtergrond een barse Duitse militair. De ander is een foto waarop, ergens in Oost-Europa, een moeder met een baby op de arm kennelijk zo meteen doodgeschoten zal worden door een mof. Van dat Poolse ventje is later bekend geworden dat hij de Holocaust heeft overleefd. Dat betekende in elk geval iets van opluchting. Maar die foto met de moorddadige vertegenwoordiger van het Kulturvolk wekt nog altijd machteloze woede op. Nu zijn oorlogsfoto's zelden aardig - om een understatement te gebruiken. Niettemin zijn ze altijcfin trek geweest, hetzij omdat ze de schuld van de andere partij en het eigen gelijk konden aantonen, hetzij omdat ze aan de nachtzijde van menig mens appelleren. Vandaar dat dit boek oog van de oorlog; fotografen aan het front' (waarom hebben vrijwel alle boeken tegenwoordig een ondertitel?) ook wel aftrek zal vinden. De samensteller ervan, de Rotterdamse journalist Frits Baarda, kon kiezen uit ontzaglijk veel materiaal, want er is in georganiseerd verband heel wat geknokt sinds de uitvinding van de fotografie, 150 jaar terug. Baarda begint met wat platen uit de Krimoorlog (1853-1856), waarop voornamelijk geposeerd wordt, onder meer door onderofficieren - en niet officieren, zoals in het bijschrift staat. Vervolgens gaat het dan via de Amerikaanse Burgeroorlog (1861-1865) met beroemde foto's van Mathew Brady en zijn personeel, via de Eerste Wereldoorlog, de Spaanse Burgeroorlog, WO II en de Nederlandse politionele acties naar Vietnam, Tsjaad, Latijns-Amerika, Afghanistan, de Falkland-Eilanden, de oorlog tussen Iran en Irak en de Afrikaanse troebelen in Eritrea en Angola. De laatste foto's komen uit Nicaragua en tonen ook al weinig verheffends. Bij voorbeeld het gevilde gezicht van een omgebrachte Nicaraguaan. Zo doet men dat in diè beschaving. Baarda heeft voor zijn krant, Het Vrije Volk, een stuk of wat interviews gehad met oorlogsfotografen. Die verhalen staan ook in dit boek. Ze geven enig inzicht - maar ook niet meer dan dat - in wat fotograaf drijft. „Je baan", „de oorlog fascineert me altijd" zijn een paar opmerkingen van ondervraagde fotografen. Maar een Duitse fotograaf, die in de Tweede Wereldoorlog onder meer executies van Serviërs heeft gefotografeerd (de foto's heeft Baarda in het boek opgenomen) vertelde daf het bij hem van tijd tot tijd raak is: „Het is weer zo ver. De oorlog is er". En een Franse fotografe: „Wat de oorlog zo mooi maakt, is de gretigheid van overleven". „De meeste journalisten zijn nog altijd simpele mensen met idealen. Je ziet het goede en het kwade. En je kiest vanzelf. Dat houdt je op de been". Tja, het is maar hoe je het bekijkt. Vietnam is de meest 'open' oorg geweest uit de historie. Journalisten en fotojournalisten werden niet van het front geweerd,, hadden ruime vrijheid om hun werk te doen. Doorgaans is dat anders, komt men nergens als de betrokken overheid dat niet wil. Zowaren er slechts twee Britse persfotografen aanwezig bij de acties; op de Falklands, een jaar of wat. terug. Trouwens, de Nederlandse1 overheden censureerden ook bij. het leven tijdens de acties in In-; dië, in de jaren veertig. Meer dan" één fotograaf zag zijn werkstukken verminkt of van positief-op-bouwende bijschriften voorzien i terug in de pers. De journalist onfewüd als propagandist. Kwaaier vn je een goede vakbroeder of -zuster niet krijgen. De foto's in dit boek zijn zoals oorlogsfoto's moeten zijn. Ze zetten mensen aan het denken, misschien zelfs aan het bidden of vloeken. De interviews met de fotografen maken iets duidelijk van de gedrevenheid waarmee men dat vak uitoefent en de rotzooi die men tegenkomt. Maar waarom is Baarda niet wat zorgvuldiger te werk gegaan? Bij een foto van Nederlandse militairen, die zogenaamd in Indië onder vuur van scherpschutters liggen, staat een knaap parmantig recht overeind, bajonet op het geweer en met een houding van: Moe, ik ben ten strijde getrokken. Ben ik nou niet flink? Deze foto detoneert bij die in de rest van het boek. Nog iets. De moordenaar van president Lincoln is niet voor een vuurpeloton gekomen, zoals Baarda meldt, maar bij een schietpartij in een schuur gedood en ziin vier medeplichtigen zijn opgehangen. Daar is een foto van, niet van net vuurpeloton. CHRIS KRUISINGA Een van de talloze foto's die de Amerikaanse Burgeroorlog in beeld brengen. Mortieren en munitie in Yorktown, 1862.</t>
  </si>
  <si>
    <t>58453</t>
  </si>
  <si>
    <t>58453_1</t>
  </si>
  <si>
    <t>p051937247</t>
  </si>
  <si>
    <t>Zonen en dochters : jeugdherinneringen van Piero Antinori ... / Michel van der Plas</t>
  </si>
  <si>
    <t>Zonen en dochters : jeugdherinneringen van Piero Antinori ...</t>
  </si>
  <si>
    <t>_:b8054771</t>
  </si>
  <si>
    <t>9024646642</t>
  </si>
  <si>
    <t>_:b12575548</t>
  </si>
  <si>
    <t>Eerder verschenen in Elsevier in de serie Vader en moeder</t>
  </si>
  <si>
    <t>INGEBOEKT Zonen en dochters MICHEL VAN DER PLAS: Zonen en dochters. Niet alleen de levensgeschiedenis van een beroemd persoon' is interessant, ook wat zoon of dochter over de vader of moeder in kwestie heeft te vertellen. In het weekblad Elsevier heeft Michel van der Plas de afgelopen maanden veel vraaggesprekken met 'zonen en dochters' gepubliceerd. Die gesprekken zijn nu in boekvorm verschenen. Amusante, soms ook wel eens wat bittere uitspraken zijn erin verzameld. Van onder anderen Jan Brusse, César Domela, Felix Klee, Marte Röling en Edward Schillebeeckx. Een paar foto's, zeker waar het gaat om de portretten van kinderen van beroemde beeldend kunstenaars, hadden het boek nog veel antrekkeliiker kunnen maken. Uitgave: Bosch en Keuning, Baarn; paperback, 295 blz.,/29,50.</t>
  </si>
  <si>
    <t>58454</t>
  </si>
  <si>
    <t>58454_a</t>
  </si>
  <si>
    <t>p052007936</t>
  </si>
  <si>
    <t>Een dilettant / J.L. Heldring</t>
  </si>
  <si>
    <t>Een dilettant</t>
  </si>
  <si>
    <t>_:b8102974</t>
  </si>
  <si>
    <t>9028207147</t>
  </si>
  <si>
    <t>_:b12623751</t>
  </si>
  <si>
    <t>Selectie van artikelen verschenen in NRC-Handelsblad</t>
  </si>
  <si>
    <t>Heldring J.L. HELDRING: Een dilettant. De bijdragen van J.L. Heldring, zoals die geregeld in verschillende bladen, onder meer in NRC Handelsblad, verschijnen, roepen bii de lezers nogal wat reacties op. Weinigen zullen de belezenheid en oorspronkelijkheid van de auteur betwijfelen, maar de rechtstreekse wijze waarop hij een breed scala aan onderwerpen behandelt, doet deze en gene nog wel eens pijn. In de bijdrage 'De dilettant' - Heldring vindt zichzelf op geen enkel gebied een deskundige' - gaat hij in op zijn manier van denken en de (quasi)deskundigheid van anderen. Uitgave: Van Oorschot, Amsterdam; paperback, 287 blz., ƒ 39.</t>
  </si>
  <si>
    <t>58456</t>
  </si>
  <si>
    <t>58456_a</t>
  </si>
  <si>
    <t>040534405</t>
  </si>
  <si>
    <t>Het Nederlands jaarboek film ... / [uitg. in samenw. met StichtingFilmuitgaven]</t>
  </si>
  <si>
    <t>Het Nederlands jaarboek film ...</t>
  </si>
  <si>
    <t xml:space="preserve">Weesp [etc.] </t>
  </si>
  <si>
    <t>1985-1990</t>
  </si>
  <si>
    <t>1985 - 1990</t>
  </si>
  <si>
    <t>Ill. foto's. ; 24 cm</t>
  </si>
  <si>
    <t>Vanaf Jaarboek 1987 plaats van uitg.: Houten., Verscheen 1x per jaar., Met lit. opg. en cumulerend reg., Voortz. van: Jaarboek film = ISSN 0929-2020., Voortgez. als: Filmjaarboek = ISSN 1387-8379.</t>
  </si>
  <si>
    <t xml:space="preserve">Het Nederlands jaarboek film ... / [uitg. in samenw. met StichtingFilmuitgaven]. - 1985 - 1990. - Weesp [etc.] : Het Wereldvenster 1985-1990.- Ill. foto's. ; 24 cm. -  (Wereldvenster film)Verscheen 1x per jaar. - Vanaf Jaarboek 1987 plaats van uitg.: Houten. -Voortz. van: Jaarboek film = ISSN 0929-2020. - Voortgez. als: Filmjaarboek =ISSN 1387-8379. - Met lit. opg. en cumulerend reg.ISSN 0929-2179 = Nederlands jaarboek filmINHOUDMet reg. Jaaroverzicht 1989 met onder meer informatie over alle in Nederlanduitgebrachte films in de periode 1 december 1988-31 december 1989 toegekende(inter-)nationale filmonderscheidingen Nederlandstalige filmboeken enindexen op de artikelen regisseurs en filmtitels uit de jaarboeken film 1981t/m 1989.Overzicht van jaarlijks in Nederland uitgebrachte films filmbladen enboeken aangevuld met artikelen over verschillende onderwerpen.Algemene typering: tekst; zonder medium; band; boek INHOUD: </t>
  </si>
  <si>
    <t>(GTR) Filmkunst; (LTR) Films; (LTR) Jaarboeken; (GTR) Jaarboeken (vorm);(BTR) jaarboeken; (BTR) speelfilms</t>
  </si>
  <si>
    <t>Een jaar films HET NEDERLANDS FILMJAARBOEK 1989: Het blijft een beetje vreemd: een Filmjaarboek 1989 over alle films die vorig jaai in ons land zijn uitgebracht, zekei als het omslag een fragment is uit 'Rituelen' een produktie die pas dit voorjaar in de bioscopen kwam. Zoals gebruikelijk bevat dit naslagwerk daarnaast een uitgebreid register en enkele lezenswaardige artikelen, zoals dat ovei 55 jaar Cinetone, de bekeijde bioscoopexploitant Piet Meerburg dt doorbraak van Jeroen Krabbe in Hollvwood en een portret van Shirley MacLaine. Uitgave: Hel Wereldvenster, Houten; paperback, geïllustreerd, 278 blz / 34,90.</t>
  </si>
  <si>
    <t>60214</t>
  </si>
  <si>
    <t>60214_a</t>
  </si>
  <si>
    <t>p051658089</t>
  </si>
  <si>
    <t>1989-06-23</t>
  </si>
  <si>
    <t>Gewoon omdat ik ging : de beste reisverhalen van 1988 / bijeengebr. door Rudi Wester</t>
  </si>
  <si>
    <t>Gewoon omdat ik ging : de beste reisverhalen van 1988</t>
  </si>
  <si>
    <t>Rudi Wester</t>
  </si>
  <si>
    <t>_:b8050658</t>
  </si>
  <si>
    <t>9025466400</t>
  </si>
  <si>
    <t>_:b12571435</t>
  </si>
  <si>
    <t>Opnieuw reisverhalen geknipt en gebundeld RUDI WESTER (samenstelling): Gewoon omdat ik ging. Reisverhalen. Uitgeverij Contact, paperback, 270 blz., ƒ 25. Literaire reisverhalen zijn in de mode. leder blad dat zichzelf respecteert en het geld heeft, stuurt een schrijver op reis, en om te voorkomen, dat de verhalen bij het oud papier belanden, ziet een of andere uitgever er wel op toe, dat ze bewaard blijven. Rudi Wester knipte vorig jaar voor Contact de verhalen die in 1987 her en der verschenen waren, en stelde daaruit de bloemlezing 'Adieu, adieu sweet bahnhof' samen. Die vloog met het aanbreken van de zomervakantie de deur uit, reden genoeg om haar een nieuwe selectie te laten maken uit de in 1988 verschenen verhalen. Onder de titel 'Gewoon omdat ik ging' ligt die nu bij de kassa van de betere boekhandel. Opvallend is dat de bundel geopend wordt door Remco Campert, die erom bekend staat dat hij graag reist, maar het niet in zijn hoofd haalt erover te schrijven: ~Ik benijd de mensen die over reiservaringen kunnen schrijven. Het enige wat ik zou kunnen noteren is dat ik heel gelukkig was, maar dan ben je gauw klaar. En trouwens: was ik ik wel?" Ja, met die twijfel kom je niet ver. Gelukkig voelen maar weinigen zich zo geremd, ook niet door de wetenschap dat hun reisdoel vóór hen al veel beter is beschreven door anderen, want dan waren ze immers geen schrijver geworden. „Alles is al geschreven, maar nog niet door mij", placht Truman Capote te zeggen. De titel 'Gewoon omdat ik ging' blijkt trouwens vaak helemaal niet de drijfveer. Veel Nederlandse schrijvers van tegenwoordig reizen andere beroemde schrijvers van vroeger achterna, Ethel Portnoy bijvoorbeeld, die naar Sardinië ging om te kijken wat er over is van de plekken die D. H.. Lawrence in 1921 bezocht voor zijn 'Sea and Sardinia'. En Jan Donkers, die in Chiapas, Mexico het spoor terug volgde van B. Traven, wiens identiteit in raadselen is gehuld. Alleen daarom is de tocht al intrigerend. Guido Golüke reisde 'in het voetspoor van Naipauls Biswas', Matt Dings ging naar het Bretagne van Gustave Flaubert en Renate Do'rrestein poogde zich te laten inspireren door de geest van Cornwall, waarvan het werk van onder anderen Thomas Hardy en Daphne du Maurier is doortrokken. Omdat zij verkeerd schoeisel had, dat haar tenen deed wegrotten, lukte dat niet optimaal. Caroliin Visser ontgon een ooit door Hollanders begaan oud jaagpad langs de Parelnvier in Cnina, en dat is een van de boeiendste ontdekkingsreizen uit de bundel. Maar Ben Havemans bericht uit Lesbos mag er ook wezen, terwijl de opdracht van het maandblad Avenue naar Mexico af te reizen, door Cees Nooteboom - de trendsetter van het genre - vakkundig werd geklaard, al moet de lezer het in deze bundel dan ook zonder de 'full colour'-illustraties stellen. De beeldende kracht van Nootebooms taal is trouwens zo groot, dat ze in Avenue meestal overbodig zijn. De veelsoortigheid van de bijdragen aan 'Gewoon omdat ik ging' maakt vergelijken onmogelijk, maar elke niet-schrijvende reiziger zal er iets van zijn gading in vinden, de schok der herkenning beleven dan wel de inspiratie opdoen voor het zoeken van een reisdoel. Lapland bijvoorbeeld, waar Gerrit Jan Zwier vorig jaar juni heen reisde en de meest verstokte autorijder niet bang hoeft te zijn te moeten lopen: „Rijden door Lapland is een moeiteloze affaire geworden. Alom heeft het asfalt de vroegere modder- en steenslagwegen overdekt." Alweer een illusie minder. Alleen nog oppassen voor plotseling opduikende rendieren. PIETER DE GROOT Remco Campert</t>
  </si>
  <si>
    <t>60215_a</t>
  </si>
  <si>
    <t>p048698903</t>
  </si>
  <si>
    <t>Zij kon het lonken niet laten : liedteksten uit het Nederlandse cabaret van 1945 tot nu / bijeengebr. en ingel. door Guus Vleugel ; met medew. van Remco Meijer</t>
  </si>
  <si>
    <t>Zij kon het lonken niet laten : liedteksten uit het Nederlandse cabaret van 1945 tot nu</t>
  </si>
  <si>
    <t>_:b7881907</t>
  </si>
  <si>
    <t>9035106628</t>
  </si>
  <si>
    <t>_:b12402684</t>
  </si>
  <si>
    <t>Guus Vleugel bundelt halve eeuw cabaret GUUS VLEUGEL (samenstelling): 'Zij kon het lonken niet laten , liedteksten uit het Nederlandse Cabaret van 1945 tot nu. Uitgave: Bert Bakker, 207 blz., ƒ24,90. Uitgeverij Bert Bakker ontpopt zich de laatste tijd steeds meer ais de vrolijke verzamelaar. Na de bloemlezingen 'Ik wou dat ik twee hondjes was' met Nederlandse plezierdichters en 'Toen wij uit Rotterdam vertrokken' met Nederlandse liederen, heeft de uitgever zich ditmaal op het cabaret geworpen. Guus Vleugel, ooit de vaste tekstschrijver van Jasperina de Jong, selecteerde voor 'Zij kon het lonken niet laten' een groot aantal teksten van cabaretliedjes die tussen 1945 en nu zijn gemaakt. Hij verdeelde ze over negen hoofdstukjes, met titels als T-aefde en lust', 'Modern leven', "Algemeen leed' en 'God, Nederland en het Koningshuis. Daar zit een aantal overbekende bij als Tearom tango' van Michel van der Plas en 'Nikkelen Nelis' van Hugo Verhage, beide onsterfelijk geworden door vertolker Wim Sonneveld, maar het grootste deel van de gekozen teksten is veel minder bekend. Terwijl menig 'wereldberoemd' liedje nu juist ontbreekt. De keus lijkt dan ook een strikt persoonlijke van de samensteller. lemand die niet zo gelukkig met die keuze was, is Martie Verdenius. Zij heeft de uitgave van het boek enkele maanden opgehouden door een kort geding tegen de uitgever aan te spannen. Er was werk van haar in de bundel opgenomen zonder dat zij daar toestemming voor had gegeven. Dat 'Zij kon het lonken niet laten' nu toch in de winkel ligt is aan de schikking te danken die beide partijen zijn aangegaan. Als uitvloeisel daarvan is een inlegvel aan het boek toegoegd, met daarop een door de schrijfster zelf uitgekozen tekst. Aan het eind van het voorwoord komt samensteller Guus Vleugel tot de volgende bekentenis: ,Ten slotte moet me wel van het hart dat het me onzettend veel moeite heeft gekost deze unieke en interessante bundel vol te krijgen. Vooral bij de produkten van de jongste generatie zat ik geregeld met de handen in het haar. Zal ik snel zelf iets in elkaar gooien en onder hun naam afdrukken? dacht ik soms." En inderdaad, soms - als het gerijmei maar eindeloos doorgaat zonder tot een pointe te komen - denk je: had dat maar gedaan. Uit 'Frats en Klater'</t>
  </si>
  <si>
    <t>60217</t>
  </si>
  <si>
    <t>60217_a</t>
  </si>
  <si>
    <t>p050374052</t>
  </si>
  <si>
    <t>Casanova en de figurante : twee novellen / Gert Hofmann ; vert. [uit het Duits door] Theodor Duquesnoy</t>
  </si>
  <si>
    <t>Casanova en de figurante : twee novellen</t>
  </si>
  <si>
    <t>Gert Hofmann</t>
  </si>
  <si>
    <t>p068862938</t>
  </si>
  <si>
    <t>Hofmann, Gert (1931-1993 ; letterkundige)</t>
  </si>
  <si>
    <t>_:b7968494</t>
  </si>
  <si>
    <t>Gespräch über Balzacs Pferd : vier Novellen. - Salzburg [etc.] : Residenz, 1981</t>
  </si>
  <si>
    <t>9020423428</t>
  </si>
  <si>
    <t>_:b12489271</t>
  </si>
  <si>
    <t>geboren 1931 in Limbach/Sachsen (bron Tolstois Kopf)</t>
  </si>
  <si>
    <t>INGEBOEKT Novellen van Hofmann GERT HOFMANN: Casanova en de figurante. De Duitse schrijver Gert Hofmann heeft een aantal verhalen geschreven die gaan over bekende en zelfs beroemd geworden schrijvers. De twee novellen in dit boekje gaan over Giacoma Casanova, die wegens wangedrag uit Venetië werd wegfejaagd, en de Franse schrijver lonoré de Balzac. Deze figuren zijn gekozen omdat ze gemeenschappelijk hebben dat het verliezers zijn bij al hun succes en roem. En juist dat verlies, daarop heeft Hofmann zijn novellen gebaseerd. Zo smeekt Casanova in een gesprek met zijn moeder, de figurante, en de paus terug te mogen komen naar zijn woonplaats. In het verhaal over Balzac gaat het over de première van een nieuw stuk van balzac. Hij woont die uitvoering bij in de theaterloge met een monsieur Brissot. Niemand mag weten dat Balzac aanwezig is en daarom vertelt Bissot wat er gebeurt. Er wordt echter helemaal niets opgevoerd, ingehuurde spelers maken een schijnvoorstelling. Balzac wordt door spelers en publiek in de steek gelaten. Hij is ontmaskerd door het publiek dat altijd door Balzac werd veracht. De verhalen eindigen allemaal in een vorm van wanhopigheid. als blijkt dat de kunst de schrijver heeft verlaten. Er blijven hulpeloze schepselen achter. Hofmann bewijst met deze verhalen zijn talent voor dramatiek, die zo treffend op deze auteurs werd toegesneden. Vertaald door Theodor Duquesnoy. Uitgave: Veen, Utrecht, 96 blz., ƒ 22,90.</t>
  </si>
  <si>
    <t>60219</t>
  </si>
  <si>
    <t>60219_a</t>
  </si>
  <si>
    <t>p05301989X</t>
  </si>
  <si>
    <t>Golven : roman / Bei Dao ; vert. uit het Chinees en van een naw. voorz. door Maghiel van Crevel</t>
  </si>
  <si>
    <t>Golven : roman</t>
  </si>
  <si>
    <t>Bei Dao</t>
  </si>
  <si>
    <t>Bei</t>
  </si>
  <si>
    <t>Dao</t>
  </si>
  <si>
    <t>p072597429</t>
  </si>
  <si>
    <t xml:space="preserve">Bei Dao </t>
  </si>
  <si>
    <t>Bei Dao (1949-)</t>
  </si>
  <si>
    <t>\u5317\u5CF6</t>
  </si>
  <si>
    <t>_:b8172453</t>
  </si>
  <si>
    <t>Bodoàng. - Hongkong : The Chinese University Press, 1985</t>
  </si>
  <si>
    <t>9029037733</t>
  </si>
  <si>
    <t>_:b12693230</t>
  </si>
  <si>
    <t>De arm van de staat reikt tot in ieders nek BEI DAO: Golven. Uit het Chinees vertaald en van een nawoord voorzien van Maghiel van Crevel Uitgave: Meulenhoff, Amsterdam; 179 "blz., ƒ34,50. Dit boek kan niet gelezen worden, zonder daarbij aan de recente ontwikkelingen in China te worden herinnerd. Soms krijg je de indruk dat er sinds de jaren zeventig weinig is veranderd in China, erger nog, dat met de ontwikkelingen van de laatste weken de situatie ten opzichte van die tijdens de Culturele Revolutie is verslechterd en de onzekerheden en wreedheden ziin toegenomen, om een dictatoriale stabiliteit te herwinnen. Als zodanig is deze roman, die in 1974 werd geschreven, een herkenning van een beklemmend uitzicht op een genadeloos regiem. na, t.igt.l nog, uai iiitri uc uuiwir.-kelingen van de laatste weken de situatie ten opzichte van die tijdens de Culturele Revolutie is verslechterd en de onzekerheden en wreedheden zijn toegenomen, om een dictatoriale stabiliteit te herwinnen. Als zodanig is deze roman, die in 1974 werd geschreven, een herkenning van een beklemmend uitzicht op een genadeloos regiem. Met deze roman wil Bei Dao gestalte geven aan de ontwrichting van de Chinese samenleving in het begin van de jaren zeventig, toen de Rode Gardisten op een wrede wijze huis hielden onder de bevolking. Het was tijdens de Culturele Revolutie (1966-1976), die ook wel 'tien jaar chaos' wordt genoemd. Een roman met een verwarde politieke achtergrond, zonder dat deze met zoveel woorden wordt omschreven. Ze is wel voelbaar in de houding van de mensen, in hun gesprekken, en soms als Rode Gardisten arrestaties verrichten of als zonder vorm van proces een jongen wordt doodgeschoten door Li Tiejun. ledereen voorvoelt die onzekerheid en er heerst een voortdurende angst. Als Xiao Ling zegt: „Ik ben bang dat we nooit aan de loop van het geweer kunnen ontsnappen", dan is dat een bang vermoeden dat nog niets aan kracht heeft ingeboet. Bei Dao is hier niet de verteller van een verhaal. Wat hij te zeggen heeft, en de opbouw van de intrige, ontstaat in de monologue intérieur en in de dialogen van de vijf hoofdpersonen, die elkaar telkens in korte fragmenten afwisselen in de ik-vorm. Een stijl die eerder werd toegepast in 'As I Lay Dying' van Wifliam Faulkner en 'De Metsiers' van Hugo Claus. Het is een wereld vol achterdocht, ge- konkel, corruptie, wantrouwen, waarin verklikkers, handlangers en Rode Gardisten het leven onzeker maken. De arm van de staat reikt tot in ieders nek. Tegen dat decor tekent Bei Dao zijn personages, en binnen die marges liggen hun mogelijkheden. Deze roman moet zeer geconcentreerd worden gelezen, niet alleen omdat in elk noofdstuk wisselend een andere hoofdpersoon in de eerste persoon vorm optreedt, maar vooral omdat de lezer zelf uit de bijtende dialogen het verhaal moet vormen dat uitdrukking geeft aan de vrij gecompliceerde en subtiele verhoudingen binnen dit boek. Het gaat in deze roman over mensen van verschillende standen die opgroeien in de chaotische jaren van De Bende van Vier als de 'verloren generatie. De titel 'Golven' slaat zowel op de golven van de geschiedenis, als op net levensgevoel van jonge mensen, dat als golven op en neer gaat. Er spelen tragische liefdesgeschiedenissen door het boek tussen Yang Kun en Xiao Ling, een ongehuwde moeder, en tussen de weggelopen dochter van de hypocrite ambtenaar Lm Dongping, Lm Yuanyuan en de woesteling Bai Hua. Lm Dongping is een ambtnaar van middelbare leeftijd, die in de partijpolitiek is verstrikt. Via hem komt de corruptie van Wang Defa aan het licht, terwijl Wang Defa Lm met zijn verleden heeft gechanteerd. Politiek, corruptie, liefde, de verhoudingen binnen families, het houdt allemaal verband met elkaar; het leidt tot verwijdering en eenzaamheid, omdat niemand zichzelf kan en mag zijn. DURK VAN DER PLOEG nei Dao</t>
  </si>
  <si>
    <t>p048592374</t>
  </si>
  <si>
    <t>1989-06-24</t>
  </si>
  <si>
    <t>Het gezicht van de oorlog / Martha Gellhorn ; uit het Engels vert. door Kees Helsloot en Leo Huisman</t>
  </si>
  <si>
    <t>Het gezicht van de oorlog</t>
  </si>
  <si>
    <t>Martha Gellhorn</t>
  </si>
  <si>
    <t>Gellhorn</t>
  </si>
  <si>
    <t>p069396841</t>
  </si>
  <si>
    <t>Gellhorn, Martha (1908-1998)</t>
  </si>
  <si>
    <t>_:b7878955</t>
  </si>
  <si>
    <t>The face of war. - New York : Simon &amp; Schuster ; Londen : Hart-Davis, 1959</t>
  </si>
  <si>
    <t>9050930611</t>
  </si>
  <si>
    <t>_:b12399732</t>
  </si>
  <si>
    <t>"oorlogen"</t>
  </si>
  <si>
    <t>Gellhorns strijd tegen de oorlog „Geleidelijk kwam ik tot het besef dat mensen gemakkelijker leugens slikken dan de waarheid, alsof leugens een vertrouwde smaak hadden en naar meer deden verlangen: een gewoonte." (Martha Gellhorn in 1959) „Het is bedroevend gemakkelijk om mensen allerlei leugens te laten feloven; het is triest om te zien oe onnozel de mensen zijn, hoe snel ze klaar staan om met vlaggen te zwaaien en hoe onderhevig ze ziin aan misplaatste vaderlandsliefde." (Martha Gellhorn in 1986) Tot slot van deze opsomming: „Er moet een betere manier zijn om de wereld te leiden en we moeten maar gauw zien dat we die vinden." Dat schreef Gellhorn, gelouterd oorlogscorrespondente voor verschillende bladen, in 1987. Zij heeft haar boodschap aardig weten vast te houden: mensen zijn lichtgelovig, regeringen te vaaK doortrapt en uiteindelijk staat iedereen tegen beter weten in op iedereen te schieten. Conclusie: zo kan het niet langer. Martha Gellhorn hangt, naar zij schrijft, „de estafettetheorie van de geschiedenis aan: vooruitgang in menselijke aangelegenheden hangt af van het generatie na generatie op zich nemen van de individuele plicht zich teweer te stellen tegen het kwaad van de eigen tijd. De aard van het kwaad verandert, maar het is altijd volop aanwezig en het zou ongestoord zijn gang kunnen gaan als er geen gewetensvolle mensen zouden zijn die zeggen: niet als het aan mij ligt". In 1959 bracht Gellhorn haar eerste gebundelde oorlogsberichten uit, twee jaar geleden stelde zij de vierde gewijzigde versie samen, die nu in Nederlandse vertaling is verschenen. Telkens weglatingen aanvaardend om in de latere versies ruimte te maken voor nieuwe oorlogen, want mensen slikken nog altijd leugens, hollen achter vlaggen aan tot de kogels hen om de oren vliegen. Martha Gellhorn heeft heel wat oorlogsleed aanschouwd. Het nam een aanvang in de Spaanse burgeroorlog en ze heeft zich staande tehouden tot de smerige oorlog in ',l Salvador. Daartussen liggen de georganiseerde wreedheden van 40-45, de Russische inval in Finland, Indonesië, vanzelfsprekend Vietnam en het Midden-Oosten en ten slotte Midden-Amerika. Gellhorn schreef hierover een groot aantal reportages, heet van de naald. In hun gebundelde vorm geven ze perfect het toenemend wantrouwen van de auteur jegens referingen weer. Zocht Gellhorn et aanvankelijk in het 'andere' verhaal, de reportage 'dicht bij de mensen', naarmate de tijd verstreek werden haar reportages regelrechte aanklachten tegen de machthebbers achter de fronten, achter de wapenleveranties en de doodseskaders. De strijd van de Finnen tegen het Rode Leger, bijvoorbeeld, is een waar heldenverhaal van blonde krijgers in de sneeuw versus horden die in die sneeuw niet thuishoren. 'Het Kantonese front' (Chinezen tegen Japanners) is een beetje Kuifje op oorlogspad; de verslaggever centraal in doorregende hutten en wrakke motorboten. De slag om Italië was nonchalant zwemmen tijdens beschietinfen elders. D-Day is Gellhorn a la 'lorence Nightingale, de dapperen bepleisterend en koesterend. De slag om Nijmegen leverde al een verhaal over klein menselijk leed, burgers vermalen tussen pantserbrigades. Na Dachau en net Neurenberger proces veranderen Gellhorns reportages van waarnemend in beoordelend. De atoombommen op Japan vellen het finale oordeel over het verschijnsel oorlog. Haar beoordeling, eigenlijk veroordeling van elk oorlogshandelen, richt zich over de hoofden van het soldatenvolk tot regeringen. Die houden mensen de leu- MARTHA GELLHORN: Het gezicht van de oorlog. Uit het Engels vertaald door Kees Helsloot en Leo Huisman. Uitgave: Amber, Amsterdam; 411 blz, ƒ 39,90. &gt; gens voor, die tot strijd dwingen en leed aanrichten. Gellhorn haalt uit naar de Vietnamhetzers in het Witte Huis en naar de constant leugens vertellende Ronald Reagan, die middenamerikaanse junta's beschouwde als de ware vrij heidstrijders. De reportages van Martha Gellhorn zijn perfect; zij doseert heroïek en leed zodanig dat telkens weer de idiotie van de oorlog duidelijk wordt. Haar verhalen zijn een oproep tot constante waakzaamheid voor nieuwe warlords' die het lichtgelovig volk de slag in willen drijven. Gellhorn schaart zich aan de zijde van de Vredesbeweging, die de „individuele plicht zich teweer te stellen tegen net kwaad" heeft aanvaard. „Wat kunnen wij allemaal doen, wij die hier alleen maar leven? Stil zitten? Aan iets anders denken? Bidden? Er het beste van hopen?" SYBE VAN DER MEULEN</t>
  </si>
  <si>
    <t>60825</t>
  </si>
  <si>
    <t>60825_a</t>
  </si>
  <si>
    <t>p050986120</t>
  </si>
  <si>
    <t>Pastorietuinen in Nederland / Karin van Dongen-van Lawick ; [foto's René Bakker ... et al.]</t>
  </si>
  <si>
    <t>Pastorietuinen in Nederland</t>
  </si>
  <si>
    <t>Karin van Dongen-van Lawick</t>
  </si>
  <si>
    <t>Karin van Dongen-van</t>
  </si>
  <si>
    <t>p074462547</t>
  </si>
  <si>
    <t>van Dongen-van Lawick</t>
  </si>
  <si>
    <t>Dongen-van Lawick, Karin van</t>
  </si>
  <si>
    <t>_:b7981203</t>
  </si>
  <si>
    <t>9064811040</t>
  </si>
  <si>
    <t>_:b12501980</t>
  </si>
  <si>
    <t>INGEBOEKT Pastorietuinen KARIN VAN DONGEN-VAN LAWICK: Pastorietuinen in Nederland. Domineesvrouw Karin van Dongen uit Den Haag schreef in het 'Domineesblad' al regelmatig over haar eigen pastorietuin in Baarn, waar ze tot voor kort woonde. In opdracht van de Nederlandse Tuinenstichting deed ze vanaf 1986 een onderzoek naar pastorietuinen in Nederland. Het resultaat van dat onderzoek is dit boek, dat niet pretendeert alle pastorietuinen in Nederland te beschrijven, maar wel een aardig representatieve keuze bevat. Het boek is geïllustreerd met foto's en tekeningen. Achterin staat een plantenregister. Uitgave: Kwadraat, Utrecht; 175 blz, ƒ 34,50.</t>
  </si>
  <si>
    <t>60826</t>
  </si>
  <si>
    <t>60826_a</t>
  </si>
  <si>
    <t>p052470830</t>
  </si>
  <si>
    <t>Volkeren vertegenwoordigd : de Interparlementarie [i.e. Interparlementaire] Unie 100 jaar / [voorw.  door A. Kosto ; auteurs M. van der Goes van Naters ... et al.]</t>
  </si>
  <si>
    <t>Volkeren vertegenwoordigd : de Interparlementarie [i.e. Interparlementaire] Unie 100 jaar</t>
  </si>
  <si>
    <t>M. van der Goes van Naters</t>
  </si>
  <si>
    <t>M. van der Goes van</t>
  </si>
  <si>
    <t>Naters</t>
  </si>
  <si>
    <t>_:b8111000</t>
  </si>
  <si>
    <t>9012061083</t>
  </si>
  <si>
    <t>_:b12631777</t>
  </si>
  <si>
    <t>Geen parlement is hetzelfde DIVERSE AUTEURS: Volkeren vertegenwoordigd. Uitgave: SDU, Den Haag, 256 blz., ƒ 39,50. Wie over een volksvertegenwoordiging schrijft, bedrijft science fiction. In deze woorden van êrof. N. Cramer zit veel waarheid. &gt;e bundel 'Volkeren vertegenwoordigd' bevat een reeks opstellen over alle mogelijke parlementaire stelsels in de wereld. Overal werkt het anders, maar nergens zo perfect dat het volk ook echt tevreden is en voor honderd procent meedoet. Een beetje science fiction dus. Het boek is uitgegeven naar aanleiding van het eeuwfeest van de Interparlementaire Unie. Wetenschappers en mensen uit de politieke praktijk laten hun licht schijnen over onder meer de parlementaire stelsels van West- en Oost-Duitsland, Engeland, Frankrijk, de Verenigde Staten, de Sovjet-Unie en India. Afrika en Latijns-Amerika moeten het met samenvattende overzichtsverhalen doen. Geen parlement is hetzelfde. Eerste-Kamerlid Jan Vis geeft in het boek een globaal overzicht van de glijdende schaal die loopt van het Amerikaanse systeem (vrijwel volledige scheiding tussen wetgevende en uitvoerende macht) via West-Europa naar het Oostblok, waar regering, partij en parlement allemaal handen op dezelfde buik zijn. Vis signaleert een aantal tekortkomingen van hedendaagse parlementsleden. Ze zijn geen woordvoerders meer van grote en algemeen erkende belangen, maar specialisten die dreigen zoek te raken in details. De moderne democratie heeft de macht willens en wetens doorgeschoven naar de bureaucratie. De Nederlandse Kamers komen niet uitvoerig aan bod, wel de Nederlandse invloed op parlementen in andere landen: België, Luxemburg, Suriname, de Antillen en Indonesië. Prof. Cramer schrijft hierover. Hij signaleert dat net Nederlandse parlement zich altijd weinig gelegen heeft laten liggen aan een democratische ontwikkeling van de koloniën. De volkeren in de overzeese rijksdelen hebben daardoor een te korte oefentijd als parlementaire democratie gekregen. Koloniale invloeden, zo schrijft prof. Van Rouveroy van Nieuwaal, bepalen ook de ontwikkelingen in Afrika. De Afrikaanse landen werden onafhankelijk met prachtige grondwetten naar Frans en Brits model, maar al na enkele jaren belandde het ene na het andere land in een éénpartijstelsel onder een machtige alleenheerser. Logisch, vindt de professor, want de landen waren in koloniale tijd een bureaucratisch, centralistisch bewind gewend. Democratie was alleen weggelegd voor de moederlanden. Als een karikatuur van een volksvertegenwoordiging komt de Oostduitse Volkskammer in de bundel naar voren. Dr. Van Wissen meent dat het niet lang meer kan duren voordat ook in Berlijn een frisse wind gaat waaien. Volgend jaar zal in de DDR een nieuwe generatie machthebers aantreden, die het Russische voorbeeld niet langer kan negeren. Daarmee zijn we bij het land dat momenteel het spectaculairst parlementaire geschiedenis schrijft: de Sovjet-Unie. Tot voor kort was de Opperste Sovjet niet meer dan een perfect geoliede besluitenparafeermachine. Nu is het nieuwe Volkscongres een verfrissend parlement, waarin ongezouten waarheden worden verkondigd. De Oost-Europawatchers Van den Berg en Löwenhardt leggen in de bundel echter de nadruk; op scepsis. De nieuwe Russische grondwet maakt geen einde aan de almacht van de communistische partij en geeft de president veel bevoegdheden. Gorbatsjov zal met een klein groepje de dienst blijven uitmaken. Hoogstens mag men verwachten dat niet alle parlementariërs automatisch voor alle wetsontwerpen zullen stemmen. Met instemming citeren de schrijvers Andrej Sacharov, die signaleerde dat de nieuwe grondwet de mogelijkheid van nieuw despotisme schept. Helaas bevat de bundel geen hoofdstuk over dat andere grote communistische land waar de bevolking zo langzamerhand snakt naar meer invloed op het beleid: China. En dat terwijl het Nationaal Volkscongres van Peking met 2978 leden nog wel de grootste volksvertegenwoordiging is die bij de jubileren-ii Iniii parlementaire Unie is aangesloten CHIEL EVERS Het 'new palace of Westminster" in Londen, zetel van House of Lords en House of Commons.</t>
  </si>
  <si>
    <t>60827</t>
  </si>
  <si>
    <t>60827_a</t>
  </si>
  <si>
    <t>p050867628</t>
  </si>
  <si>
    <t>Vrouwen in mannenkleren : de geschiedenis van een tegendraadse traditie : Europa 1500-1800 / Rudolf Dekker, Lotte van de Pol ; met een voorw. van Peter Burke</t>
  </si>
  <si>
    <t>Vrouwen in mannenkleren : de geschiedenis van een tegendraadse traditie : Europa 1500-1800</t>
  </si>
  <si>
    <t>_:b7980479</t>
  </si>
  <si>
    <t>9028415572</t>
  </si>
  <si>
    <t>_:b12501256</t>
  </si>
  <si>
    <t>167 p., [16] p. ill</t>
  </si>
  <si>
    <t>Vrouwen die verkozen als man te leven RUDOLF DEKKER, LOTTE VAN DE POL: Vrouwen in mannenkleren. De geschiedenis van een tegendraadse traditie Europa 1500-1800. Uitgave: Wereldbibliotheek, Amsterdam; ingen., 167 blz., ƒ 29,50. Acht jaar geleden verscheen van de hand van Rudolf Dekker en Lotte van de Pol 'Daar was laatst een meisie loos', een boek over vrouwen die matroos of soldaat werden. De titel verwees naar een achttiende eeuws zeemanslied dat nu nog steeds, zij het als kinderliedje, wordt gezongen, maar toen een andere betekenis had. In 'Vrouwen in mannenkleren' doen Rudolf Dekker en Lotte van de Pol opnieuw verslag van hun onderzoek naar vrouwen, die in de zeventiende en achttiende eeuw bewust als man gingen leven. Deze nieuwe studie, die ook in het Engels verschijnt, is uitgebreider en de benadering is anders. Het thema is van alle kanten belicht, zodat behalve historische ook sociale en antropologische aspecten aan de orde komen. Aan de geschiedenis van de seksualiteit is een heel hoofdstuk gewijd. In de archieven van de Verenigde Oostindische Compagnie zijn tal van voorbeelden gevonden van bemanningsleden die, eenmaal op zee, als vrouw werden ontmaskerd. Maar soms waren vrouwen ook jarenlang soldaat, en kwam hun eigenlijke sekse pas aan het licht na hun dood op het slagveld. De belangrijkste conclusie van de auteurs is dat het hier niet ging om incidentele gevallen, maar om een wijd verbreid verschijnsel, vandaar dat in de ondertitel van het boek wordt gesproken van een tegendraadse traditie. In totaal brachten de beide historici 120 gevallen van vrouwelijke travestie boven water. Zelf beschouwen zij dit resultaat als „het topje van de ijsberg". Immers, de vrouwen die zij beschrijven, zijn meestal degenen wier ware identiteit op zeker moment werd ontmaskerd. Dan volgde een rechtszaak. Behalve de archieven van de VOC vormden de rechtbankarchieven dan ook een belangrijke bron voor dit onderzoek. Toch menen de auteurs in de 120 gevallen voldoende overeenkomsten en patronen te hebben gevonden om van een 'samenhangend beeld' te kunnen spreken. De vrouwelijke travestie kwam in heel Europa voor, maar was het sterkst in het Noordwesten: Nederland, Engeland en Duitsland. In die landen was de huwelijksleeftijd hoger dan in het zuiden, zodat vrouwen een tijdie voor zichzelf moesten zorgen. De meesten van hen waren afkomstig uit de lagere klassen, en ten tijde van hun travestie tussen de 15 en 25 jaar oud, alleenstaand en soms ver van huis. Ook opmerkelijk waren de overeenkomsten in de manier waarop zij te werk gingen, en zelfs in de wijze waarop zij - soms al snel, maar soms ook ha jarenlang succesvol de mannenrol te hebben gespeeld - werden ontmaskerd. Het meest in het oog springend is het verhaal van Maria van Antwerpen, een vrouw die zich tot tweemaal toe voor de rechter moest verantwoorden. Haar verhaal loopt als een rode draad door het boek en dat is niet verwonderlijk, want over Maria van Antwerpen is vrij veel bekend, mede dank zij haar autobiografie 'De Bredascne Heldinne' (niet door haar zelf geschreven maar door een medegevangene). Als Jan van Ant tekende Maria in 1746 voor het leger en een jaar later trouwde zij met een vrouw, die er tot Maria's ontmaskering in Breda in 1751 geen idee van had dat haar echtgenoot een vrouw was. Achttien jaar later werd zij in Gouda opnieuw gearresteerd, omdat zij weer als man was gaan leven en voor de tweede maal met een vrouw, die wel op de hoogte was van Maria's sekse, was getrouwd. De straf bestond uit verbanning uit de stad. Wat dreef de vrouwen tot de toch wel zeer ingrijpende beslissing voortaan als man door het leven te gaan? De motieven die Dekker en Van de Pol achterhaalden lopen uiteen, maar drie beweegredenen komen het sterkst naar voren: liefde, vaderlandsliefde en economische noodzaak. In het eerste geval betrof het vaak vrouwen, die nun naar Oost-Indië varende man niet wilden missen, en dus als verstekeling of matroos de reis op hetzelfde schip probeerden mee te maken. Vrouwen die als soldaat in het leger werden betrapt, beriepen zich op vaderlandsliefde. Soms was het ook pure armoede, dat hen dreef. Ook psychologische en seksuele motieven kunnen een rol hebben gespeeld. Die zijn moeilijk te achterhalen, maar toch probeerden de schrijvers na te gaan in hoeverre sprake geweest kan zijn van hermafroditisme, transvestitisme of homoseksualiteit. Bij een lesbische relatie was het bijvoorbeeld denkbaar dat een van beide vrouwen zich in mannenkostuum stak, aangezien de toenmalige opvattingen over seksualiteit uitsluitend betrekking hadden op relaties tussen mannen en vrouwen. Hoewel veel van de vrouwen na hun ontmaskering voor de rechtbank moesten verschijnen en soms gevangenisstraf of verbanning kregen opgelegd, zijn anderen juist als heldinnen vereerd en door vorsten beloond. In een apart hoofdstuk gaan Dekker en Van de Pol in op de uiteenlopende reacties van de buitenwereld, die niet alleen tot uiting kwamen in de officiële stukken, maar ook in literatuur en liederen. Zo vonden zij meer dan dertig liedjes, die betrekking hadden op net thema van de vrouw in mannenkleren. Vrouwen die destijds de broek aan trokken om verder te leven als man wisten zich in ieder geval gesterkt door het feit dat zii niet de enige waren: de voorbeelden moeten nun bekend zijn geweest door overlevering en gedrukte teksten. ALETTA SCHWEIGMANN-SNOEKC De enige bekende authentieke prent van een Nederlandse vrouwelijke soldaat is deze van Geertruid ter Brugge. De prent dateert van het begin van de achttiende eeuw.</t>
  </si>
  <si>
    <t>60829</t>
  </si>
  <si>
    <t>60829_a</t>
  </si>
  <si>
    <t>p050813382</t>
  </si>
  <si>
    <t>Langs de hartstocht / France Guwy</t>
  </si>
  <si>
    <t>Langs de hartstocht</t>
  </si>
  <si>
    <t>France Guwy</t>
  </si>
  <si>
    <t>France</t>
  </si>
  <si>
    <t>Guwy</t>
  </si>
  <si>
    <t>p069988013</t>
  </si>
  <si>
    <t>Guwy, France (1945-)</t>
  </si>
  <si>
    <t>Truyman-Guwy, France</t>
  </si>
  <si>
    <t>_:b7979110</t>
  </si>
  <si>
    <t>9050180809</t>
  </si>
  <si>
    <t>_:b12499887</t>
  </si>
  <si>
    <t>Een dooltocht langs de wegen van hartstocht FRANCE GUWY: Langs de hartstocht. Gesprekken met Elisabeth Badinter, Suzanne Lilar, Francoise Mallet-Joris over hun werk Uitgave: Balans, Amsterdam Ui blz, ƒ19,50. ' U De in Nederland wonende Belgische journaliste France Guwy maakte vorig jaar voor de televisie een serie van drie afleveringen over 'hartstocht. Daarvoor interviewde zij drie Franse schrijfsters- Elisabeth Badinter, Suzanne Lilar en Francoise MaUet-Joris. Een „dolen langs wegen van hartstocht" omschrijft Guwy de ontmoetingen met deze auteurs, in wier werk de hartstocht centraal staat. De weerslag van die gesprekken is nu in boekvorm verschenen. Het resultaat is een uiterst boeiend en erudiet verslag geworden van een persoonlijke zoektocht naar de betekenis van passie en liefde. Over hartstocht zijn'hele bibliotheken vol geschreven. Badinter, Lilar en Mallet-Joris voegen er hun originele visies aan toe. Cultuurfilosofe Lilar (1900), schrijfster van 'Le couple' zoekt haar inspiratie vooral bij de Griekse wijsgeer Plato, bij wie ze de kracht van het symbolische denken over eros hervond. Ze ontdekte dat ook al in de tijd van de oude Grieken de dubbele moraal inzake liefde en erotiek gemeengoed was. Liefde, zo meenden de oude filosofen, vormt de basis voor een huwelijk, hartstocht daarentegen is onverzoenbaar met een duurzame relatie. Die scheiding tussen de redelijke liefde en de hartstochtelijke liefde inspireerde Lilar tot een pleidooi voor wat zij de 'ware liefde' noemt: de onredelijke hartstochtelijke liefde, ingebed in een (duurzame) relatie. Lilar is heel stellig in haar opvatting, dat liefde zonder hartstocht geen liefde is, en dat hartstocht een beheersbare en zuiverende kracht is. Van haar is ook de uitspraak „L'amour est une aristocratie". Ze ziet het tegelijkertijd als een utopie, en moet erkennen dat het ook haar niet is gelukt dat droombeeld in een 47--iarig huwelijk tot realiteit te maten. Volgens haar dochter Mallet- Joris (1930) heeft hartstocht weinig met liefde te maken. Ze noemt het een „soort onbeheersbaar vuur, dat een enorme aantrekkingskracht uitoefent, maar tegelijkertijd ook een groot gevaar inhoudt". In elk hartstochtelijk verlangen, hetzij in de mystiek, hetzij in de liefde of de kunst, schuilt volgens Mallet-Joris dezelfde kern. Ze haalt de ontwikkeling in de schilderkunst aan om dat te verduidelijken: „Het monochrome schilderij symboliseert voor mij datgene waar de passie je naar toe leidt." De filosofe Badinter (1944), bekend door haar uitdagende visie op het moederschap, daarentegen stelt dat hartstocht afhankelijk is van taboes en de maatschappelijke verhoudingen tussen mannen en vrouwen. Hartstocht vraagt tegenstelling en scheiding der seksen, aldus Badinter. Ze concludeert dat het patriarchaat als systeem op sterven na dood is. Daardoor ontstaat een nieuw type relatie tussen de seksen, waarin de hartstocht plaatsmaakt voor vriendschap. Drie fundamenteel verschillende visies op hartstocht van drie zichzelf feministe noemende schrijfsters. Guwy slaagt er niet alleen in dit opmerkelijke drietal in kort bestek treffend te portretteren, ze voegt aan die beschrijvingen ook haar eigen zoeken naar de betekenis van hartstocht en liefde toe. En dat brengt de lezer bij onder anderen Plato en Aristoteles, het liefdespaar Heloïse en Abelardus - wier geschiedenis overigens door alle drie schrijfsters aangehaald wordt als een van de mooiste hartstochtelijke liefdes uit onze beschaving -, Hadewych, Molière, Voltaire, Rousseau, Georges Bataille, Sartre en De Beauvoir, om er maar een paar te noemen. Wie zich mee laat nemen op de zoektocht van Guwy, moet niet verwachten dat aan het einde van de rit een pasklaar antwoord klaar ligt. Wel is de reiziger verzekerd van een gids, die haar of hem op prikkelende en intrigerende wijze 'langs de hartstocht voert. Guwv stelt zichzelf aan het begin van haar boek onder meer de vraag: „Als passie zowel levensdrift als doodsdrift is, hoe kun je er dan mee leven?" Ze komt er niet echt uit, maar concludeert aan het einde wel: „Als hartstocht je dichter bij de dood brengt, dan is het niet om de dood te verheerlijken door de liefde, maar om aan het leven zelf een dimensie te geven van transcendentie." De kracht van Guwy ligt in de combinatie van eruditie en zuiverheid waarmee ze 'Langs de hartstocht schreef. SYTSKE VAN AALSUM</t>
  </si>
  <si>
    <t>p048616834</t>
  </si>
  <si>
    <t>1989-01-20</t>
  </si>
  <si>
    <t>De moord op Mozart van Nazareth / Martin van Amerongen</t>
  </si>
  <si>
    <t>De moord op Mozart van Nazareth</t>
  </si>
  <si>
    <t>_:b7879838</t>
  </si>
  <si>
    <t>9026942311</t>
  </si>
  <si>
    <t>_:b12400615</t>
  </si>
  <si>
    <t>De Haan essay</t>
  </si>
  <si>
    <t>Mozart van Amerongen Milos Formans film 'Amadeus' eindigt met de scène waarin we zien hoe Mozart van de armen wordt begraven. Het ontzielde lichaam van de componist, gewikkeld in een soort aardappelzak van ruwe bruine stof, wordt pardoes in een diepe kuil vol met andere zakken gekieperd, waarna een morsige navolger van Yorick nog enige scheppen ongebluste kalk toevoegt. Aan de rand van de groeve is verder niemand te bekennen; het regent dat het giet, en de grafdelver zoekt haastig een beter heenkomen. Van de hoofdrolspeler, Torn Hulce, die in de film voortdurend met zijn korte armpjes voor een orkest staat te zwaaien, is sindsdien trouwens weinig meer vernomen. MARTIN VAN AMERONGEN: De moord op Mozart van Nazareth. Uitgave: De Haan, Houten, 78 blz., ƒ 14,90. Het tafereel op de dodenakker is echter volledig aan de fantasie van de verbeelding van de filmer ontsproten, zo leert ons Martin van Amerongen in zijn nieuwe boekje over Mozart. De ontijdig gestorven toondichter is niet haastig gedumpt, maar kreeg een voor zijn tijd volstrekt gebruikelijke teraardebestelling; sterker nog, hij werd zelfs 'op vooruitstrevende wijze' begraven, aldus van Amerongen. De huidige hoofdredacteur van De Groene Amsterdammer rekent met nog meer misverstanden en mythes af, alles tot eer en nagedachtenis van Mozart, natuurlijk. Volgens Van Amerongen is het voor de doorsnee-concertganger een onverteerbare gedachte dat Mozart niet de schuimen Biedermeyerpop was die de meeste van zijn biografen van hem hebben gemaakt. Mozart is ten onrechte 'ontmenselijkt en vergoddelijkt', aldus van Amerongen. Vandaar de verwijzing naar Jezus in de titel van dit boek. Anders dan de Bethlehemse timmermanszoon was het Salzburger violistenkind niets menselijks vreemd. Hij speelde graag een potje biljart, verslond met lust een kippetje, was - zoals de grote Weense dokter zou zeggen - behept met een anala fixatie, en had wel eens last van een erectie 'in de grote herenmaten'. De enige overeenkomst tussen Jezus en Mozart is hun vroege dood. Meer niet. Wat dat betreft zat Forman er in 'Amadeus' dus niet zo ver naast met zijn levenslustige componist met ziin gillende lachje, zijn zonnige humeur, zijn wispelturigheid. Torn Hulce was alleen te veel een Amerikaan, en de figuur die hij uitbeeldde veel te onschuldig, te naïef om voor Mozart te kunnen doorgaan. Mozart was niet de hippie avant la lettre die Torn Hulce neerzette, maar een Oostenrijker, een verdorven Europeaan die zijn brieven graag doorspekte met verwijzingen naar menselijke uitwerpselen en tegelijk de mooiste muziek denkbaar schreef. Maar Forman heeft hoe dan ook afgerekend met het beeld van het zwaarbepoederde suikerpopje, dat ontsproten is aan het brein van zijn bigotte weduwe en de 'nieuw-kathoheke sentimentaliteit' van de negentiende eeuw. Mozart, zo zegt van Amerongen nog eens heel duidelijk, was een goedbetaalde componist die op te grote voet leefde. De film van Milos Forman scharniert helemaal op de afgunst die de hofkapelmeester Antonio Salieri jegens Mozart zou hebben gekoesterd. Ook dat is een mystificatie, waarvan Van Amerongen de wortels blootlegt. De stille vijandschap tussen het werkpaard Salieri en het dartele veulen Mozart heeft in de loop van de geschiedenis vele gedaantes gehad, maar het is allemaal pure 'quatsch'. De Italiaanse maestro heeft het Salzburger wonderkind helemaal niet naar de andere wereld geholpen; noch door vergiftiging met laudanum, noch door de psychoterreur die Forman ons voorschotelt. Jammer voor diegenen die met zoveel weemoed terugdenken aan de sterfscène in de film, waarin een klam-zwetende Hulce het Kyrie van zijn eigen dodenmis dicteert aan F. Murray Abrams, terwijl de de kijker al (in de uitvoering van The Academy of St. Martin s in the Field) hoort wat de stervende door het hoofd speelt. Eigenlijk bevat het boekje van Van Amerongen maar weinig nieuws voor degenen die hun stof bijhouden. Wie wel eens een niet al te oud boek over Mozart plus de onvolprezen biografie van Hildesheimer heeft gelezen is redelijk op de hoogte, zo blijkt. Maar wie van Mozart houdt of last heeft van de 'burgerlijke behoudzucht' die volgens de schrijver bij het muziekpubliek groter is dan onder minnaars van de andere kunsten, moet dit boekje aanschaffen. Het bevat alle informatie, een schitterende literatuurlijst waarmee je weer jaren vooruit kunt, het is met liefde en veel smaak geschreven in een onnavolgbare stijl, tintelend van de speelse humor waarop Martin van Amerongen het patent heeft. Koopt allen. PIETER SIJPERSMA Martin van Amerongen (foto Bert Verhoeff)</t>
  </si>
  <si>
    <t>62693</t>
  </si>
  <si>
    <t>62693_a</t>
  </si>
  <si>
    <t>p042936446</t>
  </si>
  <si>
    <t>1989-06-30</t>
  </si>
  <si>
    <t>Zoektocht naar het onmogelijke : roman / Violette Leduc ; vert. uit het Frans door Marie Luyten</t>
  </si>
  <si>
    <t>Zoektocht naar het onmogelijke : roman</t>
  </si>
  <si>
    <t>Violette Leduc</t>
  </si>
  <si>
    <t>Violette</t>
  </si>
  <si>
    <t>Leduc</t>
  </si>
  <si>
    <t>p068472730</t>
  </si>
  <si>
    <t>Leduc, Violette (1907-1972)</t>
  </si>
  <si>
    <t>_:b7555860</t>
  </si>
  <si>
    <t>La folie en tête. - Parijs : Gallimard, 1970</t>
  </si>
  <si>
    <t>9050710409</t>
  </si>
  <si>
    <t>_:b12076637</t>
  </si>
  <si>
    <t>Een leven als een roman VIOLETTE LEDUC: Zoektocht naar het onmogelijke. Roman, uit het Frans vertaald door Marie Luyten. Uitgave: An Dekker, Amsterdam; 464 blz., ƒ 39,50. Welke pagina je van dit boek ook openslaat, er springt je een vonkenregen van woorden in het oog. Met andere woorden, een actief en levendig boek, met hartstocht geschreven. Haar schrijven is een voortdurend gevecht, tegen zichzelf, tegen de wereld om haar heen. Van zichzelf heeft ze de overtuiging dat ze het steeds niet zal halen, en tegen die nederlaag verzet ze zich met een gretigheid, die de lezer meesleurt in een orgie van leven. Violette Leduc werd in 1907 in Arras geboren als onwettige dochter van een dienstmeisje. Ze wordt groot gebracht bij haar grootmoeder. Wanneer deze sterft komt ze in een pensionaat, waar ze eerst verliefd wordt op Isabelle en later op Hermine. Dan wordt ze van de kostschool gestuurd. Als ze negentien is komt ze bij haar moeder in Parijs in huis en werkt bij een uitgever. Op tweeëntwintigjarige leeftijd trouwt ze met Gabriel Mereier, van wie ze acht jaar later scheidt. Violette heeft haar leven beschreven in drie romans. Het eerste deel 'La Batarde' verscheen in 1964, het laatste, 'La Casse a Tamour', in 1973. Het midelste boek 'La folie en tête' verscheen in 1970. En dat middendeel is in Nederlandse vertaling 'Zoektocht naar het onmogelijke . Wat zo opvallend is bij dit werk, is dat het verschijnt in het eenre 'roman. En de opbouw van de spanning en uitwerking van het verhaal is ook een roman. Feitelijk is het leven van Violette Leduc één grote roman. Er zijn nu twee delen in vertaling verschenen. Dit tweede deel wordt de draad opgepakt in 1944. Parijs is bevrijd en Violette leeft van de zwarte handel. Het boek begint met het laatste revolvervuur dat een einde maakt aan de oorlog. Ze vertelt van de zwarte handel, de arrestatie en haar gevangenschap. Maar kort daarna begint ze te schrijven aan 'L Asphyxie. Het literaire leven van Parijs ontdekt ze in de cafés. Op een keer ziet ze Simone de Beauvoir, die evenals haar metgezel Jean-Paul Sartre, altijd in een café zit te schrijven. Dat boeit haar, alsof ze in haar de belichaming van de literatuur heeft ontdekt. Uit de beschrijvingen blijkt dat ze Simone adoreert. Haar komst in hetzelfde café brengt haar in contact met Simone en Sartre, die haar helpen bij het publiceren van fragmenten uit haar werk in een literair tijdschrift. Het gaat in dit boek over haar ontmoetingen met Pariise schrijvers, zoals Jean Genet, Nathalie Sarraute, over haar schrijven, haar leven met Gabriel, en haar scheiding. Het gaat over het verschijnen van haar eerste boeken en de teleurstellingen van een hartstochtelijk leven. Maar ook de lyrische perversiteit in haar erotische fantasie voor Jacques, een homoseksueel die onbereikbaar is. Violette Leduc schrijft geladen, beeldend, emotioneel in een stevig stacato. Haar proza is vol met abstracties, waarbij de gedachten van de lezer uiteen worden gerukt. Het leest alsof je een storm door je haren voelt gaan. Er is daarom veel verbeeldingskracht nodig. Leduc roept beelden op met een bezetenheid die de gevoelens treffen. Uit de soms chaotische zeggingskracht moet de lezer een indruk vasthouden die in iiltempo wisselt met een onnavolgbare direktheid. Juist die telkens wisselende emoties maken dit boek tot een genot. Haar ontmoetingen met Simone en Sartre ziin nooit gelijk, ze geeft daarin op lyrische wijze blijk van haar bewondering, maar laat ook haar jaloezie en durf zien. Haar verhouding tot Nathalie Sarraute is weer heel anders. Ze wil de zwijgzame Nathalie kwetsen en chockeren door tegendraadse standpunten in te nemen en tegenover haar de alcoholiste uit te hangen. En dat is wel een beetje de levensstijl van Violette: „Van ganser harte heb ik altijd het enfant terrible gespeeld." Ze wilde erbij horen, bij de clan, de Pariise intelligentia. „Een wachter bij de poorten van de literatuur," schrijft ze als ze terugdenkt aan het zien van een schrijvende Sartre in Café de Flore. Ze vindt Simone mooi en zichzelf lelijk. Maar telkens wil ze winnen, zichzelf overwinnen om uit het dal van de debutant de berg van de literatuur te bestijgen. Haar schrijven is daarom een voortdurend gevecht met het leven. Een klein voorbeeld van haar schrijftalent: „Soms droom ik van een liefdewekkende vloeistof die mijn pen zou opzuigen, de woorden zouden verliefd op me zijn. Ik houd met hart en ziel van adjectieven, je moet ze met mate gebruiken, ik smijt ermee. lets omschrijven is een afwezige in de armen nemen. Alles wat ze zullen schrijven zal afwezig zijn." Met deze hartstocht en overmoed is heel dit boek doortrokken. DURK VAN DER PLOEG Violette Leduc</t>
  </si>
  <si>
    <t>62694</t>
  </si>
  <si>
    <t>62694_a</t>
  </si>
  <si>
    <t>p046312412</t>
  </si>
  <si>
    <t>De weg van de slang : de aardverschuiving / Torgny Lindgren ; [vert. uit het Zweeds door Rita Törnqvist-Verschuur ; inl. J. Bernlef]</t>
  </si>
  <si>
    <t>De weg van de slang : de aardverschuiving</t>
  </si>
  <si>
    <t>Torgny Lindgren</t>
  </si>
  <si>
    <t>Torgny</t>
  </si>
  <si>
    <t>p073913448</t>
  </si>
  <si>
    <t>Lindgren, Torgny (1938-2017)</t>
  </si>
  <si>
    <t>_:b7805244</t>
  </si>
  <si>
    <t>Ormens väg på hälleberget. - Stockholm : Norstedt &amp; Söners, 1982</t>
  </si>
  <si>
    <t>9027420327</t>
  </si>
  <si>
    <t>_:b12326021</t>
  </si>
  <si>
    <t>INGEBOEKT Scandinavische romans TORGNY LINDGREN: De weg van de slang, de aardverschuiving. In een half bijbelse, half boerse stijl vertelt de ongeletterde verteller, die de hoofdpersoon is in dit boek, zijn verhaal, over hoe de ene mens de andere uitbuit. Dat schrijft J. Bernlef in het voorwoord van deze oorspronkelijk Zweedse roman van Torgny Lindf;ren. Lindgren wordt, na de afgeopen vijfentwintig jaar vrijwel onopgemerkt te hebben gewerkt, steeds meer gezien als een auteur met een geheel eigen taaluniversum'. Het werk werd in 1986 verfilmd door de Zweedse filmer Bo Widerberg. Vertaling: Rita Törnqvist - Verschuur. Uitgave: Het Spectrum, Utrecht; paperback, 117 blz., ƒ 17,50. SVEND AGE MADSEN: Ontspoord. In de serie Noordeuropees literair werk in de Flint-serie van Uitgeverij Het Spectrum, dit boek van de Noorse auteur Svend Age Madsen. Madsen vertelt het verhaal van een voormalige avant garde-schrijver, die zijn identiteit aan een vreemde staat heeft verkocht en nu leeft als een niemand. De man herinnert zich brokstukken van zijn eigen ik: Seven Ages Madness. Niet toevallig dezelfde initialen als die van de auteur zelf. Een verhaal dat een beeld geeft van wat de technologie allemaal nog meer zou kunnen gaan betekenen, dan nu al het geval is. Vertaling: Gerard Rasch. Uitgave: Het Spectrum, Utrecht; paperback, 185 blz., ƒ 21,50.</t>
  </si>
  <si>
    <t>62694_b</t>
  </si>
  <si>
    <t>p046311459</t>
  </si>
  <si>
    <t>Ontspoord : Seven ages madness / Svend Åge Madsen ; [vert. uit het Deens door Gerard Rasch]</t>
  </si>
  <si>
    <t>Ontspoord : Seven ages madness</t>
  </si>
  <si>
    <t>Svend Åge Madsen</t>
  </si>
  <si>
    <t>Svend Åge</t>
  </si>
  <si>
    <t>p073917133</t>
  </si>
  <si>
    <t>Madsen, Svend Åge (1939-)</t>
  </si>
  <si>
    <t>_:b7805220</t>
  </si>
  <si>
    <t>Af sporet er du kommet. - Kopenhagen : Gyldendal, 1984</t>
  </si>
  <si>
    <t>9027420297</t>
  </si>
  <si>
    <t>_:b12325997</t>
  </si>
  <si>
    <t>62695</t>
  </si>
  <si>
    <t>62695_a</t>
  </si>
  <si>
    <t>p044405839</t>
  </si>
  <si>
    <t>Daddy / Loup Durand ; [vert. uit het Frans door Ingrid Klijnveld]</t>
  </si>
  <si>
    <t>Daddy</t>
  </si>
  <si>
    <t>Loup Durand</t>
  </si>
  <si>
    <t>Loup</t>
  </si>
  <si>
    <t>Durand</t>
  </si>
  <si>
    <t>p068995652</t>
  </si>
  <si>
    <t>Durand, Loup (1933-)</t>
  </si>
  <si>
    <t>_:b7680170</t>
  </si>
  <si>
    <t>Daddy : roman. - Parijs : Orban, 1987</t>
  </si>
  <si>
    <t>9022508609</t>
  </si>
  <si>
    <t>_:b12200947</t>
  </si>
  <si>
    <t>Jochie contra Gestapo LOUP DURAND: Daddy. 'Hoe een elfjarige jongen de Gestapo te slim ar is' luidt de ondertitel van dit boek, waarin de klopjacht van de Duitsers op de jonge Thomas wordt beschreven. Het zit de Gestapo niet mee, want het joch, samen met zijn moeder ondergedoken in het zuiden van Frankrijk, is superintelligent. Hij beschikt over voor de Duitsers belangrijke informatie, vandaar dat die alles doen om hem te pakken te krijgen. Ze sturen hun beste man er op af; hij en de jongen zijn aan elkaar gewaagd. Dit spannende verhaal wordt verfilmd, zo kondigt de uitgever aan. Vertaald uit het Frans door Ingrid Klijnveld. Uitgave: De Boekerij, gebonden, 384 blz., ƒ 32,50.</t>
  </si>
  <si>
    <t>62700</t>
  </si>
  <si>
    <t>62700_a</t>
  </si>
  <si>
    <t>p049575279</t>
  </si>
  <si>
    <t>Spionnen horen / Len Deighton ; [vert. uit het Engels door J.J. de Wit]</t>
  </si>
  <si>
    <t>Spionnen horen</t>
  </si>
  <si>
    <t>_:b7915327</t>
  </si>
  <si>
    <t>Spy hook. - Londen [etc.] : Hutchinson, 1988</t>
  </si>
  <si>
    <t>9022509451</t>
  </si>
  <si>
    <t>_:b12436104</t>
  </si>
  <si>
    <t>Horen, zien en zwijgen / Len Deighton</t>
  </si>
  <si>
    <t>Spionage en terreur LEN DEIGHTON: Spionnen horen. De Boekerij, Amsterdam, pocket, 296 blz., ƒ 18,50. TOPOL &amp; TOPOL: De zeven De Boekerij, Amsterdam; paperback 352 blz., ƒ 29,50. STEPHEN HUNTER: De dag voor middernacht. Luitingh, Utrecht; paperback, 359 blz., ƒ 29,50. Len Deighton heeft in Spionnen horen de draad weer opgepakt van zijn trilogie Game, Set en Match, waarin de Britse geheime dienst centraal stond. Ook in dit nieuwe boek speelt de in Duitsland opgegroeide geheim agent Bernard Samson de hoofdrol. Hij heeft, sinds zijn vrouw is overgelopen naar net Oostblok, niet meer zon sterke positie binnen'de dienst. Niettemin probeert hij er achter te komen wat er met een paar miljoen Engelse ponden is gebeurd, die intern zijn zoekgeraakt. Het is een zaakje waar hij maar beter buiten kan blijven, want uit tal van signalen blijkt dat zijn superieuren het liever in de doofpot houden. Maar Samson is er de man niet naar om zich afzijdig te houden, dus hij begeeft zich welgemoed in dit wespennest. Het blijft bij Deightons boeken één grote familie. Wie 'Winter' heeft gelezen, Deightons uitstekende roman over een Berlijnse familie in de eerste helft van deze eeuw, zal ongetwijfeld ook personages uit dat boek herkennen in 'Spionnen horen. Zo speelde de vader van Samson daar een rol in (hij was eveneerts geheim agent) en hoewel de man in 'Spionnen horen' reeds dood is, krijgt Samson in bedekte termen te horen dat zijn vader tegen hem gebruikt kan worden. Het verleden speelt dus een grote rol, maar het komt allemaal niet zo uit de verf. Samson doet onderzoek naar het vermiste geld, praat met wat 'oude rotten' in het vak die zijn vader nog hebben gekend, maakt kennis met een zonderlinge Hongaar met wie hij later ruzie krijgt, wordt achterna gezeten en slaat op de vlucht. Dat is het eigenlijk, want dit verhaal houdt vreemd plotseling op. Het is dan ook het eerste deel van alweer een trilogie. Dat het verhaal niet echt pakkend is, komt niet alleen door het gebrek aan spanning, maar ook door de steeds terugkerende huiselijke besognes van de geheim agent (vrouw weg, jonge vriendin die op de twee kinderen past, maar eigenlijk wil studeren). Deigthon heeft hier wel het nodige materiaal aangedragen, maar echt gebeuren moet het allemaal nog. En toch ben je als lezer dan al bijna driehonderd bladzijden op weg.</t>
  </si>
  <si>
    <t>62700_b</t>
  </si>
  <si>
    <t>p047518162</t>
  </si>
  <si>
    <t>De zeven Russen / Emilia en Edward Topol ; vertaling [uit het Russisch]: door Monique Geux</t>
  </si>
  <si>
    <t>De zeven Russen</t>
  </si>
  <si>
    <t>Emilia Topol</t>
  </si>
  <si>
    <t>Emilia</t>
  </si>
  <si>
    <t>Topol</t>
  </si>
  <si>
    <t>p07407444X</t>
  </si>
  <si>
    <t>Topol, Emilia</t>
  </si>
  <si>
    <t>Topol\u02B9, Ėmilija</t>
  </si>
  <si>
    <t>_:b7845172</t>
  </si>
  <si>
    <t>9022509222</t>
  </si>
  <si>
    <t>_:b12365949</t>
  </si>
  <si>
    <t>62700_c</t>
  </si>
  <si>
    <t>p048491233</t>
  </si>
  <si>
    <t>De dag voor middernacht / Stephen Hunter ; [vert. uit het Engels door Bert Coltof]</t>
  </si>
  <si>
    <t>De dag voor middernacht</t>
  </si>
  <si>
    <t>Stephen Hunter</t>
  </si>
  <si>
    <t>p070352275</t>
  </si>
  <si>
    <t>Hunter, Stephen (1946-)</t>
  </si>
  <si>
    <t>_:b7876460</t>
  </si>
  <si>
    <t>The day before midnight. - New York : Bantam Books, 1989</t>
  </si>
  <si>
    <t>902451844X</t>
  </si>
  <si>
    <t>_:b12397237</t>
  </si>
  <si>
    <t>63241</t>
  </si>
  <si>
    <t>63241_a</t>
  </si>
  <si>
    <t>p052431819</t>
  </si>
  <si>
    <t>1989-07-01</t>
  </si>
  <si>
    <t>Philips Vingboons (1607-1678), architect / Koen Ottenheym ; [Engelse vert. summary: Rollin Cochrane]</t>
  </si>
  <si>
    <t>Philips Vingboons (1607-1678), architect</t>
  </si>
  <si>
    <t>Koen Ottenheym</t>
  </si>
  <si>
    <t>Ottenheym</t>
  </si>
  <si>
    <t>p073144576</t>
  </si>
  <si>
    <t>Ottenheym, Koen (1960- ; architectuurhistoricus)</t>
  </si>
  <si>
    <t>Ottenheym, Konrad</t>
  </si>
  <si>
    <t>_:b8109866</t>
  </si>
  <si>
    <t>9060116267</t>
  </si>
  <si>
    <t>_:b12630643</t>
  </si>
  <si>
    <t>architectuurhistoricus; werkzaam als: hoogleraar architectuurgeschiedenis Universiteit Utrecht; onderzoekt m.n. bouwkunst in de Nederlanden in de 16e, 17e en 18e eeuw, met speciale aandacht voor de receptie van de klassieke architectuurtheorie/uitstaling van de bouwkunst in de Nederlanden in Noord-Europa</t>
  </si>
  <si>
    <t>Fraai boek over schrijvende architect: Philips Vingboons KOEN OTTENHEYM: Philips Vingboons (1607-1678), architect. Uitgave: De Walburg Pers, Zutphen; gebonden, 290 blz., met veel toto's (kleur en zwart-wit), tekeningen en gravures, ƒ 89. Langs de Amsterdamse grachten, maar daar niet alleen, herinneren voorname t/huizen nog steeds aan Philips Vingboons, een architect die een voor zijn tijd hoge leeftijd bereikte. Vingboons leefde van 1607 tot 1678, inde gloriejaren van de Republiek en bovendien: hij werkte in de rijkste stad van het land en misschien wel van de hele wereld. Er werd door ■weinigen veel geld verdiend met de opkomende Oostindische handel en de nieuwe rijkaards wilden van hun prachtlievendheid getuigen door grote, en vooral mooie, huizen te laten ontwerpen door bouwmeesters van naam. Nu is Philips Vingboons - telg van een kunstzinnige familie - niet de bekendste zeventiende eeuwse architect. Van Campen en De Keyser zijn de grootste namen, verbonden met de bouwkunst uit die periode in Amsterdam. Toch is .Vingboons' stenen nalatenschap niet gering, en wat hij op papier achterliet is zelfs belangwekkend te noemen. De verschijning van het boek over 'Philips Vingboons, architect', van Koen Ottenheym vormt een onderdeel van een Vingboons-tentoonstelling, die op 1 juni in het Paleis op de Dam is geopend. De architect Vingboons leverde ooit een ontwerp voor het nieuwe Amsterdamse stadhuis, nu het 'Paleis op de Dam', maar zijn ideeën werden niet uitgekozen. Van Campen werd de grote man van het nieuwe Amsterdamse stadhuis en daarmee was zijn naam voorgoed gevestigd. Philips Vingboons was een bekwaam tekenaar, wiens boeken over de bouwkunst dienden als verplichte lectuur voor jonge ontwerpers. De uitgave van 1648 'Gronden en Afbeeldsels der voornaemste gebouwen van alle die Philips Vingboons geordineert heeft' beleefde minstens een tweede druk, in 1665. Negen jaar later zou een tweede deel van de 'Afbeeldsels' het licht zien. Vingboons kon zijn grachtenhuizen ontwerpen dank zij gefortuneerde opdrachtgevers, van wie een deel ook buitenhuizen liet bouwen, buiten Amsterdam. Voor het gemeentebestuur van Kampen ontwierp hij de top van de Nieuwe Toren, die na meer dan drie eeuwen nog steeds een deel van de bebouwing van de IJsselstad beheerst. Ook in Hamburg en Stockholm zijn ontwerpen van Vingboons gebouwd. De schrijver vermoedt, dat de architect daar niet zelf bij aanwezig is geweest. Nederlandse bouwmeesters uit de zeventiende eeuw kregen behalve in Nederland vooral in de noordelijke en Baltische landen opdrachten, of hun stijl werd nagebootst. Vingboons was een bouwer op maat en hij hanteerde vaste regels bij zijn ontwerpen. Het boek over zijn leven en werken bevat meer dan 250 tekeningen, prenten en foto's, wat al aangeeft hoe produktief deze bouwkunstenaar is geweest. Bovendien zijn 120 gravures in facsimile afgedrukt uit Vingboons' architectuurboeken. De uitgever heeft dit boek een internationaal karakter gegeven door een samenvatting in de Engelse taal toe te voegen. Het resultaat is een schitterend architectuurboek, gedegen geschreven, met een aantrekkelijke bladindeling, kortom vakwerk van alle partijen. SYMEN KINGMA</t>
  </si>
  <si>
    <t>63242</t>
  </si>
  <si>
    <t>63242_a</t>
  </si>
  <si>
    <t>p048579432</t>
  </si>
  <si>
    <t>Vaarwijzer voor de Duitse Wadden : van Borkum tot Sylt / Jan Heuff ; [fotogr., krt.: Jan Heuff]</t>
  </si>
  <si>
    <t>Vaarwijzer voor de Duitse Wadden : van Borkum tot Sylt</t>
  </si>
  <si>
    <t>Jan Heuff</t>
  </si>
  <si>
    <t>p068793766</t>
  </si>
  <si>
    <t>Heuff, Jan</t>
  </si>
  <si>
    <t>_:b7878617</t>
  </si>
  <si>
    <t>9064100179</t>
  </si>
  <si>
    <t>_:b12399394</t>
  </si>
  <si>
    <t>Grensverleggende Wadzeiler wijzer met vaargids JAN HEUFF: Vaarwater voor de Duitse Wadden, van Borkum tot Sylt. Uitgave: Hollandia, Baarn; gebonden, 167 blz., geïllustreerd met foto's, plattegronden en situatieschetsen, ƒ 47. Pure waaghalzerij. Dat vonden degenen die zich beroepshalve in en langs de wateren rond de Waddeneilanden ophielden enkele decennia geleden nog van het varen met pleziervaartuigen in 'hun' gebied. Intussen denkt de nieuwe generatie reddingbootschippers, vuurtorenwachters en kustvissers wel wat genuanceerder over de zeewaardigheid van 'die notedopjes' en de vaardigheden van de gemiddelde vrijetijdsschipper. Wat trouwens niet wegneemt, dat er altijd weer watersporters zijn die deze vaarwaters onderschatten. Het Wad is niet zomaar wat. Met zijn eeuwige eb en vloed is het in dit water altijd goed uitkijken geblazen. Beginnende zeebonken, die tot dan het veiliger binnenwater verkozen, doen er dan ook goed aan, de kunst eerst van ervaren Waddenzeilers af te kijken. Wie eenmaal met zijn zeilboot de rust - vergeleken althans met de 'zoete' plassen en binnenmeren - heeft geproefd, is veelal verkocht. Een goede kennis van de infrastructuur van de buitendijkse gronden is een vereiste. Bij uitgeverij Hollandia verscheen eerder van de schrijvershand van Jan Heuff, zelf een doorgewinterde Wadzeiler, de 'Vaarwijzer voor de Waddenzee. Voor degenen die hun grenzen, letterlijk, eens willen verleggen, heeft de auteur de nieuwste 'Vaarwijzer voor de Duitse Wadden' samengesteld. Wie Heuffs eerste boek kent, weet dat men van hem geen spannend boek moet verwachten. Ook nu heeft de auteur zich uitgeput in het zo gedetailleerd mogelijk vermelden van gegevens over te varen routes, hoe men het beste havens en ankerplaatsen kan aanlopen, en wat de Duitse eilanden (langszij afmeren is in de jachthavens over het algemeen geen probleem) zoal te bieden hebben. Foto's en situatietekeningen verduidelijken dit alles nog eens. Wie niet voor verrassingen wil komen te staan, zorgt ervoor deze vaarwijzer aan boord te hebben. Heuff stelt vast dat de veel gehoorde vrees, dat er in de Duitse Wadden door de ruimere getijomvang ook een veel grotere stroomsnelheid in de geulen zou staan, ongegrond is. De inhoud van het zogeheten kombergingsgebied en het doorlaatvermogen van het zeegat bevinden zich immers in een natuurlijk evenwicht, constateert hij terecht. De risico's zijn daar echt niet groter dan hier. Dat wil zeggen: als men maar 'goed gekleed van huis gaat. Vingboons ontwierp onder meer een nieuw stadhuis voor Amsterdam, waarvan hier de voorgevel. De uiteindelijke opdracht viel toe aan bouwmeester Van Campen.</t>
  </si>
  <si>
    <t>63243</t>
  </si>
  <si>
    <t>63243_a</t>
  </si>
  <si>
    <t>p053341821</t>
  </si>
  <si>
    <t>The Beatles in Holland / Henk van Gelder en Lucas Ligtenberg</t>
  </si>
  <si>
    <t>The Beatles in Holland</t>
  </si>
  <si>
    <t>_:b8178630</t>
  </si>
  <si>
    <t>9037900739</t>
  </si>
  <si>
    <t>_:b12699407</t>
  </si>
  <si>
    <t>De sokken van The Beatles HENK VAN GELDER en LUCAS LIGTENBERG: The Beatles in Holland. Uitgave: Loeb, Amsterdam; paperback, 96 blz., /19,50. In de serie 'Snelgeschreven Popboekjes' een aflevering over het bezoek van The Beatles aan Nederland. Dat is deze maand 25 jaar geleden, aanleiding genoeg dus voor 'The Beatles in Holland . The Fab Four verbleven in 1964 ruim 45 uur op Nederlands grondgebied en ons „nog grotendeels aangeharkte landje vol onaangetaste gezagsverhoudingen" zou daarna nooit meer hetzelfde zijn, willen de schrijvers ons doen gelóven: „Het bezoek van The Beatles wierp een steen in de vijver." Maar het auteursduo doet nauwelijks uit de doeken welke rimpelingen die steen uit Liverpool teweeg heeft gebracht. Het dunne werkje bestaat voornamelijk uit gedateerde foto's, advertenties, programmaboekjes en kranteknipsels. De schaarse tekst gaat tussen de plaatjes door de gang van John, Paul, George en Kingo's vervanger Jimmy Nicol na: ac aankomst op Schiphol, het interview in zaal Treslong te Hillegom, de concerten in de veilinghal van Blokker, de rondvaart door de Amsterdamse grachten en de avonturen in het Doelen-hotel. Hoe stormachtig en tumultueus het bezoek wel niet was wordt vernomen van 'bekende' getuigen als Wim Kan en Cory Vonk, Jan Cremer en Kees van Kooten. Alleen de letterlijke weergave van het uiterst komische interview dat Berend Boudewijn en Herman Stok de vier afnamen in Hillegom is de moeite waard in 'The Beatles in Holland. Van een meisje uit het publiek kwam een vraag over verliefd zijn en trouwen. Berend: „It costs money, to get married?" George: „Well, you need a bit, don't you? You need a new suit and a hat and that." Be- rend: „Is your wife expensive?" John: „Quite, quite." Paul: „How much did she cost when you bought her?" John: „Eh ... she was about fif ty pounds in Nairobi." George: „But she was second hand, wasn't she?" De verbaasde Berend: „Was she second hand?" John: „How dare you!" The Beatles stonden bekend om hun onnavolgbare manier van antwoord geven en bij het duo Bouwdewijn-Stok brak het angstzweet uit. De toen zeventienjarige Marga van Praag kon er echter ook wat van: „Wie stopt hun sokken als ze op reis zijn?" George: „We don't, we just have 'cm washed." Berend: „No holes?" George: „No. Nylon." Berend: „Next question, please." De weergave van het onvergetelijk interview wordt ontsierd door 25 van het televisiescherm genomen foto's. Het oordeel van de niet geraadpleegde en dus boze fanclub Beatles Unlimited - een „vluggertje" en „verre van volledig" - is dan eigenlijk nog te mild. Een flutboekje, dat is het. ROEL SNIJDER</t>
  </si>
  <si>
    <t>p048741450</t>
  </si>
  <si>
    <t>Het Belgisch labyrint : de schoonheid der wanstaltigheid / Geert van Istendael</t>
  </si>
  <si>
    <t>Het Belgisch labyrint : de schoonheid der wanstaltigheid</t>
  </si>
  <si>
    <t>Geert Van Istendael</t>
  </si>
  <si>
    <t>Geert Van</t>
  </si>
  <si>
    <t>Istendael</t>
  </si>
  <si>
    <t>p069011044</t>
  </si>
  <si>
    <t>Van Istendael</t>
  </si>
  <si>
    <t>Van Istendael, Geert (1947-)</t>
  </si>
  <si>
    <t>Istendael, Geert Van</t>
  </si>
  <si>
    <t>_:b7882771</t>
  </si>
  <si>
    <t>9029522968</t>
  </si>
  <si>
    <t>_:b12403548</t>
  </si>
  <si>
    <t>'In België erger je je dood maar je leeft er goed' GEERT VAN ISTENDAEL: Het Belgisch labyrint of de schoonheid der wanstaltigheid. Uitgave: De Arbeiderspers, Amsterdam; paperback, 333 blz., ƒ 34,90. Eigenlijk had BRT-redacteur en tv-presentator Geert van Istendael ziin boek de titel 'België voor Ollanders verklaard' willen geven, want hii heeft het geschreven voor Nederlanders. Later is hij toch overgestapt naar 'Het Belgisch labyrinth . Misschien omdat hij het woord 'verklaard' bij nader inzien toch te hoogmoedig vond. Van Istendael legt wel heel veel uit, maar gezien zijn proloog onder de kop 'O dierbaar België' blijft er erg veel tegenstrijdigs over, dat typisch Belgisch heet en dus geen verklaring nodig heeft. „Ik bemin België omdat een land met 150 soorten bier nogal onbestuurbaar is. Ik haat België omdat zijn visie en verbeeldingskracht niet verder reiken dan de bodem van een glas trappist." „Ik bemin België om zijn kleine corruptie, zijn regehngetjes, zijn plantrekkerij, het omzeilen van wetten, het profiteren van al wat macht heeft. Ik haat België omdat je er niets kunt regelen zonder vriendendiensten, omdat er alles krom geïntrigeerd en met de mantel der macht bedekt wordt." Van Istendael's ambivalente gevoelens ten opzichte van zijn land beheersen ziin gehele boek. Vanaf het geschiedkundig overzicht tot aan zijn doorlichting van de Société Générale, „de tempel van het Belgisch kapitalisme, de motor van Kongo's koloniale en Zalre's neokoloniale economie, de verkalkte en koppig Franstalige burcht." Vanzelfsprekend komt de taalstrijd uitvoerig aan bod. Zelfs in Van Istendael's uitvoerige beschouwing over de IJzerbedevaart, dat vreemde schouwspel met een naar nazidom herinnerende uitstraling. De schrijver vindt die kwalijke naam niet terecht. Het betreft hier van oorsprong een mars van pacifistische Vlamingen, die gedenken hoe daar aan de IJzer in de Eerste Wereldoorlog vier jaar de Duitsers werden tegengehouden. Vooral ten koste van Vlaams bloed, want de officieren spraken enkel Frans en hun ondergeschikten verstonden dat niet. Zij zijn de enige echte doden van de taalstrijd, aldus Van Istendael. Hij besteedt verder onder meer aandacht aan het Vlaams, Wallonië, de speciale plaats van Brussel („je praat Frans of niemand begrijpt je"), de kwestie Voeren, de macht van de katholieke kerk, de plaats van de politieke partijen en de vakbonden. En niet te vergeten „de schoonheid der wanstaltigheid", waarmee de Belgen hun land volbouwen. Ruimtelijke ordening is er onbekend, „ordeloze ruimte lijkt me Belgischer". En toch weet Van Istendael niet, waaraan hij de voorkeur geeft. „Die petieterige Nederlandse woninkjes", waarin je ie nauwelijks kunt verroeren of het grote huis, waarmee vooral de Vlamingen hun platteland volgestouwd hebben. „Ik houd van rommeligheid (...), maar de grove liefdeloosheid die de Vlaamse dorpen tot zulke akelige, leeggewaaide oorden heeft gemaakt, zodat je alleen nog maar op de betonweg kunt gaan liggen en hopen dat je overreden wordt, dat verschijnsel heb ik op zon grote schaal nergens anders gezien." In dat beeld past ook de wijze waarop de Belgen met hun cultuurmonumenten omgaan. Brugge is een uitzondering, maar elders wil bescherming niet zeggen, dat een monument echt verzorgd wordt. „Het is een papier waarop staat 'beschermd." Van Istehdael is een zeer onderhoudende gids bij de wandeling door het Belgische doolhof. Zijn vlotte stijl, zijn humor en zijn grote betrokkenheid bij zijn onderwerpen staan daar garant voor. Of wij Nederlanders bii de uitgang meer van onze zuiderburen be- frijpen, blijft evenwel de vraag. laar daar zal de schrijver begrip voor op kunnen brengen, want zoals hij het zelf formuleert: „In België erger je je dood, maar je leeft er goed. WIM VERVOORT</t>
  </si>
  <si>
    <t>63245_a</t>
  </si>
  <si>
    <t>p049653946</t>
  </si>
  <si>
    <t>De stille revolutie op het agrarische platteland : boeren en openbaar bestuur 1917-1986 / Q.J. Munters</t>
  </si>
  <si>
    <t>De stille revolutie op het agrarische platteland : boeren en openbaar bestuur 1917-1986</t>
  </si>
  <si>
    <t>Q.J. Munters</t>
  </si>
  <si>
    <t>Q.J.</t>
  </si>
  <si>
    <t>Munters</t>
  </si>
  <si>
    <t>p068962568</t>
  </si>
  <si>
    <t>Munters, Q.J. (1936-)</t>
  </si>
  <si>
    <t>Munters, Quirinus Jacobus</t>
  </si>
  <si>
    <t>_:b7917090</t>
  </si>
  <si>
    <t>9023224140</t>
  </si>
  <si>
    <t>_:b12437867</t>
  </si>
  <si>
    <t>socioloog LUW</t>
  </si>
  <si>
    <t>"gemeentepolitiek"</t>
  </si>
  <si>
    <t>Boeren in de luwte van de dorpspolitiek Q. J. MUNTERS: De stille revolutie op het agrarische platteland. Boeren en openbaar bestuur 1917-1986. Uitgave: Van Gorcum, Assen/Maastricht, 149 blz., ƒ 29,50. Boeren hebben zich vanuit hun sterk standsbesef altijd aangetrokken gevoeld tot de lokale politiek en daarin ook een dominerende rol weten te vervullen. Met de invoering van het algemeen kiesrecht in 1917 leek er een einde te komen aan hun dominantie in de gemeentepolitiek. Doch dat gebeurde alleen in die streken, waar scherpe sociale tegenstellingen heersten. Dat was bijvoorbeeld sterk het geval in Groningen en Friesland. Daar gingen in enkele plattelandsgemeenten veel boerenraadszetels over in nanden van SDAP'ers, per definitie waren dat aanvankelijk geen boeren. Voor het overige wisten de boeren hun machtsposities op het platteland gemakkelijk te consolideren. De ongewijzigde gezagsverhoudingen en het ontbreken van onderlinge politieke vijandigheid speelden nen in de kaart. Midden jaren zestig trad pas een kentering in. Vanaf dat moment begon het politieke overwicht van de Doeren gestadig aan af te brokkelen. In 1986 waren er nog maar drie gemeenten met een boerenmeerderheid in de raad. De ontgroening' van het openbaar bestuur op het platteland heeft zich geruisloos voltrokken, zo zegt Munters, die als socioloog aan de landbouwuniversiteit van Wageningen is verbonden. Hij spreekt dan ook van een 'stille' revolutie. Die 'revolutie' was echter niet het gevolg van plotseling ontwa- kende politieke vijandigheid op het platteland. Zij was het gevolg van een mentaliteitsverandering. Die mentaliteitsverandering was ontstaan onder invloed van een overal opkomende discussie over de verhouding tussen kiezers en §ekozenen in een representatieve emocratie. In brede kring werd het als maatschappelijk onaanvaardbaar geacht, dat een bepaalde bevolkingsgroep onevenredig sterk vertegenwoordigd was in openbare bestuurslichamen. Met de boeren was dit duidelijk het geval. Hun aandeel in het totaal van de beroepsbevolking was fors gedaald van 44 procent rond 11350 naar 34 procent rond 1900 tot nog maar 7 procent in 1971. De boeren accepteerden de maatschappelijke Kritiek en werkten er zelis aan mee om meer niet-agrariërs gekozen te krijgen in de gemeenteraad. Dit was niet geheel ontbloot van eigenbelang, zo beweert Munters. De boeren hebben zo veel weerstand weggenomen om toch enige invloed in dt lokt—■ polititk tf kiitiTitii blij ven uitoefenen. Dat vonden zij ook nodig, omdat er steeds meer mensen van elders zitting kregen indegemeenteraad.Vooi.il ln MB zagen de boeren een bedrfi^m^ van het behoud van de eigen lokale identiteit. Het onderzoek van Munters heeft een sterk kwantitatief karakter. Maar zijn belangrijkste conclusie is niet gebaseerd op ciifermatig materiaal, maar op de constatering dat de boeren niet in verzet kwamen tegen het afbrokkelen van hun politieke macht. In zijn laatste hoofdstuk heeft Munsters getracht een theoretisch-filosofiscne grondslag te geven voor zijn conclusie. Niet in verzet komen kan ook een bewuste keuze zijn die genomen wordt na rationele afwegingen van een aantal zaken. Dit heeft zich ook voorgedaan bij de boeren, aldus Munters. Hoe solide zijn conclusie werkelijk is, zal nog moeten blijken. Munters heeft daarvoor nog geen antwoord gegeven op een aantal relevante vragen. Vragen zoals: wie waren die niet-agrariërs die in toenemende mate de boeren uit hun machtsposities hebben verdrongen? Uiteindelijk zal er ook naar nun politieke participatie gekeken moeten worden om duidelijk te maken, hoe er in de jaren zestig kennelijk weer een bries is gaan waaien in de lokale politiek. ROLF VAN MOURIK</t>
  </si>
  <si>
    <t>63246</t>
  </si>
  <si>
    <t>63246_a</t>
  </si>
  <si>
    <t>p052948617</t>
  </si>
  <si>
    <t>Koffie, kaffer en katoen : Arabische woorden in het Nederlands / Marlies Philippa</t>
  </si>
  <si>
    <t>Koffie, kaffer en katoen : Arabische woorden in het Nederlands</t>
  </si>
  <si>
    <t>Marlies Philippa</t>
  </si>
  <si>
    <t>p072630302</t>
  </si>
  <si>
    <t>Philippa, Marlies (1944-)</t>
  </si>
  <si>
    <t>Philippa, Marie-Louise Antoinette Imelda</t>
  </si>
  <si>
    <t>Pantheon</t>
  </si>
  <si>
    <t>_:b8119840</t>
  </si>
  <si>
    <t>9072653025</t>
  </si>
  <si>
    <t>_:b12640617</t>
  </si>
  <si>
    <t>Elke Nederlander spreekt wel een beetje Arabisch MARLIES PHILIPPA: Koffie, kaffer en katoen. Arabische woorden in het Nederlands. Uitgave: Pantheon Boekhandel, Amsterdam, 128 blz, ƒ 28,50. Woorden kunnen verre reizen maken. Neem het Nederlandse woord 'piekeren. Behalve in het Fries ('pikerje'), dat het ongetwijfeld heeft overgenomen uit het Nederlands, komt het in geen enkele Europese taal voor. Het stamt dan ook uit het Maleis, van 'pikir', en is dus een deel van onze koloniale erfenis. Maar dan zijn we er nog niet, want 'pikir' is op zijn beurt weer ontleend aan het Arabische woord 'fikr', dat 'het denken' of 'gedachte' betekent. Het Maleis heeft via de islam een groot aantal Arabische woorden opgenomen. Grappig is trouwens dat het Nederlands aan het Maleis óók Arabische leenwoorden heeft toegevoegd, zoals 'almanak', muson (moesson) en 'sirop'. Het Nederlands kent veel woorden van Hebreeuwse oorsprong ('Mokum', 'gein', 'sjofel', 'attenooie', noem maar op), maar dat ook de semietische broedertaal, het Arabisch, het Nederlands heeft verrijkt, is minder bekend. Marlies Philippa zet in dit bijzonder aangenaam te lezen boekwerkje uiteen welke woorden we aan het Arabisch hebben te danken en wat hun culturele achtergrond is. Zij noemt er bijna driehonderd. De leek kan er zijn voordeel mee doen, maar ook taaispecialisten, want de schrijfster heeft veel nieuw materiaal aangedragen. De titelwoorden koffie, kaffer en katoen horen tot de bekendste Arabische leenwoorden. Ze zijn respectievelijk afkomstig van 'qanwa', 'kafir' (ongelovige) en 'qutn' (de g is het symbool voor de typisch Arabische keel-k). Verscheidene Arabische woorden in het Nederlands kan men herkennen aan het voorvoegsel al- (het bepaald lidwoord in het Arabisch), bijvoorbeeld algebra (afkomstig van 'al-dzjabrj, alcohol ('al-kuhl') en alkoof ('al-qubba'). Er zijn ook ingewikkelder afleidingen. Op het eerste gezicht denk ie dat admiraal van het Latijnse admirari' (bewonderen) komt. Mis. Het is afgeleid van het Arabische 'amir-al-bahr' of - niet genoemd door de schrijfster - amiral-ma' (bevelhebber ter zee of te water), waarbij de woorden 'bahr' of 'ma' weggelaten zijn. 'Amir' betekent prins, vorst, of in dit geval bevelhebber. Het woord is in het Nederlands, speciaal bij de puzzelaar, beter bekend als 'emir' en komt voor in de naam Verenigde Arabische Emiraten. Een merkwaardig Nederlands woord is limonadesiroop. Daarin zitten maar liefst twee Arabische woorden verstopt: 'laimun' (limoen) en 'siaraab' (klassiek Arabisch voor drank). Uit dat laatste woord zijn via wat omwegen de Nederlandse woorden siroop en stroop ontstaan. Grappig is dat het Friese woord voor stroop, 'sjerp', qua uitspraak dichter bij het Arabisch staat. Nog een handvol woorden, waarvan je niet direct denkt dat ze uit het Arabisch komen: bougie, cheque, douane, fanfare, gaas, gips, koffer, luit, masker, muts, rijst en suiker. Overigens is er ook druk leenverkeer geweest tussen het Arabisch, het Perzisch (dat trouwens tot onze Indo-Europese taalfamilie hoort, hoewel het in Arabische lettertekens wordt geschreven) en het Turks (tot de jaren twintig in Arabisch schrift genoteerd, maar behorend tot de Oeral-Altaïsche taalfamilie). Het boek vermeldt enkele Turkse en Perzische woorden die Nederlands gemeengoed zijn geworden, zoals respectievelijk kiosk en schaken. Ons woord karavaan komt via het Arabisch uit het Perzisch 'kaarwaan'. Philippa rangschikt de woorden in interessante hoofdstukjes. Deel een slaat op verschillende facetten van het dagelijks leven zoals eten, drinken en genieten, kleding, handeldrijven, scheepvaart enzovoorts. In deel twee komen de vele Arabische woorden in de exacte wetenschappen aan de orde en in deel drie bespreekt zij tal van actuele Arabische woorden, waaronder ayatollah en intifada. Dat laatste woord (zonder h aan het eind!) betekent letterlijk 'opstand, het plotseling wakker geschud zijn. Het Nederlands mag bekend staan als leverancier van scheepstermen, bijvoorbeeld aan het En§els, Russisch en Frans, wij heben op onze beurt nogal wat woorden van de Arabieren overgenomen. Averij komt bijvoorbeeld van 'awaar', beschadigen, kalefateren van 'kallafa' oftewel het teren van een schip, kabel van 'habl', ankertouw. Voor mij had naast bark ook wel het scheepstype kraak mogen worden opgenomen, want dit erg Nederlands klinkende woord is afkomstig van 'qaraqir' (groot koopvaardijschip). De hypothese van de schrijfster dat 'siorren' niet van Friese, maar - via net Spaanse 'jorro' - van Arabische oorsprong is, lijkt mij trouwens nogal gewaagd, mede door de uitspraak van het Spaanse woor